/v>
      </c>
      <c r="D28206">
        <v>1</v>
      </c>
      <c r="E28206">
        <v>5</v>
      </c>
      <c r="F28206" t="s">
        <v>287</v>
      </c>
      <c r="G28206" t="s">
        <v>60</v>
      </c>
      <c r="H28206" t="s">
        <v>147</v>
      </c>
      <c r="I28206">
        <v>0</v>
      </c>
      <c r="J28206" t="s">
        <v>72</v>
      </c>
      <c r="K28206" t="s">
        <v>525</v>
      </c>
    </row>
    <row r="28207" spans="1:11" x14ac:dyDescent="0.25">
      <c r="A28207">
        <v>7</v>
      </c>
      <c r="B28207">
        <v>2</v>
      </c>
      <c r="C28207">
        <v>2022</v>
      </c>
      <c r="D28207">
        <v>2</v>
      </c>
      <c r="E28207">
        <v>5</v>
      </c>
      <c r="F28207" t="s">
        <v>287</v>
      </c>
      <c r="G28207" t="s">
        <v>60</v>
      </c>
      <c r="H28207" t="s">
        <v>147</v>
      </c>
      <c r="I28207">
        <v>0</v>
      </c>
      <c r="J28207" t="s">
        <v>72</v>
      </c>
      <c r="K28207" t="s">
        <v>525</v>
      </c>
    </row>
    <row r="28208" spans="1:11" x14ac:dyDescent="0.25">
      <c r="A28208">
        <v>7</v>
      </c>
      <c r="B28208">
        <v>2</v>
      </c>
      <c r="C28208">
        <v>2022</v>
      </c>
      <c r="D28208">
        <v>3</v>
      </c>
      <c r="E28208">
        <v>5</v>
      </c>
      <c r="F28208" t="s">
        <v>287</v>
      </c>
      <c r="G28208" t="s">
        <v>60</v>
      </c>
      <c r="H28208" t="s">
        <v>147</v>
      </c>
      <c r="I28208">
        <v>0</v>
      </c>
      <c r="J28208" t="s">
        <v>72</v>
      </c>
      <c r="K28208" t="s">
        <v>525</v>
      </c>
    </row>
    <row r="28209" spans="1:11" x14ac:dyDescent="0.25">
      <c r="A28209">
        <v>7</v>
      </c>
      <c r="B28209">
        <v>2</v>
      </c>
      <c r="C28209">
        <v>2022</v>
      </c>
      <c r="D28209">
        <v>4</v>
      </c>
      <c r="E28209">
        <v>5</v>
      </c>
      <c r="F28209" t="s">
        <v>287</v>
      </c>
      <c r="G28209" t="s">
        <v>60</v>
      </c>
      <c r="H28209" t="s">
        <v>147</v>
      </c>
      <c r="I28209">
        <v>0</v>
      </c>
      <c r="J28209" t="s">
        <v>72</v>
      </c>
      <c r="K28209" t="s">
        <v>525</v>
      </c>
    </row>
    <row r="28210" spans="1:11" x14ac:dyDescent="0.25">
      <c r="A28210">
        <v>7</v>
      </c>
      <c r="B28210">
        <v>2</v>
      </c>
      <c r="C28210">
        <v>2022</v>
      </c>
      <c r="D28210">
        <v>5</v>
      </c>
      <c r="E28210">
        <v>5</v>
      </c>
      <c r="F28210" t="s">
        <v>287</v>
      </c>
      <c r="G28210" t="s">
        <v>60</v>
      </c>
      <c r="H28210" t="s">
        <v>147</v>
      </c>
      <c r="I28210">
        <v>0</v>
      </c>
      <c r="J28210" t="s">
        <v>72</v>
      </c>
      <c r="K28210" t="s">
        <v>525</v>
      </c>
    </row>
    <row r="28211" spans="1:11" x14ac:dyDescent="0.25">
      <c r="A28211">
        <v>7</v>
      </c>
      <c r="B28211">
        <v>2</v>
      </c>
      <c r="C28211">
        <v>2022</v>
      </c>
      <c r="D28211">
        <v>6</v>
      </c>
      <c r="E28211">
        <v>5</v>
      </c>
      <c r="F28211" t="s">
        <v>287</v>
      </c>
      <c r="G28211" t="s">
        <v>60</v>
      </c>
      <c r="H28211" t="s">
        <v>147</v>
      </c>
      <c r="I28211">
        <v>0</v>
      </c>
      <c r="J28211" t="s">
        <v>72</v>
      </c>
      <c r="K28211" t="s">
        <v>525</v>
      </c>
    </row>
    <row r="28212" spans="1:11" x14ac:dyDescent="0.25">
      <c r="A28212">
        <v>7</v>
      </c>
      <c r="B28212">
        <v>2</v>
      </c>
      <c r="C28212">
        <v>2022</v>
      </c>
      <c r="D28212">
        <v>7</v>
      </c>
      <c r="E28212">
        <v>5</v>
      </c>
      <c r="F28212" t="s">
        <v>287</v>
      </c>
      <c r="G28212" t="s">
        <v>60</v>
      </c>
      <c r="H28212" t="s">
        <v>147</v>
      </c>
      <c r="I28212">
        <v>0</v>
      </c>
      <c r="J28212" t="s">
        <v>72</v>
      </c>
      <c r="K28212" t="s">
        <v>525</v>
      </c>
    </row>
    <row r="28213" spans="1:11" x14ac:dyDescent="0.25">
      <c r="A28213">
        <v>7</v>
      </c>
      <c r="B28213">
        <v>2</v>
      </c>
      <c r="C28213">
        <v>2022</v>
      </c>
      <c r="D28213">
        <v>8</v>
      </c>
      <c r="E28213">
        <v>5</v>
      </c>
      <c r="F28213" t="s">
        <v>287</v>
      </c>
      <c r="G28213" t="s">
        <v>60</v>
      </c>
      <c r="H28213" t="s">
        <v>147</v>
      </c>
      <c r="I28213">
        <v>0</v>
      </c>
      <c r="J28213" t="s">
        <v>72</v>
      </c>
      <c r="K28213" t="s">
        <v>525</v>
      </c>
    </row>
    <row r="28214" spans="1:11" x14ac:dyDescent="0.25">
      <c r="A28214">
        <v>7</v>
      </c>
      <c r="B28214">
        <v>2</v>
      </c>
      <c r="C28214">
        <v>2022</v>
      </c>
      <c r="D28214">
        <v>9</v>
      </c>
      <c r="E28214">
        <v>5</v>
      </c>
      <c r="F28214" t="s">
        <v>287</v>
      </c>
      <c r="G28214" t="s">
        <v>60</v>
      </c>
      <c r="H28214" t="s">
        <v>147</v>
      </c>
      <c r="I28214">
        <v>0</v>
      </c>
      <c r="J28214" t="s">
        <v>72</v>
      </c>
      <c r="K28214" t="s">
        <v>525</v>
      </c>
    </row>
    <row r="28215" spans="1:11" x14ac:dyDescent="0.25">
      <c r="A28215">
        <v>7</v>
      </c>
      <c r="B28215">
        <v>2</v>
      </c>
      <c r="C28215">
        <v>2022</v>
      </c>
      <c r="D28215">
        <v>10</v>
      </c>
      <c r="E28215">
        <v>5</v>
      </c>
      <c r="F28215" t="s">
        <v>287</v>
      </c>
      <c r="G28215" t="s">
        <v>60</v>
      </c>
      <c r="H28215" t="s">
        <v>147</v>
      </c>
      <c r="I28215">
        <v>0</v>
      </c>
      <c r="J28215" t="s">
        <v>72</v>
      </c>
      <c r="K28215" t="s">
        <v>525</v>
      </c>
    </row>
    <row r="28216" spans="1:11" x14ac:dyDescent="0.25">
      <c r="A28216">
        <v>7</v>
      </c>
      <c r="B28216">
        <v>2</v>
      </c>
      <c r="C28216">
        <v>2022</v>
      </c>
      <c r="D28216">
        <v>11</v>
      </c>
      <c r="E28216">
        <v>5</v>
      </c>
      <c r="F28216" t="s">
        <v>287</v>
      </c>
      <c r="G28216" t="s">
        <v>60</v>
      </c>
      <c r="H28216" t="s">
        <v>147</v>
      </c>
      <c r="I28216">
        <v>0</v>
      </c>
      <c r="J28216" t="s">
        <v>72</v>
      </c>
      <c r="K28216" t="s">
        <v>525</v>
      </c>
    </row>
    <row r="28217" spans="1:11" x14ac:dyDescent="0.25">
      <c r="A28217">
        <v>7</v>
      </c>
      <c r="B28217">
        <v>3</v>
      </c>
      <c r="C28217">
        <v>2022</v>
      </c>
      <c r="D28217">
        <v>1</v>
      </c>
      <c r="E28217">
        <v>5</v>
      </c>
      <c r="F28217" t="s">
        <v>289</v>
      </c>
      <c r="G28217" t="s">
        <v>60</v>
      </c>
      <c r="H28217" t="s">
        <v>147</v>
      </c>
      <c r="I28217">
        <v>0</v>
      </c>
      <c r="J28217" t="s">
        <v>72</v>
      </c>
      <c r="K28217" t="s">
        <v>525</v>
      </c>
    </row>
    <row r="28218" spans="1:11" x14ac:dyDescent="0.25">
      <c r="A28218">
        <v>7</v>
      </c>
      <c r="B28218">
        <v>3</v>
      </c>
      <c r="C28218">
        <v>2022</v>
      </c>
      <c r="D28218">
        <v>2</v>
      </c>
      <c r="E28218">
        <v>5</v>
      </c>
      <c r="F28218" t="s">
        <v>289</v>
      </c>
      <c r="G28218" t="s">
        <v>60</v>
      </c>
      <c r="H28218" t="s">
        <v>147</v>
      </c>
      <c r="I28218">
        <v>0</v>
      </c>
      <c r="J28218" t="s">
        <v>72</v>
      </c>
      <c r="K28218" t="s">
        <v>525</v>
      </c>
    </row>
    <row r="28219" spans="1:11" x14ac:dyDescent="0.25">
      <c r="A28219">
        <v>7</v>
      </c>
      <c r="B28219">
        <v>3</v>
      </c>
      <c r="C28219">
        <v>2022</v>
      </c>
      <c r="D28219">
        <v>3</v>
      </c>
      <c r="E28219">
        <v>5</v>
      </c>
      <c r="F28219" t="s">
        <v>289</v>
      </c>
      <c r="G28219" t="s">
        <v>60</v>
      </c>
      <c r="H28219" t="s">
        <v>147</v>
      </c>
      <c r="I28219">
        <v>0</v>
      </c>
      <c r="J28219" t="s">
        <v>72</v>
      </c>
      <c r="K28219" t="s">
        <v>525</v>
      </c>
    </row>
    <row r="28220" spans="1:11" x14ac:dyDescent="0.25">
      <c r="A28220">
        <v>7</v>
      </c>
      <c r="B28220">
        <v>3</v>
      </c>
      <c r="C28220">
        <v>2022</v>
      </c>
      <c r="D28220">
        <v>4</v>
      </c>
      <c r="E28220">
        <v>5</v>
      </c>
      <c r="F28220" t="s">
        <v>289</v>
      </c>
      <c r="G28220" t="s">
        <v>60</v>
      </c>
      <c r="H28220" t="s">
        <v>147</v>
      </c>
      <c r="I28220">
        <v>0</v>
      </c>
      <c r="J28220" t="s">
        <v>72</v>
      </c>
      <c r="K28220" t="s">
        <v>525</v>
      </c>
    </row>
    <row r="28221" spans="1:11" x14ac:dyDescent="0.25">
      <c r="A28221">
        <v>7</v>
      </c>
      <c r="B28221">
        <v>3</v>
      </c>
      <c r="C28221">
        <v>2022</v>
      </c>
      <c r="D28221">
        <v>5</v>
      </c>
      <c r="E28221">
        <v>5</v>
      </c>
      <c r="F28221" t="s">
        <v>289</v>
      </c>
      <c r="G28221" t="s">
        <v>60</v>
      </c>
      <c r="H28221" t="s">
        <v>147</v>
      </c>
      <c r="I28221">
        <v>0</v>
      </c>
      <c r="J28221" t="s">
        <v>72</v>
      </c>
      <c r="K28221" t="s">
        <v>525</v>
      </c>
    </row>
    <row r="28222" spans="1:11" x14ac:dyDescent="0.25">
      <c r="A28222">
        <v>7</v>
      </c>
      <c r="B28222">
        <v>3</v>
      </c>
      <c r="C28222">
        <v>2022</v>
      </c>
      <c r="D28222">
        <v>6</v>
      </c>
      <c r="E28222">
        <v>5</v>
      </c>
      <c r="F28222" t="s">
        <v>289</v>
      </c>
      <c r="G28222" t="s">
        <v>60</v>
      </c>
      <c r="H28222" t="s">
        <v>147</v>
      </c>
      <c r="I28222">
        <v>0</v>
      </c>
      <c r="J28222" t="s">
        <v>72</v>
      </c>
      <c r="K28222" t="s">
        <v>525</v>
      </c>
    </row>
    <row r="28223" spans="1:11" x14ac:dyDescent="0.25">
      <c r="A28223">
        <v>7</v>
      </c>
      <c r="B28223">
        <v>3</v>
      </c>
      <c r="C28223">
        <v>2022</v>
      </c>
      <c r="D28223">
        <v>7</v>
      </c>
      <c r="E28223">
        <v>5</v>
      </c>
      <c r="F28223" t="s">
        <v>289</v>
      </c>
      <c r="G28223" t="s">
        <v>60</v>
      </c>
      <c r="H28223" t="s">
        <v>147</v>
      </c>
      <c r="I28223">
        <v>0</v>
      </c>
      <c r="J28223" t="s">
        <v>72</v>
      </c>
      <c r="K28223" t="s">
        <v>525</v>
      </c>
    </row>
    <row r="28224" spans="1:11" x14ac:dyDescent="0.25">
      <c r="A28224">
        <v>7</v>
      </c>
      <c r="B28224">
        <v>3</v>
      </c>
      <c r="C28224">
        <v>2022</v>
      </c>
      <c r="D28224">
        <v>8</v>
      </c>
      <c r="E28224">
        <v>5</v>
      </c>
      <c r="F28224" t="s">
        <v>289</v>
      </c>
      <c r="G28224" t="s">
        <v>60</v>
      </c>
      <c r="H28224" t="s">
        <v>147</v>
      </c>
      <c r="I28224">
        <v>0</v>
      </c>
      <c r="J28224" t="s">
        <v>72</v>
      </c>
      <c r="K28224" t="s">
        <v>525</v>
      </c>
    </row>
    <row r="28225" spans="1:11" x14ac:dyDescent="0.25">
      <c r="A28225">
        <v>7</v>
      </c>
      <c r="B28225">
        <v>3</v>
      </c>
      <c r="C28225">
        <v>2022</v>
      </c>
      <c r="D28225">
        <v>9</v>
      </c>
      <c r="E28225">
        <v>5</v>
      </c>
      <c r="F28225" t="s">
        <v>289</v>
      </c>
      <c r="G28225" t="s">
        <v>60</v>
      </c>
      <c r="H28225" t="s">
        <v>147</v>
      </c>
      <c r="I28225">
        <v>0</v>
      </c>
      <c r="J28225" t="s">
        <v>72</v>
      </c>
      <c r="K28225" t="s">
        <v>525</v>
      </c>
    </row>
    <row r="28226" spans="1:11" x14ac:dyDescent="0.25">
      <c r="A28226">
        <v>7</v>
      </c>
      <c r="B28226">
        <v>3</v>
      </c>
      <c r="C28226">
        <v>2022</v>
      </c>
      <c r="D28226">
        <v>10</v>
      </c>
      <c r="E28226">
        <v>5</v>
      </c>
      <c r="F28226" t="s">
        <v>289</v>
      </c>
      <c r="G28226" t="s">
        <v>60</v>
      </c>
      <c r="H28226" t="s">
        <v>147</v>
      </c>
      <c r="I28226">
        <v>0</v>
      </c>
      <c r="J28226" t="s">
        <v>72</v>
      </c>
      <c r="K28226" t="s">
        <v>525</v>
      </c>
    </row>
    <row r="28227" spans="1:11" x14ac:dyDescent="0.25">
      <c r="A28227">
        <v>7</v>
      </c>
      <c r="B28227">
        <v>3</v>
      </c>
      <c r="C28227">
        <v>2022</v>
      </c>
      <c r="D28227">
        <v>11</v>
      </c>
      <c r="E28227">
        <v>5</v>
      </c>
      <c r="F28227" t="s">
        <v>289</v>
      </c>
      <c r="G28227" t="s">
        <v>60</v>
      </c>
      <c r="H28227" t="s">
        <v>147</v>
      </c>
      <c r="I28227">
        <v>0</v>
      </c>
      <c r="J28227" t="s">
        <v>72</v>
      </c>
      <c r="K28227" t="s">
        <v>525</v>
      </c>
    </row>
    <row r="28228" spans="1:11" x14ac:dyDescent="0.25">
      <c r="A28228">
        <v>7</v>
      </c>
      <c r="B28228">
        <v>4</v>
      </c>
      <c r="C28228">
        <v>2022</v>
      </c>
      <c r="D28228">
        <v>1</v>
      </c>
      <c r="E28228">
        <v>5</v>
      </c>
      <c r="F28228" t="s">
        <v>286</v>
      </c>
      <c r="G28228" t="s">
        <v>60</v>
      </c>
      <c r="H28228" t="s">
        <v>147</v>
      </c>
      <c r="I28228">
        <v>0</v>
      </c>
      <c r="J28228" t="s">
        <v>72</v>
      </c>
      <c r="K28228" t="s">
        <v>525</v>
      </c>
    </row>
    <row r="28229" spans="1:11" x14ac:dyDescent="0.25">
      <c r="A28229">
        <v>7</v>
      </c>
      <c r="B28229">
        <v>4</v>
      </c>
      <c r="C28229">
        <v>2022</v>
      </c>
      <c r="D28229">
        <v>2</v>
      </c>
      <c r="E28229">
        <v>5</v>
      </c>
      <c r="F28229" t="s">
        <v>286</v>
      </c>
      <c r="G28229" t="s">
        <v>60</v>
      </c>
      <c r="H28229" t="s">
        <v>147</v>
      </c>
      <c r="I28229">
        <v>0</v>
      </c>
      <c r="J28229" t="s">
        <v>72</v>
      </c>
      <c r="K28229" t="s">
        <v>525</v>
      </c>
    </row>
    <row r="28230" spans="1:11" x14ac:dyDescent="0.25">
      <c r="A28230">
        <v>7</v>
      </c>
      <c r="B28230">
        <v>4</v>
      </c>
      <c r="C28230">
        <v>2022</v>
      </c>
      <c r="D28230">
        <v>3</v>
      </c>
      <c r="E28230">
        <v>5</v>
      </c>
      <c r="F28230" t="s">
        <v>286</v>
      </c>
      <c r="G28230" t="s">
        <v>60</v>
      </c>
      <c r="H28230" t="s">
        <v>147</v>
      </c>
      <c r="I28230">
        <v>0</v>
      </c>
      <c r="J28230" t="s">
        <v>72</v>
      </c>
      <c r="K28230" t="s">
        <v>525</v>
      </c>
    </row>
    <row r="28231" spans="1:11" x14ac:dyDescent="0.25">
      <c r="A28231">
        <v>7</v>
      </c>
      <c r="B28231">
        <v>4</v>
      </c>
      <c r="C28231">
        <v>2022</v>
      </c>
      <c r="D28231">
        <v>4</v>
      </c>
      <c r="E28231">
        <v>5</v>
      </c>
      <c r="F28231" t="s">
        <v>286</v>
      </c>
      <c r="G28231" t="s">
        <v>60</v>
      </c>
      <c r="H28231" t="s">
        <v>147</v>
      </c>
      <c r="I28231">
        <v>0</v>
      </c>
      <c r="J28231" t="s">
        <v>72</v>
      </c>
      <c r="K28231" t="s">
        <v>525</v>
      </c>
    </row>
    <row r="28232" spans="1:11" x14ac:dyDescent="0.25">
      <c r="A28232">
        <v>7</v>
      </c>
      <c r="B28232">
        <v>4</v>
      </c>
      <c r="C28232">
        <v>2022</v>
      </c>
      <c r="D28232">
        <v>5</v>
      </c>
      <c r="E28232">
        <v>5</v>
      </c>
      <c r="F28232" t="s">
        <v>286</v>
      </c>
      <c r="G28232" t="s">
        <v>60</v>
      </c>
      <c r="H28232" t="s">
        <v>147</v>
      </c>
      <c r="I28232">
        <v>0</v>
      </c>
      <c r="J28232" t="s">
        <v>72</v>
      </c>
      <c r="K28232" t="s">
        <v>525</v>
      </c>
    </row>
    <row r="28233" spans="1:11" x14ac:dyDescent="0.25">
      <c r="A28233">
        <v>7</v>
      </c>
      <c r="B28233">
        <v>4</v>
      </c>
      <c r="C28233">
        <v>2022</v>
      </c>
      <c r="D28233">
        <v>6</v>
      </c>
      <c r="E28233">
        <v>5</v>
      </c>
      <c r="F28233" t="s">
        <v>286</v>
      </c>
      <c r="G28233" t="s">
        <v>60</v>
      </c>
      <c r="H28233" t="s">
        <v>147</v>
      </c>
      <c r="I28233">
        <v>0</v>
      </c>
      <c r="J28233" t="s">
        <v>72</v>
      </c>
      <c r="K28233" t="s">
        <v>525</v>
      </c>
    </row>
    <row r="28234" spans="1:11" x14ac:dyDescent="0.25">
      <c r="A28234">
        <v>7</v>
      </c>
      <c r="B28234">
        <v>4</v>
      </c>
      <c r="C28234">
        <v>2022</v>
      </c>
      <c r="D28234">
        <v>7</v>
      </c>
      <c r="E28234">
        <v>5</v>
      </c>
      <c r="F28234" t="s">
        <v>286</v>
      </c>
      <c r="G28234" t="s">
        <v>60</v>
      </c>
      <c r="H28234" t="s">
        <v>147</v>
      </c>
      <c r="I28234">
        <v>0</v>
      </c>
      <c r="J28234" t="s">
        <v>72</v>
      </c>
      <c r="K28234" t="s">
        <v>525</v>
      </c>
    </row>
    <row r="28235" spans="1:11" x14ac:dyDescent="0.25">
      <c r="A28235">
        <v>7</v>
      </c>
      <c r="B28235">
        <v>4</v>
      </c>
      <c r="C28235">
        <v>2022</v>
      </c>
      <c r="D28235">
        <v>8</v>
      </c>
      <c r="E28235">
        <v>5</v>
      </c>
      <c r="F28235" t="s">
        <v>286</v>
      </c>
      <c r="G28235" t="s">
        <v>60</v>
      </c>
      <c r="H28235" t="s">
        <v>147</v>
      </c>
      <c r="I28235">
        <v>0</v>
      </c>
      <c r="J28235" t="s">
        <v>72</v>
      </c>
      <c r="K28235" t="s">
        <v>525</v>
      </c>
    </row>
    <row r="28236" spans="1:11" x14ac:dyDescent="0.25">
      <c r="A28236">
        <v>7</v>
      </c>
      <c r="B28236">
        <v>4</v>
      </c>
      <c r="C28236">
        <v>2022</v>
      </c>
      <c r="D28236">
        <v>9</v>
      </c>
      <c r="E28236">
        <v>5</v>
      </c>
      <c r="F28236" t="s">
        <v>286</v>
      </c>
      <c r="G28236" t="s">
        <v>60</v>
      </c>
      <c r="H28236" t="s">
        <v>147</v>
      </c>
      <c r="I28236">
        <v>0</v>
      </c>
      <c r="J28236" t="s">
        <v>72</v>
      </c>
      <c r="K28236" t="s">
        <v>525</v>
      </c>
    </row>
    <row r="28237" spans="1:11" x14ac:dyDescent="0.25">
      <c r="A28237">
        <v>7</v>
      </c>
      <c r="B28237">
        <v>4</v>
      </c>
      <c r="C28237">
        <v>2022</v>
      </c>
      <c r="D28237">
        <v>10</v>
      </c>
      <c r="E28237">
        <v>5</v>
      </c>
      <c r="F28237" t="s">
        <v>286</v>
      </c>
      <c r="G28237" t="s">
        <v>60</v>
      </c>
      <c r="H28237" t="s">
        <v>147</v>
      </c>
      <c r="I28237">
        <v>0</v>
      </c>
      <c r="J28237" t="s">
        <v>72</v>
      </c>
      <c r="K28237" t="s">
        <v>525</v>
      </c>
    </row>
    <row r="28238" spans="1:11" x14ac:dyDescent="0.25">
      <c r="A28238">
        <v>7</v>
      </c>
      <c r="B28238">
        <v>4</v>
      </c>
      <c r="C28238">
        <v>2022</v>
      </c>
      <c r="D28238">
        <v>11</v>
      </c>
      <c r="E28238">
        <v>5</v>
      </c>
      <c r="F28238" t="s">
        <v>286</v>
      </c>
      <c r="G28238" t="s">
        <v>60</v>
      </c>
      <c r="H28238" t="s">
        <v>147</v>
      </c>
      <c r="I28238">
        <v>0</v>
      </c>
      <c r="J28238" t="s">
        <v>72</v>
      </c>
      <c r="K28238" t="s">
        <v>525</v>
      </c>
    </row>
    <row r="28239" spans="1:11" x14ac:dyDescent="0.25">
      <c r="A28239">
        <v>7</v>
      </c>
      <c r="B28239">
        <v>5</v>
      </c>
      <c r="C28239">
        <v>2022</v>
      </c>
      <c r="D28239">
        <v>1</v>
      </c>
      <c r="E28239">
        <v>5</v>
      </c>
      <c r="F28239" t="s">
        <v>285</v>
      </c>
      <c r="G28239" t="s">
        <v>60</v>
      </c>
      <c r="H28239" t="s">
        <v>147</v>
      </c>
      <c r="I28239">
        <v>0</v>
      </c>
      <c r="J28239" t="s">
        <v>72</v>
      </c>
      <c r="K28239" t="s">
        <v>525</v>
      </c>
    </row>
    <row r="28240" spans="1:11" x14ac:dyDescent="0.25">
      <c r="A28240">
        <v>7</v>
      </c>
      <c r="B28240">
        <v>5</v>
      </c>
      <c r="C28240">
        <v>2022</v>
      </c>
      <c r="D28240">
        <v>2</v>
      </c>
      <c r="E28240">
        <v>5</v>
      </c>
      <c r="F28240" t="s">
        <v>285</v>
      </c>
      <c r="G28240" t="s">
        <v>60</v>
      </c>
      <c r="H28240" t="s">
        <v>147</v>
      </c>
      <c r="I28240">
        <v>2</v>
      </c>
      <c r="J28240" t="s">
        <v>72</v>
      </c>
      <c r="K28240" t="s">
        <v>525</v>
      </c>
    </row>
    <row r="28241" spans="1:11" x14ac:dyDescent="0.25">
      <c r="A28241">
        <v>7</v>
      </c>
      <c r="B28241">
        <v>5</v>
      </c>
      <c r="C28241">
        <v>2022</v>
      </c>
      <c r="D28241">
        <v>3</v>
      </c>
      <c r="E28241">
        <v>5</v>
      </c>
      <c r="F28241" t="s">
        <v>285</v>
      </c>
      <c r="G28241" t="s">
        <v>60</v>
      </c>
      <c r="H28241" t="s">
        <v>147</v>
      </c>
      <c r="I28241">
        <v>0</v>
      </c>
      <c r="J28241" t="s">
        <v>72</v>
      </c>
      <c r="K28241" t="s">
        <v>525</v>
      </c>
    </row>
    <row r="28242" spans="1:11" x14ac:dyDescent="0.25">
      <c r="A28242">
        <v>7</v>
      </c>
      <c r="B28242">
        <v>5</v>
      </c>
      <c r="C28242">
        <v>2022</v>
      </c>
      <c r="D28242">
        <v>4</v>
      </c>
      <c r="E28242">
        <v>5</v>
      </c>
      <c r="F28242" t="s">
        <v>285</v>
      </c>
      <c r="G28242" t="s">
        <v>60</v>
      </c>
      <c r="H28242" t="s">
        <v>147</v>
      </c>
      <c r="I28242">
        <v>0</v>
      </c>
      <c r="J28242" t="s">
        <v>72</v>
      </c>
      <c r="K28242" t="s">
        <v>525</v>
      </c>
    </row>
    <row r="28243" spans="1:11" x14ac:dyDescent="0.25">
      <c r="A28243">
        <v>7</v>
      </c>
      <c r="B28243">
        <v>5</v>
      </c>
      <c r="C28243">
        <v>2022</v>
      </c>
      <c r="D28243">
        <v>5</v>
      </c>
      <c r="E28243">
        <v>5</v>
      </c>
      <c r="F28243" t="s">
        <v>285</v>
      </c>
      <c r="G28243" t="s">
        <v>60</v>
      </c>
      <c r="H28243" t="s">
        <v>147</v>
      </c>
      <c r="I28243">
        <v>2</v>
      </c>
      <c r="J28243" t="s">
        <v>72</v>
      </c>
      <c r="K28243" t="s">
        <v>525</v>
      </c>
    </row>
    <row r="28244" spans="1:11" x14ac:dyDescent="0.25">
      <c r="A28244">
        <v>7</v>
      </c>
      <c r="B28244">
        <v>5</v>
      </c>
      <c r="C28244">
        <v>2022</v>
      </c>
      <c r="D28244">
        <v>6</v>
      </c>
      <c r="E28244">
        <v>5</v>
      </c>
      <c r="F28244" t="s">
        <v>285</v>
      </c>
      <c r="G28244" t="s">
        <v>60</v>
      </c>
      <c r="H28244" t="s">
        <v>147</v>
      </c>
      <c r="I28244">
        <v>7</v>
      </c>
      <c r="J28244" t="s">
        <v>72</v>
      </c>
      <c r="K28244" t="s">
        <v>525</v>
      </c>
    </row>
    <row r="28245" spans="1:11" x14ac:dyDescent="0.25">
      <c r="A28245">
        <v>7</v>
      </c>
      <c r="B28245">
        <v>5</v>
      </c>
      <c r="C28245">
        <v>2022</v>
      </c>
      <c r="D28245">
        <v>7</v>
      </c>
      <c r="E28245">
        <v>5</v>
      </c>
      <c r="F28245" t="s">
        <v>285</v>
      </c>
      <c r="G28245" t="s">
        <v>60</v>
      </c>
      <c r="H28245" t="s">
        <v>147</v>
      </c>
      <c r="I28245">
        <v>0</v>
      </c>
      <c r="J28245" t="s">
        <v>72</v>
      </c>
      <c r="K28245" t="s">
        <v>525</v>
      </c>
    </row>
    <row r="28246" spans="1:11" x14ac:dyDescent="0.25">
      <c r="A28246">
        <v>7</v>
      </c>
      <c r="B28246">
        <v>5</v>
      </c>
      <c r="C28246">
        <v>2022</v>
      </c>
      <c r="D28246">
        <v>8</v>
      </c>
      <c r="E28246">
        <v>5</v>
      </c>
      <c r="F28246" t="s">
        <v>285</v>
      </c>
      <c r="G28246" t="s">
        <v>60</v>
      </c>
      <c r="H28246" t="s">
        <v>147</v>
      </c>
      <c r="I28246">
        <v>2</v>
      </c>
      <c r="J28246" t="s">
        <v>72</v>
      </c>
      <c r="K28246" t="s">
        <v>525</v>
      </c>
    </row>
    <row r="28247" spans="1:11" x14ac:dyDescent="0.25">
      <c r="A28247">
        <v>7</v>
      </c>
      <c r="B28247">
        <v>5</v>
      </c>
      <c r="C28247">
        <v>2022</v>
      </c>
      <c r="D28247">
        <v>9</v>
      </c>
      <c r="E28247">
        <v>5</v>
      </c>
      <c r="F28247" t="s">
        <v>285</v>
      </c>
      <c r="G28247" t="s">
        <v>60</v>
      </c>
      <c r="H28247" t="s">
        <v>147</v>
      </c>
      <c r="I28247">
        <v>0</v>
      </c>
      <c r="J28247" t="s">
        <v>72</v>
      </c>
      <c r="K28247" t="s">
        <v>525</v>
      </c>
    </row>
    <row r="28248" spans="1:11" x14ac:dyDescent="0.25">
      <c r="A28248">
        <v>7</v>
      </c>
      <c r="B28248">
        <v>5</v>
      </c>
      <c r="C28248">
        <v>2022</v>
      </c>
      <c r="D28248">
        <v>10</v>
      </c>
      <c r="E28248">
        <v>5</v>
      </c>
      <c r="F28248" t="s">
        <v>285</v>
      </c>
      <c r="G28248" t="s">
        <v>60</v>
      </c>
      <c r="H28248" t="s">
        <v>147</v>
      </c>
      <c r="I28248">
        <v>3</v>
      </c>
      <c r="J28248" t="s">
        <v>72</v>
      </c>
      <c r="K28248" t="s">
        <v>525</v>
      </c>
    </row>
    <row r="28249" spans="1:11" x14ac:dyDescent="0.25">
      <c r="A28249">
        <v>7</v>
      </c>
      <c r="B28249">
        <v>5</v>
      </c>
      <c r="C28249">
        <v>2022</v>
      </c>
      <c r="D28249">
        <v>11</v>
      </c>
      <c r="E28249">
        <v>5</v>
      </c>
      <c r="F28249" t="s">
        <v>285</v>
      </c>
      <c r="G28249" t="s">
        <v>60</v>
      </c>
      <c r="H28249" t="s">
        <v>147</v>
      </c>
      <c r="I28249">
        <v>0</v>
      </c>
      <c r="J28249" t="s">
        <v>72</v>
      </c>
      <c r="K28249" t="s">
        <v>525</v>
      </c>
    </row>
    <row r="28250" spans="1:11" x14ac:dyDescent="0.25">
      <c r="A28250">
        <v>7</v>
      </c>
      <c r="B28250">
        <v>6</v>
      </c>
      <c r="C28250">
        <v>2022</v>
      </c>
      <c r="D28250">
        <v>1</v>
      </c>
      <c r="E28250">
        <v>5</v>
      </c>
      <c r="F28250" t="s">
        <v>284</v>
      </c>
      <c r="G28250" t="s">
        <v>60</v>
      </c>
      <c r="H28250" t="s">
        <v>147</v>
      </c>
      <c r="I28250">
        <v>0</v>
      </c>
      <c r="J28250" t="s">
        <v>72</v>
      </c>
      <c r="K28250" t="s">
        <v>525</v>
      </c>
    </row>
    <row r="28251" spans="1:11" x14ac:dyDescent="0.25">
      <c r="A28251">
        <v>7</v>
      </c>
      <c r="B28251">
        <v>6</v>
      </c>
      <c r="C28251">
        <v>2022</v>
      </c>
      <c r="D28251">
        <v>2</v>
      </c>
      <c r="E28251">
        <v>5</v>
      </c>
      <c r="F28251" t="s">
        <v>284</v>
      </c>
      <c r="G28251" t="s">
        <v>60</v>
      </c>
      <c r="H28251" t="s">
        <v>147</v>
      </c>
      <c r="I28251">
        <v>0</v>
      </c>
      <c r="J28251" t="s">
        <v>72</v>
      </c>
      <c r="K28251" t="s">
        <v>525</v>
      </c>
    </row>
    <row r="28252" spans="1:11" x14ac:dyDescent="0.25">
      <c r="A28252">
        <v>7</v>
      </c>
      <c r="B28252">
        <v>6</v>
      </c>
      <c r="C28252">
        <v>2022</v>
      </c>
      <c r="D28252">
        <v>3</v>
      </c>
      <c r="E28252">
        <v>5</v>
      </c>
      <c r="F28252" t="s">
        <v>284</v>
      </c>
      <c r="G28252" t="s">
        <v>60</v>
      </c>
      <c r="H28252" t="s">
        <v>147</v>
      </c>
      <c r="I28252">
        <v>0</v>
      </c>
      <c r="J28252" t="s">
        <v>72</v>
      </c>
      <c r="K28252" t="s">
        <v>525</v>
      </c>
    </row>
    <row r="28253" spans="1:11" x14ac:dyDescent="0.25">
      <c r="A28253">
        <v>7</v>
      </c>
      <c r="B28253">
        <v>6</v>
      </c>
      <c r="C28253">
        <v>2022</v>
      </c>
      <c r="D28253">
        <v>4</v>
      </c>
      <c r="E28253">
        <v>5</v>
      </c>
      <c r="F28253" t="s">
        <v>284</v>
      </c>
      <c r="G28253" t="s">
        <v>60</v>
      </c>
      <c r="H28253" t="s">
        <v>147</v>
      </c>
      <c r="I28253">
        <v>0</v>
      </c>
      <c r="J28253" t="s">
        <v>72</v>
      </c>
      <c r="K28253" t="s">
        <v>525</v>
      </c>
    </row>
    <row r="28254" spans="1:11" x14ac:dyDescent="0.25">
      <c r="A28254">
        <v>7</v>
      </c>
      <c r="B28254">
        <v>6</v>
      </c>
      <c r="C28254">
        <v>2022</v>
      </c>
      <c r="D28254">
        <v>5</v>
      </c>
      <c r="E28254">
        <v>5</v>
      </c>
      <c r="F28254" t="s">
        <v>284</v>
      </c>
      <c r="G28254" t="s">
        <v>60</v>
      </c>
      <c r="H28254" t="s">
        <v>147</v>
      </c>
      <c r="I28254">
        <v>0</v>
      </c>
      <c r="J28254" t="s">
        <v>72</v>
      </c>
      <c r="K28254" t="s">
        <v>525</v>
      </c>
    </row>
    <row r="28255" spans="1:11" x14ac:dyDescent="0.25">
      <c r="A28255">
        <v>7</v>
      </c>
      <c r="B28255">
        <v>6</v>
      </c>
      <c r="C28255">
        <v>2022</v>
      </c>
      <c r="D28255">
        <v>6</v>
      </c>
      <c r="E28255">
        <v>5</v>
      </c>
      <c r="F28255" t="s">
        <v>284</v>
      </c>
      <c r="G28255" t="s">
        <v>60</v>
      </c>
      <c r="H28255" t="s">
        <v>147</v>
      </c>
      <c r="I28255">
        <v>0</v>
      </c>
      <c r="J28255" t="s">
        <v>72</v>
      </c>
      <c r="K28255" t="s">
        <v>525</v>
      </c>
    </row>
    <row r="28256" spans="1:11" x14ac:dyDescent="0.25">
      <c r="A28256">
        <v>7</v>
      </c>
      <c r="B28256">
        <v>6</v>
      </c>
      <c r="C28256">
        <v>2022</v>
      </c>
      <c r="D28256">
        <v>7</v>
      </c>
      <c r="E28256">
        <v>5</v>
      </c>
      <c r="F28256" t="s">
        <v>284</v>
      </c>
      <c r="G28256" t="s">
        <v>60</v>
      </c>
      <c r="H28256" t="s">
        <v>147</v>
      </c>
      <c r="I28256">
        <v>0</v>
      </c>
      <c r="J28256" t="s">
        <v>72</v>
      </c>
      <c r="K28256" t="s">
        <v>525</v>
      </c>
    </row>
    <row r="28257" spans="1:11" x14ac:dyDescent="0.25">
      <c r="A28257">
        <v>7</v>
      </c>
      <c r="B28257">
        <v>6</v>
      </c>
      <c r="C28257">
        <v>2022</v>
      </c>
      <c r="D28257">
        <v>8</v>
      </c>
      <c r="E28257">
        <v>5</v>
      </c>
      <c r="F28257" t="s">
        <v>284</v>
      </c>
      <c r="G28257" t="s">
        <v>60</v>
      </c>
      <c r="H28257" t="s">
        <v>147</v>
      </c>
      <c r="I28257">
        <v>0</v>
      </c>
      <c r="J28257" t="s">
        <v>72</v>
      </c>
      <c r="K28257" t="s">
        <v>525</v>
      </c>
    </row>
    <row r="28258" spans="1:11" x14ac:dyDescent="0.25">
      <c r="A28258">
        <v>7</v>
      </c>
      <c r="B28258">
        <v>6</v>
      </c>
      <c r="C28258">
        <v>2022</v>
      </c>
      <c r="D28258">
        <v>9</v>
      </c>
      <c r="E28258">
        <v>5</v>
      </c>
      <c r="F28258" t="s">
        <v>284</v>
      </c>
      <c r="G28258" t="s">
        <v>60</v>
      </c>
      <c r="H28258" t="s">
        <v>147</v>
      </c>
      <c r="I28258">
        <v>0</v>
      </c>
      <c r="J28258" t="s">
        <v>72</v>
      </c>
      <c r="K28258" t="s">
        <v>525</v>
      </c>
    </row>
    <row r="28259" spans="1:11" x14ac:dyDescent="0.25">
      <c r="A28259">
        <v>7</v>
      </c>
      <c r="B28259">
        <v>6</v>
      </c>
      <c r="C28259">
        <v>2022</v>
      </c>
      <c r="D28259">
        <v>10</v>
      </c>
      <c r="E28259">
        <v>5</v>
      </c>
      <c r="F28259" t="s">
        <v>284</v>
      </c>
      <c r="G28259" t="s">
        <v>60</v>
      </c>
      <c r="H28259" t="s">
        <v>147</v>
      </c>
      <c r="I28259">
        <v>0</v>
      </c>
      <c r="J28259" t="s">
        <v>72</v>
      </c>
      <c r="K28259" t="s">
        <v>525</v>
      </c>
    </row>
    <row r="28260" spans="1:11" x14ac:dyDescent="0.25">
      <c r="A28260">
        <v>7</v>
      </c>
      <c r="B28260">
        <v>6</v>
      </c>
      <c r="C28260">
        <v>2022</v>
      </c>
      <c r="D28260">
        <v>11</v>
      </c>
      <c r="E28260">
        <v>5</v>
      </c>
      <c r="F28260" t="s">
        <v>284</v>
      </c>
      <c r="G28260" t="s">
        <v>60</v>
      </c>
      <c r="H28260" t="s">
        <v>147</v>
      </c>
      <c r="I28260">
        <v>0</v>
      </c>
      <c r="J28260" t="s">
        <v>72</v>
      </c>
      <c r="K28260" t="s">
        <v>525</v>
      </c>
    </row>
    <row r="28261" spans="1:11" x14ac:dyDescent="0.25">
      <c r="A28261">
        <v>7</v>
      </c>
      <c r="B28261">
        <v>7</v>
      </c>
      <c r="C28261">
        <v>2022</v>
      </c>
      <c r="D28261">
        <v>1</v>
      </c>
      <c r="E28261">
        <v>5</v>
      </c>
      <c r="F28261" t="s">
        <v>470</v>
      </c>
      <c r="G28261" t="s">
        <v>60</v>
      </c>
      <c r="H28261" t="s">
        <v>147</v>
      </c>
      <c r="I28261">
        <v>0</v>
      </c>
      <c r="J28261" t="s">
        <v>72</v>
      </c>
      <c r="K28261" t="s">
        <v>525</v>
      </c>
    </row>
    <row r="28262" spans="1:11" x14ac:dyDescent="0.25">
      <c r="A28262">
        <v>7</v>
      </c>
      <c r="B28262">
        <v>7</v>
      </c>
      <c r="C28262">
        <v>2022</v>
      </c>
      <c r="D28262">
        <v>2</v>
      </c>
      <c r="E28262">
        <v>5</v>
      </c>
      <c r="F28262" t="s">
        <v>470</v>
      </c>
      <c r="G28262" t="s">
        <v>60</v>
      </c>
      <c r="H28262" t="s">
        <v>147</v>
      </c>
      <c r="I28262">
        <v>0</v>
      </c>
      <c r="J28262" t="s">
        <v>72</v>
      </c>
      <c r="K28262" t="s">
        <v>525</v>
      </c>
    </row>
    <row r="28263" spans="1:11" x14ac:dyDescent="0.25">
      <c r="A28263">
        <v>7</v>
      </c>
      <c r="B28263">
        <v>7</v>
      </c>
      <c r="C28263">
        <v>2022</v>
      </c>
      <c r="D28263">
        <v>3</v>
      </c>
      <c r="E28263">
        <v>5</v>
      </c>
      <c r="F28263" t="s">
        <v>470</v>
      </c>
      <c r="G28263" t="s">
        <v>60</v>
      </c>
      <c r="H28263" t="s">
        <v>147</v>
      </c>
      <c r="I28263">
        <v>0</v>
      </c>
      <c r="J28263" t="s">
        <v>72</v>
      </c>
      <c r="K28263" t="s">
        <v>525</v>
      </c>
    </row>
    <row r="28264" spans="1:11" x14ac:dyDescent="0.25">
      <c r="A28264">
        <v>7</v>
      </c>
      <c r="B28264">
        <v>7</v>
      </c>
      <c r="C28264">
        <v>2022</v>
      </c>
      <c r="D28264">
        <v>4</v>
      </c>
      <c r="E28264">
        <v>5</v>
      </c>
      <c r="F28264" t="s">
        <v>470</v>
      </c>
      <c r="G28264" t="s">
        <v>60</v>
      </c>
      <c r="H28264" t="s">
        <v>147</v>
      </c>
      <c r="I28264">
        <v>0</v>
      </c>
      <c r="J28264" t="s">
        <v>72</v>
      </c>
      <c r="K28264" t="s">
        <v>525</v>
      </c>
    </row>
    <row r="28265" spans="1:11" x14ac:dyDescent="0.25">
      <c r="A28265">
        <v>7</v>
      </c>
      <c r="B28265">
        <v>7</v>
      </c>
      <c r="C28265">
        <v>2022</v>
      </c>
      <c r="D28265">
        <v>5</v>
      </c>
      <c r="E28265">
        <v>5</v>
      </c>
      <c r="F28265" t="s">
        <v>470</v>
      </c>
      <c r="G28265" t="s">
        <v>60</v>
      </c>
      <c r="H28265" t="s">
        <v>147</v>
      </c>
      <c r="I28265">
        <v>0</v>
      </c>
      <c r="J28265" t="s">
        <v>72</v>
      </c>
      <c r="K28265" t="s">
        <v>525</v>
      </c>
    </row>
    <row r="28266" spans="1:11" x14ac:dyDescent="0.25">
      <c r="A28266">
        <v>7</v>
      </c>
      <c r="B28266">
        <v>7</v>
      </c>
      <c r="C28266">
        <v>2022</v>
      </c>
      <c r="D28266">
        <v>6</v>
      </c>
      <c r="E28266">
        <v>5</v>
      </c>
      <c r="F28266" t="s">
        <v>470</v>
      </c>
      <c r="G28266" t="s">
        <v>60</v>
      </c>
      <c r="H28266" t="s">
        <v>147</v>
      </c>
      <c r="I28266">
        <v>0</v>
      </c>
      <c r="J28266" t="s">
        <v>72</v>
      </c>
      <c r="K28266" t="s">
        <v>525</v>
      </c>
    </row>
    <row r="28267" spans="1:11" x14ac:dyDescent="0.25">
      <c r="A28267">
        <v>7</v>
      </c>
      <c r="B28267">
        <v>7</v>
      </c>
      <c r="C28267">
        <v>2022</v>
      </c>
      <c r="D28267">
        <v>7</v>
      </c>
      <c r="E28267">
        <v>5</v>
      </c>
      <c r="F28267" t="s">
        <v>470</v>
      </c>
      <c r="G28267" t="s">
        <v>60</v>
      </c>
      <c r="H28267" t="s">
        <v>147</v>
      </c>
      <c r="I28267">
        <v>0</v>
      </c>
      <c r="J28267" t="s">
        <v>72</v>
      </c>
      <c r="K28267" t="s">
        <v>525</v>
      </c>
    </row>
    <row r="28268" spans="1:11" x14ac:dyDescent="0.25">
      <c r="A28268">
        <v>7</v>
      </c>
      <c r="B28268">
        <v>7</v>
      </c>
      <c r="C28268">
        <v>2022</v>
      </c>
      <c r="D28268">
        <v>8</v>
      </c>
      <c r="E28268">
        <v>5</v>
      </c>
      <c r="F28268" t="s">
        <v>470</v>
      </c>
      <c r="G28268" t="s">
        <v>60</v>
      </c>
      <c r="H28268" t="s">
        <v>147</v>
      </c>
      <c r="I28268">
        <v>0</v>
      </c>
      <c r="J28268" t="s">
        <v>72</v>
      </c>
      <c r="K28268" t="s">
        <v>525</v>
      </c>
    </row>
    <row r="28269" spans="1:11" x14ac:dyDescent="0.25">
      <c r="A28269">
        <v>7</v>
      </c>
      <c r="B28269">
        <v>7</v>
      </c>
      <c r="C28269">
        <v>2022</v>
      </c>
      <c r="D28269">
        <v>9</v>
      </c>
      <c r="E28269">
        <v>5</v>
      </c>
      <c r="F28269" t="s">
        <v>470</v>
      </c>
      <c r="G28269" t="s">
        <v>60</v>
      </c>
      <c r="H28269" t="s">
        <v>147</v>
      </c>
      <c r="I28269">
        <v>0</v>
      </c>
      <c r="J28269" t="s">
        <v>72</v>
      </c>
      <c r="K28269" t="s">
        <v>525</v>
      </c>
    </row>
    <row r="28270" spans="1:11" x14ac:dyDescent="0.25">
      <c r="A28270">
        <v>7</v>
      </c>
      <c r="B28270">
        <v>7</v>
      </c>
      <c r="C28270">
        <v>2022</v>
      </c>
      <c r="D28270">
        <v>10</v>
      </c>
      <c r="E28270">
        <v>5</v>
      </c>
      <c r="F28270" t="s">
        <v>470</v>
      </c>
      <c r="G28270" t="s">
        <v>60</v>
      </c>
      <c r="H28270" t="s">
        <v>147</v>
      </c>
      <c r="I28270">
        <v>0</v>
      </c>
      <c r="J28270" t="s">
        <v>72</v>
      </c>
      <c r="K28270" t="s">
        <v>525</v>
      </c>
    </row>
    <row r="28271" spans="1:11" x14ac:dyDescent="0.25">
      <c r="A28271">
        <v>7</v>
      </c>
      <c r="B28271">
        <v>7</v>
      </c>
      <c r="C28271">
        <v>2022</v>
      </c>
      <c r="D28271">
        <v>11</v>
      </c>
      <c r="E28271">
        <v>5</v>
      </c>
      <c r="F28271" t="s">
        <v>470</v>
      </c>
      <c r="G28271" t="s">
        <v>60</v>
      </c>
      <c r="H28271" t="s">
        <v>147</v>
      </c>
      <c r="I28271">
        <v>0</v>
      </c>
      <c r="J28271" t="s">
        <v>72</v>
      </c>
      <c r="K28271" t="s">
        <v>525</v>
      </c>
    </row>
    <row r="28272" spans="1:11" x14ac:dyDescent="0.25">
      <c r="A28272">
        <v>7</v>
      </c>
      <c r="B28272">
        <v>8</v>
      </c>
      <c r="C28272">
        <v>2022</v>
      </c>
      <c r="D28272">
        <v>1</v>
      </c>
      <c r="E28272">
        <v>5</v>
      </c>
      <c r="F28272" t="s">
        <v>468</v>
      </c>
      <c r="G28272" t="s">
        <v>60</v>
      </c>
      <c r="H28272" t="s">
        <v>147</v>
      </c>
      <c r="I28272">
        <v>0</v>
      </c>
      <c r="J28272" t="s">
        <v>72</v>
      </c>
      <c r="K28272" t="s">
        <v>525</v>
      </c>
    </row>
    <row r="28273" spans="1:11" x14ac:dyDescent="0.25">
      <c r="A28273">
        <v>7</v>
      </c>
      <c r="B28273">
        <v>8</v>
      </c>
      <c r="C28273">
        <v>2022</v>
      </c>
      <c r="D28273">
        <v>2</v>
      </c>
      <c r="E28273">
        <v>5</v>
      </c>
      <c r="F28273" t="s">
        <v>468</v>
      </c>
      <c r="G28273" t="s">
        <v>60</v>
      </c>
      <c r="H28273" t="s">
        <v>147</v>
      </c>
      <c r="I28273">
        <v>0</v>
      </c>
      <c r="J28273" t="s">
        <v>72</v>
      </c>
      <c r="K28273" t="s">
        <v>525</v>
      </c>
    </row>
    <row r="28274" spans="1:11" x14ac:dyDescent="0.25">
      <c r="A28274">
        <v>7</v>
      </c>
      <c r="B28274">
        <v>8</v>
      </c>
      <c r="C28274">
        <v>2022</v>
      </c>
      <c r="D28274">
        <v>3</v>
      </c>
      <c r="E28274">
        <v>5</v>
      </c>
      <c r="F28274" t="s">
        <v>468</v>
      </c>
      <c r="G28274" t="s">
        <v>60</v>
      </c>
      <c r="H28274" t="s">
        <v>147</v>
      </c>
      <c r="I28274">
        <v>0</v>
      </c>
      <c r="J28274" t="s">
        <v>72</v>
      </c>
      <c r="K28274" t="s">
        <v>525</v>
      </c>
    </row>
    <row r="28275" spans="1:11" x14ac:dyDescent="0.25">
      <c r="A28275">
        <v>7</v>
      </c>
      <c r="B28275">
        <v>8</v>
      </c>
      <c r="C28275">
        <v>2022</v>
      </c>
      <c r="D28275">
        <v>4</v>
      </c>
      <c r="E28275">
        <v>5</v>
      </c>
      <c r="F28275" t="s">
        <v>468</v>
      </c>
      <c r="G28275" t="s">
        <v>60</v>
      </c>
      <c r="H28275" t="s">
        <v>147</v>
      </c>
      <c r="I28275">
        <v>0</v>
      </c>
      <c r="J28275" t="s">
        <v>72</v>
      </c>
      <c r="K28275" t="s">
        <v>525</v>
      </c>
    </row>
    <row r="28276" spans="1:11" x14ac:dyDescent="0.25">
      <c r="A28276">
        <v>7</v>
      </c>
      <c r="B28276">
        <v>8</v>
      </c>
      <c r="C28276">
        <v>2022</v>
      </c>
      <c r="D28276">
        <v>5</v>
      </c>
      <c r="E28276">
        <v>5</v>
      </c>
      <c r="F28276" t="s">
        <v>468</v>
      </c>
      <c r="G28276" t="s">
        <v>60</v>
      </c>
      <c r="H28276" t="s">
        <v>147</v>
      </c>
      <c r="I28276">
        <v>0</v>
      </c>
      <c r="J28276" t="s">
        <v>72</v>
      </c>
      <c r="K28276" t="s">
        <v>525</v>
      </c>
    </row>
    <row r="28277" spans="1:11" x14ac:dyDescent="0.25">
      <c r="A28277">
        <v>7</v>
      </c>
      <c r="B28277">
        <v>8</v>
      </c>
      <c r="C28277">
        <v>2022</v>
      </c>
      <c r="D28277">
        <v>6</v>
      </c>
      <c r="E28277">
        <v>5</v>
      </c>
      <c r="F28277" t="s">
        <v>468</v>
      </c>
      <c r="G28277" t="s">
        <v>60</v>
      </c>
      <c r="H28277" t="s">
        <v>147</v>
      </c>
      <c r="I28277">
        <v>0</v>
      </c>
      <c r="J28277" t="s">
        <v>72</v>
      </c>
      <c r="K28277" t="s">
        <v>525</v>
      </c>
    </row>
    <row r="28278" spans="1:11" x14ac:dyDescent="0.25">
      <c r="A28278">
        <v>7</v>
      </c>
      <c r="B28278">
        <v>8</v>
      </c>
      <c r="C28278">
        <v>2022</v>
      </c>
      <c r="D28278">
        <v>7</v>
      </c>
      <c r="E28278">
        <v>5</v>
      </c>
      <c r="F28278" t="s">
        <v>468</v>
      </c>
      <c r="G28278" t="s">
        <v>60</v>
      </c>
      <c r="H28278" t="s">
        <v>147</v>
      </c>
      <c r="I28278">
        <v>0</v>
      </c>
      <c r="J28278" t="s">
        <v>72</v>
      </c>
      <c r="K28278" t="s">
        <v>525</v>
      </c>
    </row>
    <row r="28279" spans="1:11" x14ac:dyDescent="0.25">
      <c r="A28279">
        <v>7</v>
      </c>
      <c r="B28279">
        <v>8</v>
      </c>
      <c r="C28279">
        <v>2022</v>
      </c>
      <c r="D28279">
        <v>8</v>
      </c>
      <c r="E28279">
        <v>5</v>
      </c>
      <c r="F28279" t="s">
        <v>468</v>
      </c>
      <c r="G28279" t="s">
        <v>60</v>
      </c>
      <c r="H28279" t="s">
        <v>147</v>
      </c>
      <c r="I28279">
        <v>0</v>
      </c>
      <c r="J28279" t="s">
        <v>72</v>
      </c>
      <c r="K28279" t="s">
        <v>525</v>
      </c>
    </row>
    <row r="28280" spans="1:11" x14ac:dyDescent="0.25">
      <c r="A28280">
        <v>7</v>
      </c>
      <c r="B28280">
        <v>8</v>
      </c>
      <c r="C28280">
        <v>2022</v>
      </c>
      <c r="D28280">
        <v>9</v>
      </c>
      <c r="E28280">
        <v>5</v>
      </c>
      <c r="F28280" t="s">
        <v>468</v>
      </c>
      <c r="G28280" t="s">
        <v>60</v>
      </c>
      <c r="H28280" t="s">
        <v>147</v>
      </c>
      <c r="I28280">
        <v>0</v>
      </c>
      <c r="J28280" t="s">
        <v>72</v>
      </c>
      <c r="K28280" t="s">
        <v>525</v>
      </c>
    </row>
    <row r="28281" spans="1:11" x14ac:dyDescent="0.25">
      <c r="A28281">
        <v>7</v>
      </c>
      <c r="B28281">
        <v>8</v>
      </c>
      <c r="C28281">
        <v>2022</v>
      </c>
      <c r="D28281">
        <v>10</v>
      </c>
      <c r="E28281">
        <v>5</v>
      </c>
      <c r="F28281" t="s">
        <v>468</v>
      </c>
      <c r="G28281" t="s">
        <v>60</v>
      </c>
      <c r="H28281" t="s">
        <v>147</v>
      </c>
      <c r="I28281">
        <v>0</v>
      </c>
      <c r="J28281" t="s">
        <v>72</v>
      </c>
      <c r="K28281" t="s">
        <v>525</v>
      </c>
    </row>
    <row r="28282" spans="1:11" x14ac:dyDescent="0.25">
      <c r="A28282">
        <v>7</v>
      </c>
      <c r="B28282">
        <v>8</v>
      </c>
      <c r="C28282">
        <v>2022</v>
      </c>
      <c r="D28282">
        <v>11</v>
      </c>
      <c r="E28282">
        <v>5</v>
      </c>
      <c r="F28282" t="s">
        <v>468</v>
      </c>
      <c r="G28282" t="s">
        <v>60</v>
      </c>
      <c r="H28282" t="s">
        <v>147</v>
      </c>
      <c r="I28282">
        <v>0</v>
      </c>
      <c r="J28282" t="s">
        <v>72</v>
      </c>
      <c r="K28282" t="s">
        <v>525</v>
      </c>
    </row>
    <row r="28283" spans="1:11" x14ac:dyDescent="0.25">
      <c r="A28283">
        <v>7</v>
      </c>
      <c r="B28283">
        <v>9</v>
      </c>
      <c r="C28283">
        <v>2022</v>
      </c>
      <c r="D28283">
        <v>1</v>
      </c>
      <c r="E28283">
        <v>5</v>
      </c>
      <c r="F28283" t="s">
        <v>466</v>
      </c>
      <c r="G28283" t="s">
        <v>60</v>
      </c>
      <c r="H28283" t="s">
        <v>147</v>
      </c>
      <c r="I28283">
        <v>0</v>
      </c>
      <c r="J28283" t="s">
        <v>72</v>
      </c>
      <c r="K28283" t="s">
        <v>525</v>
      </c>
    </row>
    <row r="28284" spans="1:11" x14ac:dyDescent="0.25">
      <c r="A28284">
        <v>7</v>
      </c>
      <c r="B28284">
        <v>9</v>
      </c>
      <c r="C28284">
        <v>2022</v>
      </c>
      <c r="D28284">
        <v>2</v>
      </c>
      <c r="E28284">
        <v>5</v>
      </c>
      <c r="F28284" t="s">
        <v>466</v>
      </c>
      <c r="G28284" t="s">
        <v>60</v>
      </c>
      <c r="H28284" t="s">
        <v>147</v>
      </c>
      <c r="I28284">
        <v>0</v>
      </c>
      <c r="J28284" t="s">
        <v>72</v>
      </c>
      <c r="K28284" t="s">
        <v>525</v>
      </c>
    </row>
    <row r="28285" spans="1:11" x14ac:dyDescent="0.25">
      <c r="A28285">
        <v>7</v>
      </c>
      <c r="B28285">
        <v>9</v>
      </c>
      <c r="C28285">
        <v>2022</v>
      </c>
      <c r="D28285">
        <v>3</v>
      </c>
      <c r="E28285">
        <v>5</v>
      </c>
      <c r="F28285" t="s">
        <v>466</v>
      </c>
      <c r="G28285" t="s">
        <v>60</v>
      </c>
      <c r="H28285" t="s">
        <v>147</v>
      </c>
      <c r="I28285">
        <v>0</v>
      </c>
      <c r="J28285" t="s">
        <v>72</v>
      </c>
      <c r="K28285" t="s">
        <v>525</v>
      </c>
    </row>
    <row r="28286" spans="1:11" x14ac:dyDescent="0.25">
      <c r="A28286">
        <v>7</v>
      </c>
      <c r="B28286">
        <v>9</v>
      </c>
      <c r="C28286">
        <v>2022</v>
      </c>
      <c r="D28286">
        <v>4</v>
      </c>
      <c r="E28286">
        <v>5</v>
      </c>
      <c r="F28286" t="s">
        <v>466</v>
      </c>
      <c r="G28286" t="s">
        <v>60</v>
      </c>
      <c r="H28286" t="s">
        <v>147</v>
      </c>
      <c r="I28286">
        <v>0</v>
      </c>
      <c r="J28286" t="s">
        <v>72</v>
      </c>
      <c r="K28286" t="s">
        <v>525</v>
      </c>
    </row>
    <row r="28287" spans="1:11" x14ac:dyDescent="0.25">
      <c r="A28287">
        <v>7</v>
      </c>
      <c r="B28287">
        <v>9</v>
      </c>
      <c r="C28287">
        <v>2022</v>
      </c>
      <c r="D28287">
        <v>5</v>
      </c>
      <c r="E28287">
        <v>5</v>
      </c>
      <c r="F28287" t="s">
        <v>466</v>
      </c>
      <c r="G28287" t="s">
        <v>60</v>
      </c>
      <c r="H28287" t="s">
        <v>147</v>
      </c>
      <c r="I28287">
        <v>0</v>
      </c>
      <c r="J28287" t="s">
        <v>72</v>
      </c>
      <c r="K28287" t="s">
        <v>525</v>
      </c>
    </row>
    <row r="28288" spans="1:11" x14ac:dyDescent="0.25">
      <c r="A28288">
        <v>7</v>
      </c>
      <c r="B28288">
        <v>9</v>
      </c>
      <c r="C28288">
        <v>2022</v>
      </c>
      <c r="D28288">
        <v>6</v>
      </c>
      <c r="E28288">
        <v>5</v>
      </c>
      <c r="F28288" t="s">
        <v>466</v>
      </c>
      <c r="G28288" t="s">
        <v>60</v>
      </c>
      <c r="H28288" t="s">
        <v>147</v>
      </c>
      <c r="I28288">
        <v>0</v>
      </c>
      <c r="J28288" t="s">
        <v>72</v>
      </c>
      <c r="K28288" t="s">
        <v>525</v>
      </c>
    </row>
    <row r="28289" spans="1:11" x14ac:dyDescent="0.25">
      <c r="A28289">
        <v>7</v>
      </c>
      <c r="B28289">
        <v>9</v>
      </c>
      <c r="C28289">
        <v>2022</v>
      </c>
      <c r="D28289">
        <v>7</v>
      </c>
      <c r="E28289">
        <v>5</v>
      </c>
      <c r="F28289" t="s">
        <v>466</v>
      </c>
      <c r="G28289" t="s">
        <v>60</v>
      </c>
      <c r="H28289" t="s">
        <v>147</v>
      </c>
      <c r="I28289">
        <v>0</v>
      </c>
      <c r="J28289" t="s">
        <v>72</v>
      </c>
      <c r="K28289" t="s">
        <v>525</v>
      </c>
    </row>
    <row r="28290" spans="1:11" x14ac:dyDescent="0.25">
      <c r="A28290">
        <v>7</v>
      </c>
      <c r="B28290">
        <v>9</v>
      </c>
      <c r="C28290">
        <v>2022</v>
      </c>
      <c r="D28290">
        <v>8</v>
      </c>
      <c r="E28290">
        <v>5</v>
      </c>
      <c r="F28290" t="s">
        <v>466</v>
      </c>
      <c r="G28290" t="s">
        <v>60</v>
      </c>
      <c r="H28290" t="s">
        <v>147</v>
      </c>
      <c r="I28290">
        <v>0</v>
      </c>
      <c r="J28290" t="s">
        <v>72</v>
      </c>
      <c r="K28290" t="s">
        <v>525</v>
      </c>
    </row>
    <row r="28291" spans="1:11" x14ac:dyDescent="0.25">
      <c r="A28291">
        <v>7</v>
      </c>
      <c r="B28291">
        <v>9</v>
      </c>
      <c r="C28291">
        <v>2022</v>
      </c>
      <c r="D28291">
        <v>9</v>
      </c>
      <c r="E28291">
        <v>5</v>
      </c>
      <c r="F28291" t="s">
        <v>466</v>
      </c>
      <c r="G28291" t="s">
        <v>60</v>
      </c>
      <c r="H28291" t="s">
        <v>147</v>
      </c>
      <c r="I28291">
        <v>0</v>
      </c>
      <c r="J28291" t="s">
        <v>72</v>
      </c>
      <c r="K28291" t="s">
        <v>525</v>
      </c>
    </row>
    <row r="28292" spans="1:11" x14ac:dyDescent="0.25">
      <c r="A28292">
        <v>7</v>
      </c>
      <c r="B28292">
        <v>9</v>
      </c>
      <c r="C28292">
        <v>2022</v>
      </c>
      <c r="D28292">
        <v>10</v>
      </c>
      <c r="E28292">
        <v>5</v>
      </c>
      <c r="F28292" t="s">
        <v>466</v>
      </c>
      <c r="G28292" t="s">
        <v>60</v>
      </c>
      <c r="H28292" t="s">
        <v>147</v>
      </c>
      <c r="I28292">
        <v>0</v>
      </c>
      <c r="J28292" t="s">
        <v>72</v>
      </c>
      <c r="K28292" t="s">
        <v>525</v>
      </c>
    </row>
    <row r="28293" spans="1:11" x14ac:dyDescent="0.25">
      <c r="A28293">
        <v>7</v>
      </c>
      <c r="B28293">
        <v>9</v>
      </c>
      <c r="C28293">
        <v>2022</v>
      </c>
      <c r="D28293">
        <v>11</v>
      </c>
      <c r="E28293">
        <v>5</v>
      </c>
      <c r="F28293" t="s">
        <v>466</v>
      </c>
      <c r="G28293" t="s">
        <v>60</v>
      </c>
      <c r="H28293" t="s">
        <v>147</v>
      </c>
      <c r="I28293">
        <v>0</v>
      </c>
      <c r="J28293" t="s">
        <v>72</v>
      </c>
      <c r="K28293" t="s">
        <v>525</v>
      </c>
    </row>
    <row r="28294" spans="1:11" x14ac:dyDescent="0.25">
      <c r="A28294">
        <v>8</v>
      </c>
      <c r="B28294">
        <v>1</v>
      </c>
      <c r="C28294">
        <v>2022</v>
      </c>
      <c r="D28294">
        <v>1</v>
      </c>
      <c r="E28294">
        <v>5</v>
      </c>
      <c r="F28294" t="s">
        <v>316</v>
      </c>
      <c r="G28294" t="s">
        <v>60</v>
      </c>
      <c r="H28294" t="s">
        <v>147</v>
      </c>
      <c r="I28294">
        <v>0</v>
      </c>
      <c r="J28294" t="s">
        <v>72</v>
      </c>
      <c r="K28294" t="s">
        <v>330</v>
      </c>
    </row>
    <row r="28295" spans="1:11" x14ac:dyDescent="0.25">
      <c r="A28295">
        <v>8</v>
      </c>
      <c r="B28295">
        <v>1</v>
      </c>
      <c r="C28295">
        <v>2022</v>
      </c>
      <c r="D28295">
        <v>2</v>
      </c>
      <c r="E28295">
        <v>5</v>
      </c>
      <c r="F28295" t="s">
        <v>316</v>
      </c>
      <c r="G28295" t="s">
        <v>60</v>
      </c>
      <c r="H28295" t="s">
        <v>147</v>
      </c>
      <c r="I28295">
        <v>3</v>
      </c>
      <c r="J28295" t="s">
        <v>72</v>
      </c>
      <c r="K28295" t="s">
        <v>330</v>
      </c>
    </row>
    <row r="28296" spans="1:11" x14ac:dyDescent="0.25">
      <c r="A28296">
        <v>8</v>
      </c>
      <c r="B28296">
        <v>1</v>
      </c>
      <c r="C28296">
        <v>2022</v>
      </c>
      <c r="D28296">
        <v>3</v>
      </c>
      <c r="E28296">
        <v>5</v>
      </c>
      <c r="F28296" t="s">
        <v>316</v>
      </c>
      <c r="G28296" t="s">
        <v>60</v>
      </c>
      <c r="H28296" t="s">
        <v>147</v>
      </c>
      <c r="I28296">
        <v>10</v>
      </c>
      <c r="J28296" t="s">
        <v>72</v>
      </c>
      <c r="K28296" t="s">
        <v>330</v>
      </c>
    </row>
    <row r="28297" spans="1:11" x14ac:dyDescent="0.25">
      <c r="A28297">
        <v>8</v>
      </c>
      <c r="B28297">
        <v>1</v>
      </c>
      <c r="C28297">
        <v>2022</v>
      </c>
      <c r="D28297">
        <v>4</v>
      </c>
      <c r="E28297">
        <v>5</v>
      </c>
      <c r="F28297" t="s">
        <v>316</v>
      </c>
      <c r="G28297" t="s">
        <v>60</v>
      </c>
      <c r="H28297" t="s">
        <v>147</v>
      </c>
      <c r="I28297">
        <v>0</v>
      </c>
      <c r="J28297" t="s">
        <v>72</v>
      </c>
      <c r="K28297" t="s">
        <v>330</v>
      </c>
    </row>
    <row r="28298" spans="1:11" x14ac:dyDescent="0.25">
      <c r="A28298">
        <v>8</v>
      </c>
      <c r="B28298">
        <v>1</v>
      </c>
      <c r="C28298">
        <v>2022</v>
      </c>
      <c r="D28298">
        <v>5</v>
      </c>
      <c r="E28298">
        <v>5</v>
      </c>
      <c r="F28298" t="s">
        <v>316</v>
      </c>
      <c r="G28298" t="s">
        <v>60</v>
      </c>
      <c r="H28298" t="s">
        <v>147</v>
      </c>
      <c r="I28298">
        <v>1</v>
      </c>
      <c r="J28298" t="s">
        <v>72</v>
      </c>
      <c r="K28298" t="s">
        <v>330</v>
      </c>
    </row>
    <row r="28299" spans="1:11" x14ac:dyDescent="0.25">
      <c r="A28299">
        <v>8</v>
      </c>
      <c r="B28299">
        <v>1</v>
      </c>
      <c r="C28299">
        <v>2022</v>
      </c>
      <c r="D28299">
        <v>6</v>
      </c>
      <c r="E28299">
        <v>5</v>
      </c>
      <c r="F28299" t="s">
        <v>316</v>
      </c>
      <c r="G28299" t="s">
        <v>60</v>
      </c>
      <c r="H28299" t="s">
        <v>147</v>
      </c>
      <c r="I28299">
        <v>4</v>
      </c>
      <c r="J28299" t="s">
        <v>72</v>
      </c>
      <c r="K28299" t="s">
        <v>330</v>
      </c>
    </row>
    <row r="28300" spans="1:11" x14ac:dyDescent="0.25">
      <c r="A28300">
        <v>8</v>
      </c>
      <c r="B28300">
        <v>1</v>
      </c>
      <c r="C28300">
        <v>2022</v>
      </c>
      <c r="D28300">
        <v>7</v>
      </c>
      <c r="E28300">
        <v>5</v>
      </c>
      <c r="F28300" t="s">
        <v>316</v>
      </c>
      <c r="G28300" t="s">
        <v>60</v>
      </c>
      <c r="H28300" t="s">
        <v>147</v>
      </c>
      <c r="I28300">
        <v>0</v>
      </c>
      <c r="J28300" t="s">
        <v>72</v>
      </c>
      <c r="K28300" t="s">
        <v>330</v>
      </c>
    </row>
    <row r="28301" spans="1:11" x14ac:dyDescent="0.25">
      <c r="A28301">
        <v>8</v>
      </c>
      <c r="B28301">
        <v>1</v>
      </c>
      <c r="C28301">
        <v>2022</v>
      </c>
      <c r="D28301">
        <v>8</v>
      </c>
      <c r="E28301">
        <v>5</v>
      </c>
      <c r="F28301" t="s">
        <v>316</v>
      </c>
      <c r="G28301" t="s">
        <v>60</v>
      </c>
      <c r="H28301" t="s">
        <v>147</v>
      </c>
      <c r="I28301">
        <v>0</v>
      </c>
      <c r="J28301" t="s">
        <v>72</v>
      </c>
      <c r="K28301" t="s">
        <v>330</v>
      </c>
    </row>
    <row r="28302" spans="1:11" x14ac:dyDescent="0.25">
      <c r="A28302">
        <v>8</v>
      </c>
      <c r="B28302">
        <v>1</v>
      </c>
      <c r="C28302">
        <v>2022</v>
      </c>
      <c r="D28302">
        <v>9</v>
      </c>
      <c r="E28302">
        <v>5</v>
      </c>
      <c r="F28302" t="s">
        <v>316</v>
      </c>
      <c r="G28302" t="s">
        <v>60</v>
      </c>
      <c r="H28302" t="s">
        <v>147</v>
      </c>
      <c r="I28302">
        <v>0</v>
      </c>
      <c r="J28302" t="s">
        <v>72</v>
      </c>
      <c r="K28302" t="s">
        <v>330</v>
      </c>
    </row>
    <row r="28303" spans="1:11" x14ac:dyDescent="0.25">
      <c r="A28303">
        <v>8</v>
      </c>
      <c r="B28303">
        <v>1</v>
      </c>
      <c r="C28303">
        <v>2022</v>
      </c>
      <c r="D28303">
        <v>10</v>
      </c>
      <c r="E28303">
        <v>5</v>
      </c>
      <c r="F28303" t="s">
        <v>316</v>
      </c>
      <c r="G28303" t="s">
        <v>60</v>
      </c>
      <c r="H28303" t="s">
        <v>147</v>
      </c>
      <c r="I28303">
        <v>3</v>
      </c>
      <c r="J28303" t="s">
        <v>72</v>
      </c>
      <c r="K28303" t="s">
        <v>330</v>
      </c>
    </row>
    <row r="28304" spans="1:11" x14ac:dyDescent="0.25">
      <c r="A28304">
        <v>8</v>
      </c>
      <c r="B28304">
        <v>1</v>
      </c>
      <c r="C28304">
        <v>2022</v>
      </c>
      <c r="D28304">
        <v>11</v>
      </c>
      <c r="E28304">
        <v>5</v>
      </c>
      <c r="F28304" t="s">
        <v>316</v>
      </c>
      <c r="G28304" t="s">
        <v>60</v>
      </c>
      <c r="H28304" t="s">
        <v>147</v>
      </c>
      <c r="I28304">
        <v>0</v>
      </c>
      <c r="J28304" t="s">
        <v>72</v>
      </c>
      <c r="K28304" t="s">
        <v>330</v>
      </c>
    </row>
    <row r="28305" spans="1:11" x14ac:dyDescent="0.25">
      <c r="A28305">
        <v>8</v>
      </c>
      <c r="B28305">
        <v>2</v>
      </c>
      <c r="C28305">
        <v>2022</v>
      </c>
      <c r="D28305">
        <v>1</v>
      </c>
      <c r="E28305">
        <v>5</v>
      </c>
      <c r="F28305" t="s">
        <v>315</v>
      </c>
      <c r="G28305" t="s">
        <v>60</v>
      </c>
      <c r="H28305" t="s">
        <v>147</v>
      </c>
      <c r="I28305">
        <v>21</v>
      </c>
      <c r="J28305" t="s">
        <v>72</v>
      </c>
      <c r="K28305" t="s">
        <v>330</v>
      </c>
    </row>
    <row r="28306" spans="1:11" x14ac:dyDescent="0.25">
      <c r="A28306">
        <v>8</v>
      </c>
      <c r="B28306">
        <v>2</v>
      </c>
      <c r="C28306">
        <v>2022</v>
      </c>
      <c r="D28306">
        <v>2</v>
      </c>
      <c r="E28306">
        <v>5</v>
      </c>
      <c r="F28306" t="s">
        <v>315</v>
      </c>
      <c r="G28306" t="s">
        <v>60</v>
      </c>
      <c r="H28306" t="s">
        <v>147</v>
      </c>
      <c r="I28306">
        <v>38</v>
      </c>
      <c r="J28306" t="s">
        <v>72</v>
      </c>
      <c r="K28306" t="s">
        <v>330</v>
      </c>
    </row>
    <row r="28307" spans="1:11" x14ac:dyDescent="0.25">
      <c r="A28307">
        <v>8</v>
      </c>
      <c r="B28307">
        <v>2</v>
      </c>
      <c r="C28307">
        <v>2022</v>
      </c>
      <c r="D28307">
        <v>3</v>
      </c>
      <c r="E28307">
        <v>5</v>
      </c>
      <c r="F28307" t="s">
        <v>315</v>
      </c>
      <c r="G28307" t="s">
        <v>60</v>
      </c>
      <c r="H28307" t="s">
        <v>147</v>
      </c>
      <c r="I28307">
        <v>37</v>
      </c>
      <c r="J28307" t="s">
        <v>72</v>
      </c>
      <c r="K28307" t="s">
        <v>330</v>
      </c>
    </row>
    <row r="28308" spans="1:11" x14ac:dyDescent="0.25">
      <c r="A28308">
        <v>8</v>
      </c>
      <c r="B28308">
        <v>2</v>
      </c>
      <c r="C28308">
        <v>2022</v>
      </c>
      <c r="D28308">
        <v>4</v>
      </c>
      <c r="E28308">
        <v>5</v>
      </c>
      <c r="F28308" t="s">
        <v>315</v>
      </c>
      <c r="G28308" t="s">
        <v>60</v>
      </c>
      <c r="H28308" t="s">
        <v>147</v>
      </c>
      <c r="I28308">
        <v>27</v>
      </c>
      <c r="J28308" t="s">
        <v>72</v>
      </c>
      <c r="K28308" t="s">
        <v>330</v>
      </c>
    </row>
    <row r="28309" spans="1:11" x14ac:dyDescent="0.25">
      <c r="A28309">
        <v>8</v>
      </c>
      <c r="B28309">
        <v>2</v>
      </c>
      <c r="C28309">
        <v>2022</v>
      </c>
      <c r="D28309">
        <v>5</v>
      </c>
      <c r="E28309">
        <v>5</v>
      </c>
      <c r="F28309" t="s">
        <v>315</v>
      </c>
      <c r="G28309" t="s">
        <v>60</v>
      </c>
      <c r="H28309" t="s">
        <v>147</v>
      </c>
      <c r="I28309">
        <v>30</v>
      </c>
      <c r="J28309" t="s">
        <v>72</v>
      </c>
      <c r="K28309" t="s">
        <v>330</v>
      </c>
    </row>
    <row r="28310" spans="1:11" x14ac:dyDescent="0.25">
      <c r="A28310">
        <v>8</v>
      </c>
      <c r="B28310">
        <v>2</v>
      </c>
      <c r="C28310">
        <v>2022</v>
      </c>
      <c r="D28310">
        <v>6</v>
      </c>
      <c r="E28310">
        <v>5</v>
      </c>
      <c r="F28310" t="s">
        <v>315</v>
      </c>
      <c r="G28310" t="s">
        <v>60</v>
      </c>
      <c r="H28310" t="s">
        <v>147</v>
      </c>
      <c r="I28310">
        <v>27</v>
      </c>
      <c r="J28310" t="s">
        <v>72</v>
      </c>
      <c r="K28310" t="s">
        <v>330</v>
      </c>
    </row>
    <row r="28311" spans="1:11" x14ac:dyDescent="0.25">
      <c r="A28311">
        <v>8</v>
      </c>
      <c r="B28311">
        <v>2</v>
      </c>
      <c r="C28311">
        <v>2022</v>
      </c>
      <c r="D28311">
        <v>7</v>
      </c>
      <c r="E28311">
        <v>5</v>
      </c>
      <c r="F28311" t="s">
        <v>315</v>
      </c>
      <c r="G28311" t="s">
        <v>60</v>
      </c>
      <c r="H28311" t="s">
        <v>147</v>
      </c>
      <c r="I28311">
        <v>20</v>
      </c>
      <c r="J28311" t="s">
        <v>72</v>
      </c>
      <c r="K28311" t="s">
        <v>330</v>
      </c>
    </row>
    <row r="28312" spans="1:11" x14ac:dyDescent="0.25">
      <c r="A28312">
        <v>8</v>
      </c>
      <c r="B28312">
        <v>2</v>
      </c>
      <c r="C28312">
        <v>2022</v>
      </c>
      <c r="D28312">
        <v>8</v>
      </c>
      <c r="E28312">
        <v>5</v>
      </c>
      <c r="F28312" t="s">
        <v>315</v>
      </c>
      <c r="G28312" t="s">
        <v>60</v>
      </c>
      <c r="H28312" t="s">
        <v>147</v>
      </c>
      <c r="I28312">
        <v>10</v>
      </c>
      <c r="J28312" t="s">
        <v>72</v>
      </c>
      <c r="K28312" t="s">
        <v>330</v>
      </c>
    </row>
    <row r="28313" spans="1:11" x14ac:dyDescent="0.25">
      <c r="A28313">
        <v>8</v>
      </c>
      <c r="B28313">
        <v>2</v>
      </c>
      <c r="C28313">
        <v>2022</v>
      </c>
      <c r="D28313">
        <v>9</v>
      </c>
      <c r="E28313">
        <v>5</v>
      </c>
      <c r="F28313" t="s">
        <v>315</v>
      </c>
      <c r="G28313" t="s">
        <v>60</v>
      </c>
      <c r="H28313" t="s">
        <v>147</v>
      </c>
      <c r="I28313">
        <v>1</v>
      </c>
      <c r="J28313" t="s">
        <v>72</v>
      </c>
      <c r="K28313" t="s">
        <v>330</v>
      </c>
    </row>
    <row r="28314" spans="1:11" x14ac:dyDescent="0.25">
      <c r="A28314">
        <v>8</v>
      </c>
      <c r="B28314">
        <v>2</v>
      </c>
      <c r="C28314">
        <v>2022</v>
      </c>
      <c r="D28314">
        <v>10</v>
      </c>
      <c r="E28314">
        <v>5</v>
      </c>
      <c r="F28314" t="s">
        <v>315</v>
      </c>
      <c r="G28314" t="s">
        <v>60</v>
      </c>
      <c r="H28314" t="s">
        <v>147</v>
      </c>
      <c r="I28314">
        <v>24</v>
      </c>
      <c r="J28314" t="s">
        <v>72</v>
      </c>
      <c r="K28314" t="s">
        <v>330</v>
      </c>
    </row>
    <row r="28315" spans="1:11" x14ac:dyDescent="0.25">
      <c r="A28315">
        <v>8</v>
      </c>
      <c r="B28315">
        <v>2</v>
      </c>
      <c r="C28315">
        <v>2022</v>
      </c>
      <c r="D28315">
        <v>11</v>
      </c>
      <c r="E28315">
        <v>5</v>
      </c>
      <c r="F28315" t="s">
        <v>315</v>
      </c>
      <c r="G28315" t="s">
        <v>60</v>
      </c>
      <c r="H28315" t="s">
        <v>147</v>
      </c>
      <c r="I28315">
        <v>17</v>
      </c>
      <c r="J28315" t="s">
        <v>72</v>
      </c>
      <c r="K28315" t="s">
        <v>330</v>
      </c>
    </row>
    <row r="28316" spans="1:11" x14ac:dyDescent="0.25">
      <c r="A28316">
        <v>8</v>
      </c>
      <c r="B28316">
        <v>3</v>
      </c>
      <c r="C28316">
        <v>2022</v>
      </c>
      <c r="D28316">
        <v>1</v>
      </c>
      <c r="E28316">
        <v>5</v>
      </c>
      <c r="F28316" t="s">
        <v>314</v>
      </c>
      <c r="G28316" t="s">
        <v>60</v>
      </c>
      <c r="H28316" t="s">
        <v>147</v>
      </c>
      <c r="I28316">
        <v>7</v>
      </c>
      <c r="J28316" t="s">
        <v>72</v>
      </c>
      <c r="K28316" t="s">
        <v>330</v>
      </c>
    </row>
    <row r="28317" spans="1:11" x14ac:dyDescent="0.25">
      <c r="A28317">
        <v>8</v>
      </c>
      <c r="B28317">
        <v>3</v>
      </c>
      <c r="C28317">
        <v>2022</v>
      </c>
      <c r="D28317">
        <v>2</v>
      </c>
      <c r="E28317">
        <v>5</v>
      </c>
      <c r="F28317" t="s">
        <v>314</v>
      </c>
      <c r="G28317" t="s">
        <v>60</v>
      </c>
      <c r="H28317" t="s">
        <v>147</v>
      </c>
      <c r="I28317">
        <v>7</v>
      </c>
      <c r="J28317" t="s">
        <v>72</v>
      </c>
      <c r="K28317" t="s">
        <v>330</v>
      </c>
    </row>
    <row r="28318" spans="1:11" x14ac:dyDescent="0.25">
      <c r="A28318">
        <v>8</v>
      </c>
      <c r="B28318">
        <v>3</v>
      </c>
      <c r="C28318">
        <v>2022</v>
      </c>
      <c r="D28318">
        <v>3</v>
      </c>
      <c r="E28318">
        <v>5</v>
      </c>
      <c r="F28318" t="s">
        <v>314</v>
      </c>
      <c r="G28318" t="s">
        <v>60</v>
      </c>
      <c r="H28318" t="s">
        <v>147</v>
      </c>
      <c r="I28318">
        <v>24</v>
      </c>
      <c r="J28318" t="s">
        <v>72</v>
      </c>
      <c r="K28318" t="s">
        <v>330</v>
      </c>
    </row>
    <row r="28319" spans="1:11" x14ac:dyDescent="0.25">
      <c r="A28319">
        <v>8</v>
      </c>
      <c r="B28319">
        <v>3</v>
      </c>
      <c r="C28319">
        <v>2022</v>
      </c>
      <c r="D28319">
        <v>4</v>
      </c>
      <c r="E28319">
        <v>5</v>
      </c>
      <c r="F28319" t="s">
        <v>314</v>
      </c>
      <c r="G28319" t="s">
        <v>60</v>
      </c>
      <c r="H28319" t="s">
        <v>147</v>
      </c>
      <c r="I28319">
        <v>11</v>
      </c>
      <c r="J28319" t="s">
        <v>72</v>
      </c>
      <c r="K28319" t="s">
        <v>330</v>
      </c>
    </row>
    <row r="28320" spans="1:11" x14ac:dyDescent="0.25">
      <c r="A28320">
        <v>8</v>
      </c>
      <c r="B28320">
        <v>3</v>
      </c>
      <c r="C28320">
        <v>2022</v>
      </c>
      <c r="D28320">
        <v>5</v>
      </c>
      <c r="E28320">
        <v>5</v>
      </c>
      <c r="F28320" t="s">
        <v>314</v>
      </c>
      <c r="G28320" t="s">
        <v>60</v>
      </c>
      <c r="H28320" t="s">
        <v>147</v>
      </c>
      <c r="I28320">
        <v>4</v>
      </c>
      <c r="J28320" t="s">
        <v>72</v>
      </c>
      <c r="K28320" t="s">
        <v>330</v>
      </c>
    </row>
    <row r="28321" spans="1:11" x14ac:dyDescent="0.25">
      <c r="A28321">
        <v>8</v>
      </c>
      <c r="B28321">
        <v>3</v>
      </c>
      <c r="C28321">
        <v>2022</v>
      </c>
      <c r="D28321">
        <v>6</v>
      </c>
      <c r="E28321">
        <v>5</v>
      </c>
      <c r="F28321" t="s">
        <v>314</v>
      </c>
      <c r="G28321" t="s">
        <v>60</v>
      </c>
      <c r="H28321" t="s">
        <v>147</v>
      </c>
      <c r="I28321">
        <v>6</v>
      </c>
      <c r="J28321" t="s">
        <v>72</v>
      </c>
      <c r="K28321" t="s">
        <v>330</v>
      </c>
    </row>
    <row r="28322" spans="1:11" x14ac:dyDescent="0.25">
      <c r="A28322">
        <v>8</v>
      </c>
      <c r="B28322">
        <v>3</v>
      </c>
      <c r="C28322">
        <v>2022</v>
      </c>
      <c r="D28322">
        <v>7</v>
      </c>
      <c r="E28322">
        <v>5</v>
      </c>
      <c r="F28322" t="s">
        <v>314</v>
      </c>
      <c r="G28322" t="s">
        <v>60</v>
      </c>
      <c r="H28322" t="s">
        <v>147</v>
      </c>
      <c r="I28322">
        <v>13</v>
      </c>
      <c r="J28322" t="s">
        <v>72</v>
      </c>
      <c r="K28322" t="s">
        <v>330</v>
      </c>
    </row>
    <row r="28323" spans="1:11" x14ac:dyDescent="0.25">
      <c r="A28323">
        <v>8</v>
      </c>
      <c r="B28323">
        <v>3</v>
      </c>
      <c r="C28323">
        <v>2022</v>
      </c>
      <c r="D28323">
        <v>8</v>
      </c>
      <c r="E28323">
        <v>5</v>
      </c>
      <c r="F28323" t="s">
        <v>314</v>
      </c>
      <c r="G28323" t="s">
        <v>60</v>
      </c>
      <c r="H28323" t="s">
        <v>147</v>
      </c>
      <c r="I28323">
        <v>4</v>
      </c>
      <c r="J28323" t="s">
        <v>72</v>
      </c>
      <c r="K28323" t="s">
        <v>330</v>
      </c>
    </row>
    <row r="28324" spans="1:11" x14ac:dyDescent="0.25">
      <c r="A28324">
        <v>8</v>
      </c>
      <c r="B28324">
        <v>3</v>
      </c>
      <c r="C28324">
        <v>2022</v>
      </c>
      <c r="D28324">
        <v>9</v>
      </c>
      <c r="E28324">
        <v>5</v>
      </c>
      <c r="F28324" t="s">
        <v>314</v>
      </c>
      <c r="G28324" t="s">
        <v>60</v>
      </c>
      <c r="H28324" t="s">
        <v>147</v>
      </c>
      <c r="I28324">
        <v>2</v>
      </c>
      <c r="J28324" t="s">
        <v>72</v>
      </c>
      <c r="K28324" t="s">
        <v>330</v>
      </c>
    </row>
    <row r="28325" spans="1:11" x14ac:dyDescent="0.25">
      <c r="A28325">
        <v>8</v>
      </c>
      <c r="B28325">
        <v>3</v>
      </c>
      <c r="C28325">
        <v>2022</v>
      </c>
      <c r="D28325">
        <v>10</v>
      </c>
      <c r="E28325">
        <v>5</v>
      </c>
      <c r="F28325" t="s">
        <v>314</v>
      </c>
      <c r="G28325" t="s">
        <v>60</v>
      </c>
      <c r="H28325" t="s">
        <v>147</v>
      </c>
      <c r="I28325">
        <v>5</v>
      </c>
      <c r="J28325" t="s">
        <v>72</v>
      </c>
      <c r="K28325" t="s">
        <v>330</v>
      </c>
    </row>
    <row r="28326" spans="1:11" x14ac:dyDescent="0.25">
      <c r="A28326">
        <v>8</v>
      </c>
      <c r="B28326">
        <v>3</v>
      </c>
      <c r="C28326">
        <v>2022</v>
      </c>
      <c r="D28326">
        <v>11</v>
      </c>
      <c r="E28326">
        <v>5</v>
      </c>
      <c r="F28326" t="s">
        <v>314</v>
      </c>
      <c r="G28326" t="s">
        <v>60</v>
      </c>
      <c r="H28326" t="s">
        <v>147</v>
      </c>
      <c r="I28326">
        <v>1</v>
      </c>
      <c r="J28326" t="s">
        <v>72</v>
      </c>
      <c r="K28326" t="s">
        <v>330</v>
      </c>
    </row>
    <row r="28327" spans="1:11" x14ac:dyDescent="0.25">
      <c r="A28327">
        <v>8</v>
      </c>
      <c r="B28327">
        <v>4</v>
      </c>
      <c r="C28327">
        <v>2022</v>
      </c>
      <c r="D28327">
        <v>1</v>
      </c>
      <c r="E28327">
        <v>5</v>
      </c>
      <c r="F28327" t="s">
        <v>455</v>
      </c>
      <c r="G28327" t="s">
        <v>60</v>
      </c>
      <c r="H28327" t="s">
        <v>147</v>
      </c>
      <c r="I28327">
        <v>0</v>
      </c>
      <c r="J28327" t="s">
        <v>72</v>
      </c>
      <c r="K28327" t="s">
        <v>330</v>
      </c>
    </row>
    <row r="28328" spans="1:11" x14ac:dyDescent="0.25">
      <c r="A28328">
        <v>8</v>
      </c>
      <c r="B28328">
        <v>4</v>
      </c>
      <c r="C28328">
        <v>2022</v>
      </c>
      <c r="D28328">
        <v>2</v>
      </c>
      <c r="E28328">
        <v>5</v>
      </c>
      <c r="F28328" t="s">
        <v>455</v>
      </c>
      <c r="G28328" t="s">
        <v>60</v>
      </c>
      <c r="H28328" t="s">
        <v>147</v>
      </c>
      <c r="I28328">
        <v>0</v>
      </c>
      <c r="J28328" t="s">
        <v>72</v>
      </c>
      <c r="K28328" t="s">
        <v>330</v>
      </c>
    </row>
    <row r="28329" spans="1:11" x14ac:dyDescent="0.25">
      <c r="A28329">
        <v>8</v>
      </c>
      <c r="B28329">
        <v>4</v>
      </c>
      <c r="C28329">
        <v>2022</v>
      </c>
      <c r="D28329">
        <v>3</v>
      </c>
      <c r="E28329">
        <v>5</v>
      </c>
      <c r="F28329" t="s">
        <v>455</v>
      </c>
      <c r="G28329" t="s">
        <v>60</v>
      </c>
      <c r="H28329" t="s">
        <v>147</v>
      </c>
      <c r="I28329">
        <v>0</v>
      </c>
      <c r="J28329" t="s">
        <v>72</v>
      </c>
      <c r="K28329" t="s">
        <v>330</v>
      </c>
    </row>
    <row r="28330" spans="1:11" x14ac:dyDescent="0.25">
      <c r="A28330">
        <v>8</v>
      </c>
      <c r="B28330">
        <v>4</v>
      </c>
      <c r="C28330">
        <v>2022</v>
      </c>
      <c r="D28330">
        <v>4</v>
      </c>
      <c r="E28330">
        <v>5</v>
      </c>
      <c r="F28330" t="s">
        <v>455</v>
      </c>
      <c r="G28330" t="s">
        <v>60</v>
      </c>
      <c r="H28330" t="s">
        <v>147</v>
      </c>
      <c r="I28330">
        <v>0</v>
      </c>
      <c r="J28330" t="s">
        <v>72</v>
      </c>
      <c r="K28330" t="s">
        <v>330</v>
      </c>
    </row>
    <row r="28331" spans="1:11" x14ac:dyDescent="0.25">
      <c r="A28331">
        <v>8</v>
      </c>
      <c r="B28331">
        <v>4</v>
      </c>
      <c r="C28331">
        <v>2022</v>
      </c>
      <c r="D28331">
        <v>5</v>
      </c>
      <c r="E28331">
        <v>5</v>
      </c>
      <c r="F28331" t="s">
        <v>455</v>
      </c>
      <c r="G28331" t="s">
        <v>60</v>
      </c>
      <c r="H28331" t="s">
        <v>147</v>
      </c>
      <c r="I28331">
        <v>0</v>
      </c>
      <c r="J28331" t="s">
        <v>72</v>
      </c>
      <c r="K28331" t="s">
        <v>330</v>
      </c>
    </row>
    <row r="28332" spans="1:11" x14ac:dyDescent="0.25">
      <c r="A28332">
        <v>8</v>
      </c>
      <c r="B28332">
        <v>4</v>
      </c>
      <c r="C28332">
        <v>2022</v>
      </c>
      <c r="D28332">
        <v>6</v>
      </c>
      <c r="E28332">
        <v>5</v>
      </c>
      <c r="F28332" t="s">
        <v>455</v>
      </c>
      <c r="G28332" t="s">
        <v>60</v>
      </c>
      <c r="H28332" t="s">
        <v>147</v>
      </c>
      <c r="I28332">
        <v>0</v>
      </c>
      <c r="J28332" t="s">
        <v>72</v>
      </c>
      <c r="K28332" t="s">
        <v>330</v>
      </c>
    </row>
    <row r="28333" spans="1:11" x14ac:dyDescent="0.25">
      <c r="A28333">
        <v>8</v>
      </c>
      <c r="B28333">
        <v>4</v>
      </c>
      <c r="C28333">
        <v>2022</v>
      </c>
      <c r="D28333">
        <v>7</v>
      </c>
      <c r="E28333">
        <v>5</v>
      </c>
      <c r="F28333" t="s">
        <v>455</v>
      </c>
      <c r="G28333" t="s">
        <v>60</v>
      </c>
      <c r="H28333" t="s">
        <v>147</v>
      </c>
      <c r="I28333">
        <v>0</v>
      </c>
      <c r="J28333" t="s">
        <v>72</v>
      </c>
      <c r="K28333" t="s">
        <v>330</v>
      </c>
    </row>
    <row r="28334" spans="1:11" x14ac:dyDescent="0.25">
      <c r="A28334">
        <v>8</v>
      </c>
      <c r="B28334">
        <v>4</v>
      </c>
      <c r="C28334">
        <v>2022</v>
      </c>
      <c r="D28334">
        <v>8</v>
      </c>
      <c r="E28334">
        <v>5</v>
      </c>
      <c r="F28334" t="s">
        <v>455</v>
      </c>
      <c r="G28334" t="s">
        <v>60</v>
      </c>
      <c r="H28334" t="s">
        <v>147</v>
      </c>
      <c r="I28334">
        <v>0</v>
      </c>
      <c r="J28334" t="s">
        <v>72</v>
      </c>
      <c r="K28334" t="s">
        <v>330</v>
      </c>
    </row>
    <row r="28335" spans="1:11" x14ac:dyDescent="0.25">
      <c r="A28335">
        <v>8</v>
      </c>
      <c r="B28335">
        <v>4</v>
      </c>
      <c r="C28335">
        <v>2022</v>
      </c>
      <c r="D28335">
        <v>9</v>
      </c>
      <c r="E28335">
        <v>5</v>
      </c>
      <c r="F28335" t="s">
        <v>455</v>
      </c>
      <c r="G28335" t="s">
        <v>60</v>
      </c>
      <c r="H28335" t="s">
        <v>147</v>
      </c>
      <c r="I28335">
        <v>0</v>
      </c>
      <c r="J28335" t="s">
        <v>72</v>
      </c>
      <c r="K28335" t="s">
        <v>330</v>
      </c>
    </row>
    <row r="28336" spans="1:11" x14ac:dyDescent="0.25">
      <c r="A28336">
        <v>8</v>
      </c>
      <c r="B28336">
        <v>4</v>
      </c>
      <c r="C28336">
        <v>2022</v>
      </c>
      <c r="D28336">
        <v>10</v>
      </c>
      <c r="E28336">
        <v>5</v>
      </c>
      <c r="F28336" t="s">
        <v>455</v>
      </c>
      <c r="G28336" t="s">
        <v>60</v>
      </c>
      <c r="H28336" t="s">
        <v>147</v>
      </c>
      <c r="I28336">
        <v>0</v>
      </c>
      <c r="J28336" t="s">
        <v>72</v>
      </c>
      <c r="K28336" t="s">
        <v>330</v>
      </c>
    </row>
    <row r="28337" spans="1:11" x14ac:dyDescent="0.25">
      <c r="A28337">
        <v>8</v>
      </c>
      <c r="B28337">
        <v>4</v>
      </c>
      <c r="C28337">
        <v>2022</v>
      </c>
      <c r="D28337">
        <v>11</v>
      </c>
      <c r="E28337">
        <v>5</v>
      </c>
      <c r="F28337" t="s">
        <v>455</v>
      </c>
      <c r="G28337" t="s">
        <v>60</v>
      </c>
      <c r="H28337" t="s">
        <v>147</v>
      </c>
      <c r="I28337">
        <v>0</v>
      </c>
      <c r="J28337" t="s">
        <v>72</v>
      </c>
      <c r="K28337" t="s">
        <v>330</v>
      </c>
    </row>
    <row r="28338" spans="1:11" x14ac:dyDescent="0.25">
      <c r="A28338">
        <v>8</v>
      </c>
      <c r="B28338">
        <v>5</v>
      </c>
      <c r="C28338">
        <v>2022</v>
      </c>
      <c r="D28338">
        <v>1</v>
      </c>
      <c r="E28338">
        <v>5</v>
      </c>
      <c r="F28338" t="s">
        <v>453</v>
      </c>
      <c r="G28338" t="s">
        <v>60</v>
      </c>
      <c r="H28338" t="s">
        <v>147</v>
      </c>
      <c r="I28338">
        <v>0</v>
      </c>
      <c r="J28338" t="s">
        <v>72</v>
      </c>
      <c r="K28338" t="s">
        <v>330</v>
      </c>
    </row>
    <row r="28339" spans="1:11" x14ac:dyDescent="0.25">
      <c r="A28339">
        <v>8</v>
      </c>
      <c r="B28339">
        <v>5</v>
      </c>
      <c r="C28339">
        <v>2022</v>
      </c>
      <c r="D28339">
        <v>2</v>
      </c>
      <c r="E28339">
        <v>5</v>
      </c>
      <c r="F28339" t="s">
        <v>453</v>
      </c>
      <c r="G28339" t="s">
        <v>60</v>
      </c>
      <c r="H28339" t="s">
        <v>147</v>
      </c>
      <c r="I28339">
        <v>0</v>
      </c>
      <c r="J28339" t="s">
        <v>72</v>
      </c>
      <c r="K28339" t="s">
        <v>330</v>
      </c>
    </row>
    <row r="28340" spans="1:11" x14ac:dyDescent="0.25">
      <c r="A28340">
        <v>8</v>
      </c>
      <c r="B28340">
        <v>5</v>
      </c>
      <c r="C28340">
        <v>2022</v>
      </c>
      <c r="D28340">
        <v>3</v>
      </c>
      <c r="E28340">
        <v>5</v>
      </c>
      <c r="F28340" t="s">
        <v>453</v>
      </c>
      <c r="G28340" t="s">
        <v>60</v>
      </c>
      <c r="H28340" t="s">
        <v>147</v>
      </c>
      <c r="I28340">
        <v>0</v>
      </c>
      <c r="J28340" t="s">
        <v>72</v>
      </c>
      <c r="K28340" t="s">
        <v>330</v>
      </c>
    </row>
    <row r="28341" spans="1:11" x14ac:dyDescent="0.25">
      <c r="A28341">
        <v>8</v>
      </c>
      <c r="B28341">
        <v>5</v>
      </c>
      <c r="C28341">
        <v>2022</v>
      </c>
      <c r="D28341">
        <v>4</v>
      </c>
      <c r="E28341">
        <v>5</v>
      </c>
      <c r="F28341" t="s">
        <v>453</v>
      </c>
      <c r="G28341" t="s">
        <v>60</v>
      </c>
      <c r="H28341" t="s">
        <v>147</v>
      </c>
      <c r="I28341">
        <v>0</v>
      </c>
      <c r="J28341" t="s">
        <v>72</v>
      </c>
      <c r="K28341" t="s">
        <v>330</v>
      </c>
    </row>
    <row r="28342" spans="1:11" x14ac:dyDescent="0.25">
      <c r="A28342">
        <v>8</v>
      </c>
      <c r="B28342">
        <v>5</v>
      </c>
      <c r="C28342">
        <v>2022</v>
      </c>
      <c r="D28342">
        <v>5</v>
      </c>
      <c r="E28342">
        <v>5</v>
      </c>
      <c r="F28342" t="s">
        <v>453</v>
      </c>
      <c r="G28342" t="s">
        <v>60</v>
      </c>
      <c r="H28342" t="s">
        <v>147</v>
      </c>
      <c r="I28342">
        <v>0</v>
      </c>
      <c r="J28342" t="s">
        <v>72</v>
      </c>
      <c r="K28342" t="s">
        <v>330</v>
      </c>
    </row>
    <row r="28343" spans="1:11" x14ac:dyDescent="0.25">
      <c r="A28343">
        <v>8</v>
      </c>
      <c r="B28343">
        <v>5</v>
      </c>
      <c r="C28343">
        <v>2022</v>
      </c>
      <c r="D28343">
        <v>6</v>
      </c>
      <c r="E28343">
        <v>5</v>
      </c>
      <c r="F28343" t="s">
        <v>453</v>
      </c>
      <c r="G28343" t="s">
        <v>60</v>
      </c>
      <c r="H28343" t="s">
        <v>147</v>
      </c>
      <c r="I28343">
        <v>0</v>
      </c>
      <c r="J28343" t="s">
        <v>72</v>
      </c>
      <c r="K28343" t="s">
        <v>330</v>
      </c>
    </row>
    <row r="28344" spans="1:11" x14ac:dyDescent="0.25">
      <c r="A28344">
        <v>8</v>
      </c>
      <c r="B28344">
        <v>5</v>
      </c>
      <c r="C28344">
        <v>2022</v>
      </c>
      <c r="D28344">
        <v>7</v>
      </c>
      <c r="E28344">
        <v>5</v>
      </c>
      <c r="F28344" t="s">
        <v>453</v>
      </c>
      <c r="G28344" t="s">
        <v>60</v>
      </c>
      <c r="H28344" t="s">
        <v>147</v>
      </c>
      <c r="I28344">
        <v>0</v>
      </c>
      <c r="J28344" t="s">
        <v>72</v>
      </c>
      <c r="K28344" t="s">
        <v>330</v>
      </c>
    </row>
    <row r="28345" spans="1:11" x14ac:dyDescent="0.25">
      <c r="A28345">
        <v>8</v>
      </c>
      <c r="B28345">
        <v>5</v>
      </c>
      <c r="C28345">
        <v>2022</v>
      </c>
      <c r="D28345">
        <v>8</v>
      </c>
      <c r="E28345">
        <v>5</v>
      </c>
      <c r="F28345" t="s">
        <v>453</v>
      </c>
      <c r="G28345" t="s">
        <v>60</v>
      </c>
      <c r="H28345" t="s">
        <v>147</v>
      </c>
      <c r="I28345">
        <v>0</v>
      </c>
      <c r="J28345" t="s">
        <v>72</v>
      </c>
      <c r="K28345" t="s">
        <v>330</v>
      </c>
    </row>
    <row r="28346" spans="1:11" x14ac:dyDescent="0.25">
      <c r="A28346">
        <v>8</v>
      </c>
      <c r="B28346">
        <v>5</v>
      </c>
      <c r="C28346">
        <v>2022</v>
      </c>
      <c r="D28346">
        <v>9</v>
      </c>
      <c r="E28346">
        <v>5</v>
      </c>
      <c r="F28346" t="s">
        <v>453</v>
      </c>
      <c r="G28346" t="s">
        <v>60</v>
      </c>
      <c r="H28346" t="s">
        <v>147</v>
      </c>
      <c r="I28346">
        <v>0</v>
      </c>
      <c r="J28346" t="s">
        <v>72</v>
      </c>
      <c r="K28346" t="s">
        <v>330</v>
      </c>
    </row>
    <row r="28347" spans="1:11" x14ac:dyDescent="0.25">
      <c r="A28347">
        <v>8</v>
      </c>
      <c r="B28347">
        <v>5</v>
      </c>
      <c r="C28347">
        <v>2022</v>
      </c>
      <c r="D28347">
        <v>10</v>
      </c>
      <c r="E28347">
        <v>5</v>
      </c>
      <c r="F28347" t="s">
        <v>453</v>
      </c>
      <c r="G28347" t="s">
        <v>60</v>
      </c>
      <c r="H28347" t="s">
        <v>147</v>
      </c>
      <c r="I28347">
        <v>0</v>
      </c>
      <c r="J28347" t="s">
        <v>72</v>
      </c>
      <c r="K28347" t="s">
        <v>330</v>
      </c>
    </row>
    <row r="28348" spans="1:11" x14ac:dyDescent="0.25">
      <c r="A28348">
        <v>8</v>
      </c>
      <c r="B28348">
        <v>5</v>
      </c>
      <c r="C28348">
        <v>2022</v>
      </c>
      <c r="D28348">
        <v>11</v>
      </c>
      <c r="E28348">
        <v>5</v>
      </c>
      <c r="F28348" t="s">
        <v>453</v>
      </c>
      <c r="G28348" t="s">
        <v>60</v>
      </c>
      <c r="H28348" t="s">
        <v>147</v>
      </c>
      <c r="I28348">
        <v>0</v>
      </c>
      <c r="J28348" t="s">
        <v>72</v>
      </c>
      <c r="K28348" t="s">
        <v>330</v>
      </c>
    </row>
    <row r="28349" spans="1:11" x14ac:dyDescent="0.25">
      <c r="A28349">
        <v>8</v>
      </c>
      <c r="B28349">
        <v>6</v>
      </c>
      <c r="C28349">
        <v>2022</v>
      </c>
      <c r="D28349">
        <v>1</v>
      </c>
      <c r="E28349">
        <v>5</v>
      </c>
      <c r="F28349" t="s">
        <v>461</v>
      </c>
      <c r="G28349" t="s">
        <v>60</v>
      </c>
      <c r="H28349" t="s">
        <v>147</v>
      </c>
      <c r="I28349">
        <v>0</v>
      </c>
      <c r="J28349" t="s">
        <v>72</v>
      </c>
      <c r="K28349" t="s">
        <v>330</v>
      </c>
    </row>
    <row r="28350" spans="1:11" x14ac:dyDescent="0.25">
      <c r="A28350">
        <v>8</v>
      </c>
      <c r="B28350">
        <v>6</v>
      </c>
      <c r="C28350">
        <v>2022</v>
      </c>
      <c r="D28350">
        <v>2</v>
      </c>
      <c r="E28350">
        <v>5</v>
      </c>
      <c r="F28350" t="s">
        <v>461</v>
      </c>
      <c r="G28350" t="s">
        <v>60</v>
      </c>
      <c r="H28350" t="s">
        <v>147</v>
      </c>
      <c r="I28350">
        <v>0</v>
      </c>
      <c r="J28350" t="s">
        <v>72</v>
      </c>
      <c r="K28350" t="s">
        <v>330</v>
      </c>
    </row>
    <row r="28351" spans="1:11" x14ac:dyDescent="0.25">
      <c r="A28351">
        <v>8</v>
      </c>
      <c r="B28351">
        <v>6</v>
      </c>
      <c r="C28351">
        <v>2022</v>
      </c>
      <c r="D28351">
        <v>3</v>
      </c>
      <c r="E28351">
        <v>5</v>
      </c>
      <c r="F28351" t="s">
        <v>461</v>
      </c>
      <c r="G28351" t="s">
        <v>60</v>
      </c>
      <c r="H28351" t="s">
        <v>147</v>
      </c>
      <c r="I28351">
        <v>0</v>
      </c>
      <c r="J28351" t="s">
        <v>72</v>
      </c>
      <c r="K28351" t="s">
        <v>330</v>
      </c>
    </row>
    <row r="28352" spans="1:11" x14ac:dyDescent="0.25">
      <c r="A28352">
        <v>8</v>
      </c>
      <c r="B28352">
        <v>6</v>
      </c>
      <c r="C28352">
        <v>2022</v>
      </c>
      <c r="D28352">
        <v>4</v>
      </c>
      <c r="E28352">
        <v>5</v>
      </c>
      <c r="F28352" t="s">
        <v>461</v>
      </c>
      <c r="G28352" t="s">
        <v>60</v>
      </c>
      <c r="H28352" t="s">
        <v>147</v>
      </c>
      <c r="I28352">
        <v>0</v>
      </c>
      <c r="J28352" t="s">
        <v>72</v>
      </c>
      <c r="K28352" t="s">
        <v>330</v>
      </c>
    </row>
    <row r="28353" spans="1:11" x14ac:dyDescent="0.25">
      <c r="A28353">
        <v>8</v>
      </c>
      <c r="B28353">
        <v>6</v>
      </c>
      <c r="C28353">
        <v>2022</v>
      </c>
      <c r="D28353">
        <v>5</v>
      </c>
      <c r="E28353">
        <v>5</v>
      </c>
      <c r="F28353" t="s">
        <v>461</v>
      </c>
      <c r="G28353" t="s">
        <v>60</v>
      </c>
      <c r="H28353" t="s">
        <v>147</v>
      </c>
      <c r="I28353">
        <v>0</v>
      </c>
      <c r="J28353" t="s">
        <v>72</v>
      </c>
      <c r="K28353" t="s">
        <v>330</v>
      </c>
    </row>
    <row r="28354" spans="1:11" x14ac:dyDescent="0.25">
      <c r="A28354">
        <v>8</v>
      </c>
      <c r="B28354">
        <v>6</v>
      </c>
      <c r="C28354">
        <v>2022</v>
      </c>
      <c r="D28354">
        <v>6</v>
      </c>
      <c r="E28354">
        <v>5</v>
      </c>
      <c r="F28354" t="s">
        <v>461</v>
      </c>
      <c r="G28354" t="s">
        <v>60</v>
      </c>
      <c r="H28354" t="s">
        <v>147</v>
      </c>
      <c r="I28354">
        <v>0</v>
      </c>
      <c r="J28354" t="s">
        <v>72</v>
      </c>
      <c r="K28354" t="s">
        <v>330</v>
      </c>
    </row>
    <row r="28355" spans="1:11" x14ac:dyDescent="0.25">
      <c r="A28355">
        <v>8</v>
      </c>
      <c r="B28355">
        <v>6</v>
      </c>
      <c r="C28355">
        <v>2022</v>
      </c>
      <c r="D28355">
        <v>7</v>
      </c>
      <c r="E28355">
        <v>5</v>
      </c>
      <c r="F28355" t="s">
        <v>461</v>
      </c>
      <c r="G28355" t="s">
        <v>60</v>
      </c>
      <c r="H28355" t="s">
        <v>147</v>
      </c>
      <c r="I28355">
        <v>0</v>
      </c>
      <c r="J28355" t="s">
        <v>72</v>
      </c>
      <c r="K28355" t="s">
        <v>330</v>
      </c>
    </row>
    <row r="28356" spans="1:11" x14ac:dyDescent="0.25">
      <c r="A28356">
        <v>8</v>
      </c>
      <c r="B28356">
        <v>6</v>
      </c>
      <c r="C28356">
        <v>2022</v>
      </c>
      <c r="D28356">
        <v>8</v>
      </c>
      <c r="E28356">
        <v>5</v>
      </c>
      <c r="F28356" t="s">
        <v>461</v>
      </c>
      <c r="G28356" t="s">
        <v>60</v>
      </c>
      <c r="H28356" t="s">
        <v>147</v>
      </c>
      <c r="I28356">
        <v>0</v>
      </c>
      <c r="J28356" t="s">
        <v>72</v>
      </c>
      <c r="K28356" t="s">
        <v>330</v>
      </c>
    </row>
    <row r="28357" spans="1:11" x14ac:dyDescent="0.25">
      <c r="A28357">
        <v>8</v>
      </c>
      <c r="B28357">
        <v>6</v>
      </c>
      <c r="C28357">
        <v>2022</v>
      </c>
      <c r="D28357">
        <v>9</v>
      </c>
      <c r="E28357">
        <v>5</v>
      </c>
      <c r="F28357" t="s">
        <v>461</v>
      </c>
      <c r="G28357" t="s">
        <v>60</v>
      </c>
      <c r="H28357" t="s">
        <v>147</v>
      </c>
      <c r="I28357">
        <v>0</v>
      </c>
      <c r="J28357" t="s">
        <v>72</v>
      </c>
      <c r="K28357" t="s">
        <v>330</v>
      </c>
    </row>
    <row r="28358" spans="1:11" x14ac:dyDescent="0.25">
      <c r="A28358">
        <v>8</v>
      </c>
      <c r="B28358">
        <v>6</v>
      </c>
      <c r="C28358">
        <v>2022</v>
      </c>
      <c r="D28358">
        <v>10</v>
      </c>
      <c r="E28358">
        <v>5</v>
      </c>
      <c r="F28358" t="s">
        <v>461</v>
      </c>
      <c r="G28358" t="s">
        <v>60</v>
      </c>
      <c r="H28358" t="s">
        <v>147</v>
      </c>
      <c r="I28358">
        <v>0</v>
      </c>
      <c r="J28358" t="s">
        <v>72</v>
      </c>
      <c r="K28358" t="s">
        <v>330</v>
      </c>
    </row>
    <row r="28359" spans="1:11" x14ac:dyDescent="0.25">
      <c r="A28359">
        <v>8</v>
      </c>
      <c r="B28359">
        <v>6</v>
      </c>
      <c r="C28359">
        <v>2022</v>
      </c>
      <c r="D28359">
        <v>11</v>
      </c>
      <c r="E28359">
        <v>5</v>
      </c>
      <c r="F28359" t="s">
        <v>461</v>
      </c>
      <c r="G28359" t="s">
        <v>60</v>
      </c>
      <c r="H28359" t="s">
        <v>147</v>
      </c>
      <c r="I28359">
        <v>0</v>
      </c>
      <c r="J28359" t="s">
        <v>72</v>
      </c>
      <c r="K28359" t="s">
        <v>330</v>
      </c>
    </row>
    <row r="28360" spans="1:11" x14ac:dyDescent="0.25">
      <c r="A28360">
        <v>8</v>
      </c>
      <c r="B28360">
        <v>7</v>
      </c>
      <c r="C28360">
        <v>2022</v>
      </c>
      <c r="D28360">
        <v>1</v>
      </c>
      <c r="E28360">
        <v>5</v>
      </c>
      <c r="F28360" t="s">
        <v>459</v>
      </c>
      <c r="G28360" t="s">
        <v>60</v>
      </c>
      <c r="H28360" t="s">
        <v>147</v>
      </c>
      <c r="I28360">
        <v>0</v>
      </c>
      <c r="J28360" t="s">
        <v>72</v>
      </c>
      <c r="K28360" t="s">
        <v>330</v>
      </c>
    </row>
    <row r="28361" spans="1:11" x14ac:dyDescent="0.25">
      <c r="A28361">
        <v>8</v>
      </c>
      <c r="B28361">
        <v>7</v>
      </c>
      <c r="C28361">
        <v>2022</v>
      </c>
      <c r="D28361">
        <v>2</v>
      </c>
      <c r="E28361">
        <v>5</v>
      </c>
      <c r="F28361" t="s">
        <v>459</v>
      </c>
      <c r="G28361" t="s">
        <v>60</v>
      </c>
      <c r="H28361" t="s">
        <v>147</v>
      </c>
      <c r="I28361">
        <v>0</v>
      </c>
      <c r="J28361" t="s">
        <v>72</v>
      </c>
      <c r="K28361" t="s">
        <v>330</v>
      </c>
    </row>
    <row r="28362" spans="1:11" x14ac:dyDescent="0.25">
      <c r="A28362">
        <v>8</v>
      </c>
      <c r="B28362">
        <v>7</v>
      </c>
      <c r="C28362">
        <v>2022</v>
      </c>
      <c r="D28362">
        <v>3</v>
      </c>
      <c r="E28362">
        <v>5</v>
      </c>
      <c r="F28362" t="s">
        <v>459</v>
      </c>
      <c r="G28362" t="s">
        <v>60</v>
      </c>
      <c r="H28362" t="s">
        <v>147</v>
      </c>
      <c r="I28362">
        <v>0</v>
      </c>
      <c r="J28362" t="s">
        <v>72</v>
      </c>
      <c r="K28362" t="s">
        <v>330</v>
      </c>
    </row>
    <row r="28363" spans="1:11" x14ac:dyDescent="0.25">
      <c r="A28363">
        <v>8</v>
      </c>
      <c r="B28363">
        <v>7</v>
      </c>
      <c r="C28363">
        <v>2022</v>
      </c>
      <c r="D28363">
        <v>4</v>
      </c>
      <c r="E28363">
        <v>5</v>
      </c>
      <c r="F28363" t="s">
        <v>459</v>
      </c>
      <c r="G28363" t="s">
        <v>60</v>
      </c>
      <c r="H28363" t="s">
        <v>147</v>
      </c>
      <c r="I28363">
        <v>0</v>
      </c>
      <c r="J28363" t="s">
        <v>72</v>
      </c>
      <c r="K28363" t="s">
        <v>330</v>
      </c>
    </row>
    <row r="28364" spans="1:11" x14ac:dyDescent="0.25">
      <c r="A28364">
        <v>8</v>
      </c>
      <c r="B28364">
        <v>7</v>
      </c>
      <c r="C28364">
        <v>2022</v>
      </c>
      <c r="D28364">
        <v>5</v>
      </c>
      <c r="E28364">
        <v>5</v>
      </c>
      <c r="F28364" t="s">
        <v>459</v>
      </c>
      <c r="G28364" t="s">
        <v>60</v>
      </c>
      <c r="H28364" t="s">
        <v>147</v>
      </c>
      <c r="I28364">
        <v>0</v>
      </c>
      <c r="J28364" t="s">
        <v>72</v>
      </c>
      <c r="K28364" t="s">
        <v>330</v>
      </c>
    </row>
    <row r="28365" spans="1:11" x14ac:dyDescent="0.25">
      <c r="A28365">
        <v>8</v>
      </c>
      <c r="B28365">
        <v>7</v>
      </c>
      <c r="C28365">
        <v>2022</v>
      </c>
      <c r="D28365">
        <v>6</v>
      </c>
      <c r="E28365">
        <v>5</v>
      </c>
      <c r="F28365" t="s">
        <v>459</v>
      </c>
      <c r="G28365" t="s">
        <v>60</v>
      </c>
      <c r="H28365" t="s">
        <v>147</v>
      </c>
      <c r="I28365">
        <v>0</v>
      </c>
      <c r="J28365" t="s">
        <v>72</v>
      </c>
      <c r="K28365" t="s">
        <v>330</v>
      </c>
    </row>
    <row r="28366" spans="1:11" x14ac:dyDescent="0.25">
      <c r="A28366">
        <v>8</v>
      </c>
      <c r="B28366">
        <v>7</v>
      </c>
      <c r="C28366">
        <v>2022</v>
      </c>
      <c r="D28366">
        <v>7</v>
      </c>
      <c r="E28366">
        <v>5</v>
      </c>
      <c r="F28366" t="s">
        <v>459</v>
      </c>
      <c r="G28366" t="s">
        <v>60</v>
      </c>
      <c r="H28366" t="s">
        <v>147</v>
      </c>
      <c r="I28366">
        <v>0</v>
      </c>
      <c r="J28366" t="s">
        <v>72</v>
      </c>
      <c r="K28366" t="s">
        <v>330</v>
      </c>
    </row>
    <row r="28367" spans="1:11" x14ac:dyDescent="0.25">
      <c r="A28367">
        <v>8</v>
      </c>
      <c r="B28367">
        <v>7</v>
      </c>
      <c r="C28367">
        <v>2022</v>
      </c>
      <c r="D28367">
        <v>8</v>
      </c>
      <c r="E28367">
        <v>5</v>
      </c>
      <c r="F28367" t="s">
        <v>459</v>
      </c>
      <c r="G28367" t="s">
        <v>60</v>
      </c>
      <c r="H28367" t="s">
        <v>147</v>
      </c>
      <c r="I28367">
        <v>0</v>
      </c>
      <c r="J28367" t="s">
        <v>72</v>
      </c>
      <c r="K28367" t="s">
        <v>330</v>
      </c>
    </row>
    <row r="28368" spans="1:11" x14ac:dyDescent="0.25">
      <c r="A28368">
        <v>8</v>
      </c>
      <c r="B28368">
        <v>7</v>
      </c>
      <c r="C28368">
        <v>2022</v>
      </c>
      <c r="D28368">
        <v>9</v>
      </c>
      <c r="E28368">
        <v>5</v>
      </c>
      <c r="F28368" t="s">
        <v>459</v>
      </c>
      <c r="G28368" t="s">
        <v>60</v>
      </c>
      <c r="H28368" t="s">
        <v>147</v>
      </c>
      <c r="I28368">
        <v>0</v>
      </c>
      <c r="J28368" t="s">
        <v>72</v>
      </c>
      <c r="K28368" t="s">
        <v>330</v>
      </c>
    </row>
    <row r="28369" spans="1:11" x14ac:dyDescent="0.25">
      <c r="A28369">
        <v>8</v>
      </c>
      <c r="B28369">
        <v>7</v>
      </c>
      <c r="C28369">
        <v>2022</v>
      </c>
      <c r="D28369">
        <v>10</v>
      </c>
      <c r="E28369">
        <v>5</v>
      </c>
      <c r="F28369" t="s">
        <v>459</v>
      </c>
      <c r="G28369" t="s">
        <v>60</v>
      </c>
      <c r="H28369" t="s">
        <v>147</v>
      </c>
      <c r="I28369">
        <v>0</v>
      </c>
      <c r="J28369" t="s">
        <v>72</v>
      </c>
      <c r="K28369" t="s">
        <v>330</v>
      </c>
    </row>
    <row r="28370" spans="1:11" x14ac:dyDescent="0.25">
      <c r="A28370">
        <v>8</v>
      </c>
      <c r="B28370">
        <v>7</v>
      </c>
      <c r="C28370">
        <v>2022</v>
      </c>
      <c r="D28370">
        <v>11</v>
      </c>
      <c r="E28370">
        <v>5</v>
      </c>
      <c r="F28370" t="s">
        <v>459</v>
      </c>
      <c r="G28370" t="s">
        <v>60</v>
      </c>
      <c r="H28370" t="s">
        <v>147</v>
      </c>
      <c r="I28370">
        <v>0</v>
      </c>
      <c r="J28370" t="s">
        <v>72</v>
      </c>
      <c r="K28370" t="s">
        <v>330</v>
      </c>
    </row>
    <row r="28371" spans="1:11" x14ac:dyDescent="0.25">
      <c r="A28371">
        <v>8</v>
      </c>
      <c r="B28371">
        <v>8</v>
      </c>
      <c r="C28371">
        <v>2022</v>
      </c>
      <c r="D28371">
        <v>1</v>
      </c>
      <c r="E28371">
        <v>5</v>
      </c>
      <c r="F28371" t="s">
        <v>457</v>
      </c>
      <c r="G28371" t="s">
        <v>60</v>
      </c>
      <c r="H28371" t="s">
        <v>147</v>
      </c>
      <c r="I28371">
        <v>0</v>
      </c>
      <c r="J28371" t="s">
        <v>72</v>
      </c>
      <c r="K28371" t="s">
        <v>330</v>
      </c>
    </row>
    <row r="28372" spans="1:11" x14ac:dyDescent="0.25">
      <c r="A28372">
        <v>8</v>
      </c>
      <c r="B28372">
        <v>8</v>
      </c>
      <c r="C28372">
        <v>2022</v>
      </c>
      <c r="D28372">
        <v>2</v>
      </c>
      <c r="E28372">
        <v>5</v>
      </c>
      <c r="F28372" t="s">
        <v>457</v>
      </c>
      <c r="G28372" t="s">
        <v>60</v>
      </c>
      <c r="H28372" t="s">
        <v>147</v>
      </c>
      <c r="I28372">
        <v>0</v>
      </c>
      <c r="J28372" t="s">
        <v>72</v>
      </c>
      <c r="K28372" t="s">
        <v>330</v>
      </c>
    </row>
    <row r="28373" spans="1:11" x14ac:dyDescent="0.25">
      <c r="A28373">
        <v>8</v>
      </c>
      <c r="B28373">
        <v>8</v>
      </c>
      <c r="C28373">
        <v>2022</v>
      </c>
      <c r="D28373">
        <v>3</v>
      </c>
      <c r="E28373">
        <v>5</v>
      </c>
      <c r="F28373" t="s">
        <v>457</v>
      </c>
      <c r="G28373" t="s">
        <v>60</v>
      </c>
      <c r="H28373" t="s">
        <v>147</v>
      </c>
      <c r="I28373">
        <v>0</v>
      </c>
      <c r="J28373" t="s">
        <v>72</v>
      </c>
      <c r="K28373" t="s">
        <v>330</v>
      </c>
    </row>
    <row r="28374" spans="1:11" x14ac:dyDescent="0.25">
      <c r="A28374">
        <v>8</v>
      </c>
      <c r="B28374">
        <v>8</v>
      </c>
      <c r="C28374">
        <v>2022</v>
      </c>
      <c r="D28374">
        <v>4</v>
      </c>
      <c r="E28374">
        <v>5</v>
      </c>
      <c r="F28374" t="s">
        <v>457</v>
      </c>
      <c r="G28374" t="s">
        <v>60</v>
      </c>
      <c r="H28374" t="s">
        <v>147</v>
      </c>
      <c r="I28374">
        <v>0</v>
      </c>
      <c r="J28374" t="s">
        <v>72</v>
      </c>
      <c r="K28374" t="s">
        <v>330</v>
      </c>
    </row>
    <row r="28375" spans="1:11" x14ac:dyDescent="0.25">
      <c r="A28375">
        <v>8</v>
      </c>
      <c r="B28375">
        <v>8</v>
      </c>
      <c r="C28375">
        <v>2022</v>
      </c>
      <c r="D28375">
        <v>5</v>
      </c>
      <c r="E28375">
        <v>5</v>
      </c>
      <c r="F28375" t="s">
        <v>457</v>
      </c>
      <c r="G28375" t="s">
        <v>60</v>
      </c>
      <c r="H28375" t="s">
        <v>147</v>
      </c>
      <c r="I28375">
        <v>0</v>
      </c>
      <c r="J28375" t="s">
        <v>72</v>
      </c>
      <c r="K28375" t="s">
        <v>330</v>
      </c>
    </row>
    <row r="28376" spans="1:11" x14ac:dyDescent="0.25">
      <c r="A28376">
        <v>8</v>
      </c>
      <c r="B28376">
        <v>8</v>
      </c>
      <c r="C28376">
        <v>2022</v>
      </c>
      <c r="D28376">
        <v>6</v>
      </c>
      <c r="E28376">
        <v>5</v>
      </c>
      <c r="F28376" t="s">
        <v>457</v>
      </c>
      <c r="G28376" t="s">
        <v>60</v>
      </c>
      <c r="H28376" t="s">
        <v>147</v>
      </c>
      <c r="I28376">
        <v>0</v>
      </c>
      <c r="J28376" t="s">
        <v>72</v>
      </c>
      <c r="K28376" t="s">
        <v>330</v>
      </c>
    </row>
    <row r="28377" spans="1:11" x14ac:dyDescent="0.25">
      <c r="A28377">
        <v>8</v>
      </c>
      <c r="B28377">
        <v>8</v>
      </c>
      <c r="C28377">
        <v>2022</v>
      </c>
      <c r="D28377">
        <v>7</v>
      </c>
      <c r="E28377">
        <v>5</v>
      </c>
      <c r="F28377" t="s">
        <v>457</v>
      </c>
      <c r="G28377" t="s">
        <v>60</v>
      </c>
      <c r="H28377" t="s">
        <v>147</v>
      </c>
      <c r="I28377">
        <v>0</v>
      </c>
      <c r="J28377" t="s">
        <v>72</v>
      </c>
      <c r="K28377" t="s">
        <v>330</v>
      </c>
    </row>
    <row r="28378" spans="1:11" x14ac:dyDescent="0.25">
      <c r="A28378">
        <v>8</v>
      </c>
      <c r="B28378">
        <v>8</v>
      </c>
      <c r="C28378">
        <v>2022</v>
      </c>
      <c r="D28378">
        <v>8</v>
      </c>
      <c r="E28378">
        <v>5</v>
      </c>
      <c r="F28378" t="s">
        <v>457</v>
      </c>
      <c r="G28378" t="s">
        <v>60</v>
      </c>
      <c r="H28378" t="s">
        <v>147</v>
      </c>
      <c r="I28378">
        <v>0</v>
      </c>
      <c r="J28378" t="s">
        <v>72</v>
      </c>
      <c r="K28378" t="s">
        <v>330</v>
      </c>
    </row>
    <row r="28379" spans="1:11" x14ac:dyDescent="0.25">
      <c r="A28379">
        <v>8</v>
      </c>
      <c r="B28379">
        <v>8</v>
      </c>
      <c r="C28379">
        <v>2022</v>
      </c>
      <c r="D28379">
        <v>9</v>
      </c>
      <c r="E28379">
        <v>5</v>
      </c>
      <c r="F28379" t="s">
        <v>457</v>
      </c>
      <c r="G28379" t="s">
        <v>60</v>
      </c>
      <c r="H28379" t="s">
        <v>147</v>
      </c>
      <c r="I28379">
        <v>0</v>
      </c>
      <c r="J28379" t="s">
        <v>72</v>
      </c>
      <c r="K28379" t="s">
        <v>330</v>
      </c>
    </row>
    <row r="28380" spans="1:11" x14ac:dyDescent="0.25">
      <c r="A28380">
        <v>8</v>
      </c>
      <c r="B28380">
        <v>8</v>
      </c>
      <c r="C28380">
        <v>2022</v>
      </c>
      <c r="D28380">
        <v>10</v>
      </c>
      <c r="E28380">
        <v>5</v>
      </c>
      <c r="F28380" t="s">
        <v>457</v>
      </c>
      <c r="G28380" t="s">
        <v>60</v>
      </c>
      <c r="H28380" t="s">
        <v>147</v>
      </c>
      <c r="I28380">
        <v>0</v>
      </c>
      <c r="J28380" t="s">
        <v>72</v>
      </c>
      <c r="K28380" t="s">
        <v>330</v>
      </c>
    </row>
    <row r="28381" spans="1:11" x14ac:dyDescent="0.25">
      <c r="A28381">
        <v>8</v>
      </c>
      <c r="B28381">
        <v>8</v>
      </c>
      <c r="C28381">
        <v>2022</v>
      </c>
      <c r="D28381">
        <v>11</v>
      </c>
      <c r="E28381">
        <v>5</v>
      </c>
      <c r="F28381" t="s">
        <v>457</v>
      </c>
      <c r="G28381" t="s">
        <v>60</v>
      </c>
      <c r="H28381" t="s">
        <v>147</v>
      </c>
      <c r="I28381">
        <v>0</v>
      </c>
      <c r="J28381" t="s">
        <v>72</v>
      </c>
      <c r="K28381" t="s">
        <v>330</v>
      </c>
    </row>
    <row r="28382" spans="1:11" x14ac:dyDescent="0.25">
      <c r="A28382">
        <v>8</v>
      </c>
      <c r="B28382">
        <v>9</v>
      </c>
      <c r="C28382">
        <v>2022</v>
      </c>
      <c r="D28382">
        <v>1</v>
      </c>
      <c r="E28382">
        <v>5</v>
      </c>
      <c r="F28382" t="s">
        <v>454</v>
      </c>
      <c r="G28382" t="s">
        <v>60</v>
      </c>
      <c r="H28382" t="s">
        <v>147</v>
      </c>
      <c r="I28382">
        <v>0</v>
      </c>
      <c r="J28382" t="s">
        <v>72</v>
      </c>
      <c r="K28382" t="s">
        <v>330</v>
      </c>
    </row>
    <row r="28383" spans="1:11" x14ac:dyDescent="0.25">
      <c r="A28383">
        <v>8</v>
      </c>
      <c r="B28383">
        <v>9</v>
      </c>
      <c r="C28383">
        <v>2022</v>
      </c>
      <c r="D28383">
        <v>2</v>
      </c>
      <c r="E28383">
        <v>5</v>
      </c>
      <c r="F28383" t="s">
        <v>454</v>
      </c>
      <c r="G28383" t="s">
        <v>60</v>
      </c>
      <c r="H28383" t="s">
        <v>147</v>
      </c>
      <c r="I28383">
        <v>0</v>
      </c>
      <c r="J28383" t="s">
        <v>72</v>
      </c>
      <c r="K28383" t="s">
        <v>330</v>
      </c>
    </row>
    <row r="28384" spans="1:11" x14ac:dyDescent="0.25">
      <c r="A28384">
        <v>8</v>
      </c>
      <c r="B28384">
        <v>9</v>
      </c>
      <c r="C28384">
        <v>2022</v>
      </c>
      <c r="D28384">
        <v>3</v>
      </c>
      <c r="E28384">
        <v>5</v>
      </c>
      <c r="F28384" t="s">
        <v>454</v>
      </c>
      <c r="G28384" t="s">
        <v>60</v>
      </c>
      <c r="H28384" t="s">
        <v>147</v>
      </c>
      <c r="I28384">
        <v>0</v>
      </c>
      <c r="J28384" t="s">
        <v>72</v>
      </c>
      <c r="K28384" t="s">
        <v>330</v>
      </c>
    </row>
    <row r="28385" spans="1:11" x14ac:dyDescent="0.25">
      <c r="A28385">
        <v>8</v>
      </c>
      <c r="B28385">
        <v>9</v>
      </c>
      <c r="C28385">
        <v>2022</v>
      </c>
      <c r="D28385">
        <v>4</v>
      </c>
      <c r="E28385">
        <v>5</v>
      </c>
      <c r="F28385" t="s">
        <v>454</v>
      </c>
      <c r="G28385" t="s">
        <v>60</v>
      </c>
      <c r="H28385" t="s">
        <v>147</v>
      </c>
      <c r="I28385">
        <v>0</v>
      </c>
      <c r="J28385" t="s">
        <v>72</v>
      </c>
      <c r="K28385" t="s">
        <v>330</v>
      </c>
    </row>
    <row r="28386" spans="1:11" x14ac:dyDescent="0.25">
      <c r="A28386">
        <v>8</v>
      </c>
      <c r="B28386">
        <v>9</v>
      </c>
      <c r="C28386">
        <v>2022</v>
      </c>
      <c r="D28386">
        <v>5</v>
      </c>
      <c r="E28386">
        <v>5</v>
      </c>
      <c r="F28386" t="s">
        <v>454</v>
      </c>
      <c r="G28386" t="s">
        <v>60</v>
      </c>
      <c r="H28386" t="s">
        <v>147</v>
      </c>
      <c r="I28386">
        <v>0</v>
      </c>
      <c r="J28386" t="s">
        <v>72</v>
      </c>
      <c r="K28386" t="s">
        <v>330</v>
      </c>
    </row>
    <row r="28387" spans="1:11" x14ac:dyDescent="0.25">
      <c r="A28387">
        <v>8</v>
      </c>
      <c r="B28387">
        <v>9</v>
      </c>
      <c r="C28387">
        <v>2022</v>
      </c>
      <c r="D28387">
        <v>6</v>
      </c>
      <c r="E28387">
        <v>5</v>
      </c>
      <c r="F28387" t="s">
        <v>454</v>
      </c>
      <c r="G28387" t="s">
        <v>60</v>
      </c>
      <c r="H28387" t="s">
        <v>147</v>
      </c>
      <c r="I28387">
        <v>0</v>
      </c>
      <c r="J28387" t="s">
        <v>72</v>
      </c>
      <c r="K28387" t="s">
        <v>330</v>
      </c>
    </row>
    <row r="28388" spans="1:11" x14ac:dyDescent="0.25">
      <c r="A28388">
        <v>8</v>
      </c>
      <c r="B28388">
        <v>9</v>
      </c>
      <c r="C28388">
        <v>2022</v>
      </c>
      <c r="D28388">
        <v>7</v>
      </c>
      <c r="E28388">
        <v>5</v>
      </c>
      <c r="F28388" t="s">
        <v>454</v>
      </c>
      <c r="G28388" t="s">
        <v>60</v>
      </c>
      <c r="H28388" t="s">
        <v>147</v>
      </c>
      <c r="I28388">
        <v>0</v>
      </c>
      <c r="J28388" t="s">
        <v>72</v>
      </c>
      <c r="K28388" t="s">
        <v>330</v>
      </c>
    </row>
    <row r="28389" spans="1:11" x14ac:dyDescent="0.25">
      <c r="A28389">
        <v>8</v>
      </c>
      <c r="B28389">
        <v>9</v>
      </c>
      <c r="C28389">
        <v>2022</v>
      </c>
      <c r="D28389">
        <v>8</v>
      </c>
      <c r="E28389">
        <v>5</v>
      </c>
      <c r="F28389" t="s">
        <v>454</v>
      </c>
      <c r="G28389" t="s">
        <v>60</v>
      </c>
      <c r="H28389" t="s">
        <v>147</v>
      </c>
      <c r="I28389">
        <v>0</v>
      </c>
      <c r="J28389" t="s">
        <v>72</v>
      </c>
      <c r="K28389" t="s">
        <v>330</v>
      </c>
    </row>
    <row r="28390" spans="1:11" x14ac:dyDescent="0.25">
      <c r="A28390">
        <v>8</v>
      </c>
      <c r="B28390">
        <v>9</v>
      </c>
      <c r="C28390">
        <v>2022</v>
      </c>
      <c r="D28390">
        <v>9</v>
      </c>
      <c r="E28390">
        <v>5</v>
      </c>
      <c r="F28390" t="s">
        <v>454</v>
      </c>
      <c r="G28390" t="s">
        <v>60</v>
      </c>
      <c r="H28390" t="s">
        <v>147</v>
      </c>
      <c r="I28390">
        <v>0</v>
      </c>
      <c r="J28390" t="s">
        <v>72</v>
      </c>
      <c r="K28390" t="s">
        <v>330</v>
      </c>
    </row>
    <row r="28391" spans="1:11" x14ac:dyDescent="0.25">
      <c r="A28391">
        <v>8</v>
      </c>
      <c r="B28391">
        <v>9</v>
      </c>
      <c r="C28391">
        <v>2022</v>
      </c>
      <c r="D28391">
        <v>10</v>
      </c>
      <c r="E28391">
        <v>5</v>
      </c>
      <c r="F28391" t="s">
        <v>454</v>
      </c>
      <c r="G28391" t="s">
        <v>60</v>
      </c>
      <c r="H28391" t="s">
        <v>147</v>
      </c>
      <c r="I28391">
        <v>0</v>
      </c>
      <c r="J28391" t="s">
        <v>72</v>
      </c>
      <c r="K28391" t="s">
        <v>330</v>
      </c>
    </row>
    <row r="28392" spans="1:11" x14ac:dyDescent="0.25">
      <c r="A28392">
        <v>8</v>
      </c>
      <c r="B28392">
        <v>9</v>
      </c>
      <c r="C28392">
        <v>2022</v>
      </c>
      <c r="D28392">
        <v>11</v>
      </c>
      <c r="E28392">
        <v>5</v>
      </c>
      <c r="F28392" t="s">
        <v>454</v>
      </c>
      <c r="G28392" t="s">
        <v>60</v>
      </c>
      <c r="H28392" t="s">
        <v>147</v>
      </c>
      <c r="I28392">
        <v>0</v>
      </c>
      <c r="J28392" t="s">
        <v>72</v>
      </c>
      <c r="K28392" t="s">
        <v>330</v>
      </c>
    </row>
    <row r="28393" spans="1:11" x14ac:dyDescent="0.25">
      <c r="A28393">
        <v>8</v>
      </c>
      <c r="B28393">
        <v>10</v>
      </c>
      <c r="C28393">
        <v>2022</v>
      </c>
      <c r="D28393">
        <v>1</v>
      </c>
      <c r="E28393">
        <v>5</v>
      </c>
      <c r="F28393" t="s">
        <v>317</v>
      </c>
      <c r="G28393" t="s">
        <v>60</v>
      </c>
      <c r="H28393" t="s">
        <v>147</v>
      </c>
      <c r="I28393">
        <v>0</v>
      </c>
      <c r="J28393" t="s">
        <v>72</v>
      </c>
      <c r="K28393" t="s">
        <v>330</v>
      </c>
    </row>
    <row r="28394" spans="1:11" x14ac:dyDescent="0.25">
      <c r="A28394">
        <v>8</v>
      </c>
      <c r="B28394">
        <v>10</v>
      </c>
      <c r="C28394">
        <v>2022</v>
      </c>
      <c r="D28394">
        <v>2</v>
      </c>
      <c r="E28394">
        <v>5</v>
      </c>
      <c r="F28394" t="s">
        <v>317</v>
      </c>
      <c r="G28394" t="s">
        <v>60</v>
      </c>
      <c r="H28394" t="s">
        <v>147</v>
      </c>
      <c r="I28394">
        <v>0</v>
      </c>
      <c r="J28394" t="s">
        <v>72</v>
      </c>
      <c r="K28394" t="s">
        <v>330</v>
      </c>
    </row>
    <row r="28395" spans="1:11" x14ac:dyDescent="0.25">
      <c r="A28395">
        <v>8</v>
      </c>
      <c r="B28395">
        <v>10</v>
      </c>
      <c r="C28395">
        <v>2022</v>
      </c>
      <c r="D28395">
        <v>3</v>
      </c>
      <c r="E28395">
        <v>5</v>
      </c>
      <c r="F28395" t="s">
        <v>317</v>
      </c>
      <c r="G28395" t="s">
        <v>60</v>
      </c>
      <c r="H28395" t="s">
        <v>147</v>
      </c>
      <c r="I28395">
        <v>0</v>
      </c>
      <c r="J28395" t="s">
        <v>72</v>
      </c>
      <c r="K28395" t="s">
        <v>330</v>
      </c>
    </row>
    <row r="28396" spans="1:11" x14ac:dyDescent="0.25">
      <c r="A28396">
        <v>8</v>
      </c>
      <c r="B28396">
        <v>10</v>
      </c>
      <c r="C28396">
        <v>2022</v>
      </c>
      <c r="D28396">
        <v>4</v>
      </c>
      <c r="E28396">
        <v>5</v>
      </c>
      <c r="F28396" t="s">
        <v>317</v>
      </c>
      <c r="G28396" t="s">
        <v>60</v>
      </c>
      <c r="H28396" t="s">
        <v>147</v>
      </c>
      <c r="I28396">
        <v>0</v>
      </c>
      <c r="J28396" t="s">
        <v>72</v>
      </c>
      <c r="K28396" t="s">
        <v>330</v>
      </c>
    </row>
    <row r="28397" spans="1:11" x14ac:dyDescent="0.25">
      <c r="A28397">
        <v>8</v>
      </c>
      <c r="B28397">
        <v>10</v>
      </c>
      <c r="C28397">
        <v>2022</v>
      </c>
      <c r="D28397">
        <v>5</v>
      </c>
      <c r="E28397">
        <v>5</v>
      </c>
      <c r="F28397" t="s">
        <v>317</v>
      </c>
      <c r="G28397" t="s">
        <v>60</v>
      </c>
      <c r="H28397" t="s">
        <v>147</v>
      </c>
      <c r="I28397">
        <v>0</v>
      </c>
      <c r="J28397" t="s">
        <v>72</v>
      </c>
      <c r="K28397" t="s">
        <v>330</v>
      </c>
    </row>
    <row r="28398" spans="1:11" x14ac:dyDescent="0.25">
      <c r="A28398">
        <v>8</v>
      </c>
      <c r="B28398">
        <v>10</v>
      </c>
      <c r="C28398">
        <v>2022</v>
      </c>
      <c r="D28398">
        <v>6</v>
      </c>
      <c r="E28398">
        <v>5</v>
      </c>
      <c r="F28398" t="s">
        <v>317</v>
      </c>
      <c r="G28398" t="s">
        <v>60</v>
      </c>
      <c r="H28398" t="s">
        <v>147</v>
      </c>
      <c r="I28398">
        <v>0</v>
      </c>
      <c r="J28398" t="s">
        <v>72</v>
      </c>
      <c r="K28398" t="s">
        <v>330</v>
      </c>
    </row>
    <row r="28399" spans="1:11" x14ac:dyDescent="0.25">
      <c r="A28399">
        <v>8</v>
      </c>
      <c r="B28399">
        <v>10</v>
      </c>
      <c r="C28399">
        <v>2022</v>
      </c>
      <c r="D28399">
        <v>7</v>
      </c>
      <c r="E28399">
        <v>5</v>
      </c>
      <c r="F28399" t="s">
        <v>317</v>
      </c>
      <c r="G28399" t="s">
        <v>60</v>
      </c>
      <c r="H28399" t="s">
        <v>147</v>
      </c>
      <c r="I28399">
        <v>0</v>
      </c>
      <c r="J28399" t="s">
        <v>72</v>
      </c>
      <c r="K28399" t="s">
        <v>330</v>
      </c>
    </row>
    <row r="28400" spans="1:11" x14ac:dyDescent="0.25">
      <c r="A28400">
        <v>8</v>
      </c>
      <c r="B28400">
        <v>10</v>
      </c>
      <c r="C28400">
        <v>2022</v>
      </c>
      <c r="D28400">
        <v>8</v>
      </c>
      <c r="E28400">
        <v>5</v>
      </c>
      <c r="F28400" t="s">
        <v>317</v>
      </c>
      <c r="G28400" t="s">
        <v>60</v>
      </c>
      <c r="H28400" t="s">
        <v>147</v>
      </c>
      <c r="I28400">
        <v>0</v>
      </c>
      <c r="J28400" t="s">
        <v>72</v>
      </c>
      <c r="K28400" t="s">
        <v>330</v>
      </c>
    </row>
    <row r="28401" spans="1:11" x14ac:dyDescent="0.25">
      <c r="A28401">
        <v>8</v>
      </c>
      <c r="B28401">
        <v>10</v>
      </c>
      <c r="C28401">
        <v>2022</v>
      </c>
      <c r="D28401">
        <v>9</v>
      </c>
      <c r="E28401">
        <v>5</v>
      </c>
      <c r="F28401" t="s">
        <v>317</v>
      </c>
      <c r="G28401" t="s">
        <v>60</v>
      </c>
      <c r="H28401" t="s">
        <v>147</v>
      </c>
      <c r="I28401">
        <v>0</v>
      </c>
      <c r="J28401" t="s">
        <v>72</v>
      </c>
      <c r="K28401" t="s">
        <v>330</v>
      </c>
    </row>
    <row r="28402" spans="1:11" x14ac:dyDescent="0.25">
      <c r="A28402">
        <v>8</v>
      </c>
      <c r="B28402">
        <v>10</v>
      </c>
      <c r="C28402">
        <v>2022</v>
      </c>
      <c r="D28402">
        <v>10</v>
      </c>
      <c r="E28402">
        <v>5</v>
      </c>
      <c r="F28402" t="s">
        <v>317</v>
      </c>
      <c r="G28402" t="s">
        <v>60</v>
      </c>
      <c r="H28402" t="s">
        <v>147</v>
      </c>
      <c r="I28402">
        <v>0</v>
      </c>
      <c r="J28402" t="s">
        <v>72</v>
      </c>
      <c r="K28402" t="s">
        <v>330</v>
      </c>
    </row>
    <row r="28403" spans="1:11" x14ac:dyDescent="0.25">
      <c r="A28403">
        <v>8</v>
      </c>
      <c r="B28403">
        <v>10</v>
      </c>
      <c r="C28403">
        <v>2022</v>
      </c>
      <c r="D28403">
        <v>11</v>
      </c>
      <c r="E28403">
        <v>5</v>
      </c>
      <c r="F28403" t="s">
        <v>317</v>
      </c>
      <c r="G28403" t="s">
        <v>60</v>
      </c>
      <c r="H28403" t="s">
        <v>147</v>
      </c>
      <c r="I28403">
        <v>0</v>
      </c>
      <c r="J28403" t="s">
        <v>72</v>
      </c>
      <c r="K28403" t="s">
        <v>330</v>
      </c>
    </row>
    <row r="28404" spans="1:11" x14ac:dyDescent="0.25">
      <c r="A28404">
        <v>8</v>
      </c>
      <c r="B28404">
        <v>11</v>
      </c>
      <c r="C28404">
        <v>2022</v>
      </c>
      <c r="D28404">
        <v>1</v>
      </c>
      <c r="E28404">
        <v>5</v>
      </c>
      <c r="F28404" t="s">
        <v>460</v>
      </c>
      <c r="G28404" t="s">
        <v>60</v>
      </c>
      <c r="H28404" t="s">
        <v>147</v>
      </c>
      <c r="I28404">
        <v>0</v>
      </c>
      <c r="J28404" t="s">
        <v>72</v>
      </c>
      <c r="K28404" t="s">
        <v>330</v>
      </c>
    </row>
    <row r="28405" spans="1:11" x14ac:dyDescent="0.25">
      <c r="A28405">
        <v>8</v>
      </c>
      <c r="B28405">
        <v>11</v>
      </c>
      <c r="C28405">
        <v>2022</v>
      </c>
      <c r="D28405">
        <v>2</v>
      </c>
      <c r="E28405">
        <v>5</v>
      </c>
      <c r="F28405" t="s">
        <v>460</v>
      </c>
      <c r="G28405" t="s">
        <v>60</v>
      </c>
      <c r="H28405" t="s">
        <v>147</v>
      </c>
      <c r="I28405">
        <v>0</v>
      </c>
      <c r="J28405" t="s">
        <v>72</v>
      </c>
      <c r="K28405" t="s">
        <v>330</v>
      </c>
    </row>
    <row r="28406" spans="1:11" x14ac:dyDescent="0.25">
      <c r="A28406">
        <v>8</v>
      </c>
      <c r="B28406">
        <v>11</v>
      </c>
      <c r="C28406">
        <v>2022</v>
      </c>
      <c r="D28406">
        <v>3</v>
      </c>
      <c r="E28406">
        <v>5</v>
      </c>
      <c r="F28406" t="s">
        <v>460</v>
      </c>
      <c r="G28406" t="s">
        <v>60</v>
      </c>
      <c r="H28406" t="s">
        <v>147</v>
      </c>
      <c r="I28406">
        <v>0</v>
      </c>
      <c r="J28406" t="s">
        <v>72</v>
      </c>
      <c r="K28406" t="s">
        <v>330</v>
      </c>
    </row>
    <row r="28407" spans="1:11" x14ac:dyDescent="0.25">
      <c r="A28407">
        <v>8</v>
      </c>
      <c r="B28407">
        <v>11</v>
      </c>
      <c r="C28407">
        <v>2022</v>
      </c>
      <c r="D28407">
        <v>4</v>
      </c>
      <c r="E28407">
        <v>5</v>
      </c>
      <c r="F28407" t="s">
        <v>460</v>
      </c>
      <c r="G28407" t="s">
        <v>60</v>
      </c>
      <c r="H28407" t="s">
        <v>147</v>
      </c>
      <c r="I28407">
        <v>0</v>
      </c>
      <c r="J28407" t="s">
        <v>72</v>
      </c>
      <c r="K28407" t="s">
        <v>330</v>
      </c>
    </row>
    <row r="28408" spans="1:11" x14ac:dyDescent="0.25">
      <c r="A28408">
        <v>8</v>
      </c>
      <c r="B28408">
        <v>11</v>
      </c>
      <c r="C28408">
        <v>2022</v>
      </c>
      <c r="D28408">
        <v>5</v>
      </c>
      <c r="E28408">
        <v>5</v>
      </c>
      <c r="F28408" t="s">
        <v>460</v>
      </c>
      <c r="G28408" t="s">
        <v>60</v>
      </c>
      <c r="H28408" t="s">
        <v>147</v>
      </c>
      <c r="I28408">
        <v>0</v>
      </c>
      <c r="J28408" t="s">
        <v>72</v>
      </c>
      <c r="K28408" t="s">
        <v>330</v>
      </c>
    </row>
    <row r="28409" spans="1:11" x14ac:dyDescent="0.25">
      <c r="A28409">
        <v>8</v>
      </c>
      <c r="B28409">
        <v>11</v>
      </c>
      <c r="C28409">
        <v>2022</v>
      </c>
      <c r="D28409">
        <v>6</v>
      </c>
      <c r="E28409">
        <v>5</v>
      </c>
      <c r="F28409" t="s">
        <v>460</v>
      </c>
      <c r="G28409" t="s">
        <v>60</v>
      </c>
      <c r="H28409" t="s">
        <v>147</v>
      </c>
      <c r="I28409">
        <v>0</v>
      </c>
      <c r="J28409" t="s">
        <v>72</v>
      </c>
      <c r="K28409" t="s">
        <v>330</v>
      </c>
    </row>
    <row r="28410" spans="1:11" x14ac:dyDescent="0.25">
      <c r="A28410">
        <v>8</v>
      </c>
      <c r="B28410">
        <v>11</v>
      </c>
      <c r="C28410">
        <v>2022</v>
      </c>
      <c r="D28410">
        <v>7</v>
      </c>
      <c r="E28410">
        <v>5</v>
      </c>
      <c r="F28410" t="s">
        <v>460</v>
      </c>
      <c r="G28410" t="s">
        <v>60</v>
      </c>
      <c r="H28410" t="s">
        <v>147</v>
      </c>
      <c r="I28410">
        <v>0</v>
      </c>
      <c r="J28410" t="s">
        <v>72</v>
      </c>
      <c r="K28410" t="s">
        <v>330</v>
      </c>
    </row>
    <row r="28411" spans="1:11" x14ac:dyDescent="0.25">
      <c r="A28411">
        <v>8</v>
      </c>
      <c r="B28411">
        <v>11</v>
      </c>
      <c r="C28411">
        <v>2022</v>
      </c>
      <c r="D28411">
        <v>8</v>
      </c>
      <c r="E28411">
        <v>5</v>
      </c>
      <c r="F28411" t="s">
        <v>460</v>
      </c>
      <c r="G28411" t="s">
        <v>60</v>
      </c>
      <c r="H28411" t="s">
        <v>147</v>
      </c>
      <c r="I28411">
        <v>0</v>
      </c>
      <c r="J28411" t="s">
        <v>72</v>
      </c>
      <c r="K28411" t="s">
        <v>330</v>
      </c>
    </row>
    <row r="28412" spans="1:11" x14ac:dyDescent="0.25">
      <c r="A28412">
        <v>8</v>
      </c>
      <c r="B28412">
        <v>11</v>
      </c>
      <c r="C28412">
        <v>2022</v>
      </c>
      <c r="D28412">
        <v>9</v>
      </c>
      <c r="E28412">
        <v>5</v>
      </c>
      <c r="F28412" t="s">
        <v>460</v>
      </c>
      <c r="G28412" t="s">
        <v>60</v>
      </c>
      <c r="H28412" t="s">
        <v>147</v>
      </c>
      <c r="I28412">
        <v>0</v>
      </c>
      <c r="J28412" t="s">
        <v>72</v>
      </c>
      <c r="K28412" t="s">
        <v>330</v>
      </c>
    </row>
    <row r="28413" spans="1:11" x14ac:dyDescent="0.25">
      <c r="A28413">
        <v>8</v>
      </c>
      <c r="B28413">
        <v>11</v>
      </c>
      <c r="C28413">
        <v>2022</v>
      </c>
      <c r="D28413">
        <v>10</v>
      </c>
      <c r="E28413">
        <v>5</v>
      </c>
      <c r="F28413" t="s">
        <v>460</v>
      </c>
      <c r="G28413" t="s">
        <v>60</v>
      </c>
      <c r="H28413" t="s">
        <v>147</v>
      </c>
      <c r="I28413">
        <v>0</v>
      </c>
      <c r="J28413" t="s">
        <v>72</v>
      </c>
      <c r="K28413" t="s">
        <v>330</v>
      </c>
    </row>
    <row r="28414" spans="1:11" x14ac:dyDescent="0.25">
      <c r="A28414">
        <v>8</v>
      </c>
      <c r="B28414">
        <v>11</v>
      </c>
      <c r="C28414">
        <v>2022</v>
      </c>
      <c r="D28414">
        <v>11</v>
      </c>
      <c r="E28414">
        <v>5</v>
      </c>
      <c r="F28414" t="s">
        <v>460</v>
      </c>
      <c r="G28414" t="s">
        <v>60</v>
      </c>
      <c r="H28414" t="s">
        <v>147</v>
      </c>
      <c r="I28414">
        <v>0</v>
      </c>
      <c r="J28414" t="s">
        <v>72</v>
      </c>
      <c r="K28414" t="s">
        <v>330</v>
      </c>
    </row>
    <row r="28415" spans="1:11" x14ac:dyDescent="0.25">
      <c r="A28415">
        <v>8</v>
      </c>
      <c r="B28415">
        <v>12</v>
      </c>
      <c r="C28415">
        <v>2022</v>
      </c>
      <c r="D28415">
        <v>1</v>
      </c>
      <c r="E28415">
        <v>5</v>
      </c>
      <c r="F28415" t="s">
        <v>458</v>
      </c>
      <c r="G28415" t="s">
        <v>60</v>
      </c>
      <c r="H28415" t="s">
        <v>147</v>
      </c>
      <c r="I28415">
        <v>0</v>
      </c>
      <c r="J28415" t="s">
        <v>72</v>
      </c>
      <c r="K28415" t="s">
        <v>330</v>
      </c>
    </row>
    <row r="28416" spans="1:11" x14ac:dyDescent="0.25">
      <c r="A28416">
        <v>8</v>
      </c>
      <c r="B28416">
        <v>12</v>
      </c>
      <c r="C28416">
        <v>2022</v>
      </c>
      <c r="D28416">
        <v>2</v>
      </c>
      <c r="E28416">
        <v>5</v>
      </c>
      <c r="F28416" t="s">
        <v>458</v>
      </c>
      <c r="G28416" t="s">
        <v>60</v>
      </c>
      <c r="H28416" t="s">
        <v>147</v>
      </c>
      <c r="I28416">
        <v>0</v>
      </c>
      <c r="J28416" t="s">
        <v>72</v>
      </c>
      <c r="K28416" t="s">
        <v>330</v>
      </c>
    </row>
    <row r="28417" spans="1:11" x14ac:dyDescent="0.25">
      <c r="A28417">
        <v>8</v>
      </c>
      <c r="B28417">
        <v>12</v>
      </c>
      <c r="C28417">
        <v>2022</v>
      </c>
      <c r="D28417">
        <v>3</v>
      </c>
      <c r="E28417">
        <v>5</v>
      </c>
      <c r="F28417" t="s">
        <v>458</v>
      </c>
      <c r="G28417" t="s">
        <v>60</v>
      </c>
      <c r="H28417" t="s">
        <v>147</v>
      </c>
      <c r="I28417">
        <v>0</v>
      </c>
      <c r="J28417" t="s">
        <v>72</v>
      </c>
      <c r="K28417" t="s">
        <v>330</v>
      </c>
    </row>
    <row r="28418" spans="1:11" x14ac:dyDescent="0.25">
      <c r="A28418">
        <v>8</v>
      </c>
      <c r="B28418">
        <v>12</v>
      </c>
      <c r="C28418">
        <v>2022</v>
      </c>
      <c r="D28418">
        <v>4</v>
      </c>
      <c r="E28418">
        <v>5</v>
      </c>
      <c r="F28418" t="s">
        <v>458</v>
      </c>
      <c r="G28418" t="s">
        <v>60</v>
      </c>
      <c r="H28418" t="s">
        <v>147</v>
      </c>
      <c r="I28418">
        <v>0</v>
      </c>
      <c r="J28418" t="s">
        <v>72</v>
      </c>
      <c r="K28418" t="s">
        <v>330</v>
      </c>
    </row>
    <row r="28419" spans="1:11" x14ac:dyDescent="0.25">
      <c r="A28419">
        <v>8</v>
      </c>
      <c r="B28419">
        <v>12</v>
      </c>
      <c r="C28419">
        <v>2022</v>
      </c>
      <c r="D28419">
        <v>5</v>
      </c>
      <c r="E28419">
        <v>5</v>
      </c>
      <c r="F28419" t="s">
        <v>458</v>
      </c>
      <c r="G28419" t="s">
        <v>60</v>
      </c>
      <c r="H28419" t="s">
        <v>147</v>
      </c>
      <c r="I28419">
        <v>0</v>
      </c>
      <c r="J28419" t="s">
        <v>72</v>
      </c>
      <c r="K28419" t="s">
        <v>330</v>
      </c>
    </row>
    <row r="28420" spans="1:11" x14ac:dyDescent="0.25">
      <c r="A28420">
        <v>8</v>
      </c>
      <c r="B28420">
        <v>12</v>
      </c>
      <c r="C28420">
        <v>2022</v>
      </c>
      <c r="D28420">
        <v>6</v>
      </c>
      <c r="E28420">
        <v>5</v>
      </c>
      <c r="F28420" t="s">
        <v>458</v>
      </c>
      <c r="G28420" t="s">
        <v>60</v>
      </c>
      <c r="H28420" t="s">
        <v>147</v>
      </c>
      <c r="I28420">
        <v>0</v>
      </c>
      <c r="J28420" t="s">
        <v>72</v>
      </c>
      <c r="K28420" t="s">
        <v>330</v>
      </c>
    </row>
    <row r="28421" spans="1:11" x14ac:dyDescent="0.25">
      <c r="A28421">
        <v>8</v>
      </c>
      <c r="B28421">
        <v>12</v>
      </c>
      <c r="C28421">
        <v>2022</v>
      </c>
      <c r="D28421">
        <v>7</v>
      </c>
      <c r="E28421">
        <v>5</v>
      </c>
      <c r="F28421" t="s">
        <v>458</v>
      </c>
      <c r="G28421" t="s">
        <v>60</v>
      </c>
      <c r="H28421" t="s">
        <v>147</v>
      </c>
      <c r="I28421">
        <v>0</v>
      </c>
      <c r="J28421" t="s">
        <v>72</v>
      </c>
      <c r="K28421" t="s">
        <v>330</v>
      </c>
    </row>
    <row r="28422" spans="1:11" x14ac:dyDescent="0.25">
      <c r="A28422">
        <v>8</v>
      </c>
      <c r="B28422">
        <v>12</v>
      </c>
      <c r="C28422">
        <v>2022</v>
      </c>
      <c r="D28422">
        <v>8</v>
      </c>
      <c r="E28422">
        <v>5</v>
      </c>
      <c r="F28422" t="s">
        <v>458</v>
      </c>
      <c r="G28422" t="s">
        <v>60</v>
      </c>
      <c r="H28422" t="s">
        <v>147</v>
      </c>
      <c r="I28422">
        <v>0</v>
      </c>
      <c r="J28422" t="s">
        <v>72</v>
      </c>
      <c r="K28422" t="s">
        <v>330</v>
      </c>
    </row>
    <row r="28423" spans="1:11" x14ac:dyDescent="0.25">
      <c r="A28423">
        <v>8</v>
      </c>
      <c r="B28423">
        <v>12</v>
      </c>
      <c r="C28423">
        <v>2022</v>
      </c>
      <c r="D28423">
        <v>9</v>
      </c>
      <c r="E28423">
        <v>5</v>
      </c>
      <c r="F28423" t="s">
        <v>458</v>
      </c>
      <c r="G28423" t="s">
        <v>60</v>
      </c>
      <c r="H28423" t="s">
        <v>147</v>
      </c>
      <c r="I28423">
        <v>0</v>
      </c>
      <c r="J28423" t="s">
        <v>72</v>
      </c>
      <c r="K28423" t="s">
        <v>330</v>
      </c>
    </row>
    <row r="28424" spans="1:11" x14ac:dyDescent="0.25">
      <c r="A28424">
        <v>8</v>
      </c>
      <c r="B28424">
        <v>12</v>
      </c>
      <c r="C28424">
        <v>2022</v>
      </c>
      <c r="D28424">
        <v>10</v>
      </c>
      <c r="E28424">
        <v>5</v>
      </c>
      <c r="F28424" t="s">
        <v>458</v>
      </c>
      <c r="G28424" t="s">
        <v>60</v>
      </c>
      <c r="H28424" t="s">
        <v>147</v>
      </c>
      <c r="I28424">
        <v>0</v>
      </c>
      <c r="J28424" t="s">
        <v>72</v>
      </c>
      <c r="K28424" t="s">
        <v>330</v>
      </c>
    </row>
    <row r="28425" spans="1:11" x14ac:dyDescent="0.25">
      <c r="A28425">
        <v>8</v>
      </c>
      <c r="B28425">
        <v>12</v>
      </c>
      <c r="C28425">
        <v>2022</v>
      </c>
      <c r="D28425">
        <v>11</v>
      </c>
      <c r="E28425">
        <v>5</v>
      </c>
      <c r="F28425" t="s">
        <v>458</v>
      </c>
      <c r="G28425" t="s">
        <v>60</v>
      </c>
      <c r="H28425" t="s">
        <v>147</v>
      </c>
      <c r="I28425">
        <v>0</v>
      </c>
      <c r="J28425" t="s">
        <v>72</v>
      </c>
      <c r="K28425" t="s">
        <v>330</v>
      </c>
    </row>
    <row r="28426" spans="1:11" x14ac:dyDescent="0.25">
      <c r="A28426">
        <v>8</v>
      </c>
      <c r="B28426">
        <v>13</v>
      </c>
      <c r="C28426">
        <v>2022</v>
      </c>
      <c r="D28426">
        <v>1</v>
      </c>
      <c r="E28426">
        <v>5</v>
      </c>
      <c r="F28426" t="s">
        <v>456</v>
      </c>
      <c r="G28426" t="s">
        <v>60</v>
      </c>
      <c r="H28426" t="s">
        <v>147</v>
      </c>
      <c r="I28426">
        <v>0</v>
      </c>
      <c r="J28426" t="s">
        <v>72</v>
      </c>
      <c r="K28426" t="s">
        <v>330</v>
      </c>
    </row>
    <row r="28427" spans="1:11" x14ac:dyDescent="0.25">
      <c r="A28427">
        <v>8</v>
      </c>
      <c r="B28427">
        <v>13</v>
      </c>
      <c r="C28427">
        <v>2022</v>
      </c>
      <c r="D28427">
        <v>2</v>
      </c>
      <c r="E28427">
        <v>5</v>
      </c>
      <c r="F28427" t="s">
        <v>456</v>
      </c>
      <c r="G28427" t="s">
        <v>60</v>
      </c>
      <c r="H28427" t="s">
        <v>147</v>
      </c>
      <c r="I28427">
        <v>0</v>
      </c>
      <c r="J28427" t="s">
        <v>72</v>
      </c>
      <c r="K28427" t="s">
        <v>330</v>
      </c>
    </row>
    <row r="28428" spans="1:11" x14ac:dyDescent="0.25">
      <c r="A28428">
        <v>8</v>
      </c>
      <c r="B28428">
        <v>13</v>
      </c>
      <c r="C28428">
        <v>2022</v>
      </c>
      <c r="D28428">
        <v>3</v>
      </c>
      <c r="E28428">
        <v>5</v>
      </c>
      <c r="F28428" t="s">
        <v>456</v>
      </c>
      <c r="G28428" t="s">
        <v>60</v>
      </c>
      <c r="H28428" t="s">
        <v>147</v>
      </c>
      <c r="I28428">
        <v>0</v>
      </c>
      <c r="J28428" t="s">
        <v>72</v>
      </c>
      <c r="K28428" t="s">
        <v>330</v>
      </c>
    </row>
    <row r="28429" spans="1:11" x14ac:dyDescent="0.25">
      <c r="A28429">
        <v>8</v>
      </c>
      <c r="B28429">
        <v>13</v>
      </c>
      <c r="C28429">
        <v>2022</v>
      </c>
      <c r="D28429">
        <v>4</v>
      </c>
      <c r="E28429">
        <v>5</v>
      </c>
      <c r="F28429" t="s">
        <v>456</v>
      </c>
      <c r="G28429" t="s">
        <v>60</v>
      </c>
      <c r="H28429" t="s">
        <v>147</v>
      </c>
      <c r="I28429">
        <v>0</v>
      </c>
      <c r="J28429" t="s">
        <v>72</v>
      </c>
      <c r="K28429" t="s">
        <v>330</v>
      </c>
    </row>
    <row r="28430" spans="1:11" x14ac:dyDescent="0.25">
      <c r="A28430">
        <v>8</v>
      </c>
      <c r="B28430">
        <v>13</v>
      </c>
      <c r="C28430">
        <v>2022</v>
      </c>
      <c r="D28430">
        <v>5</v>
      </c>
      <c r="E28430">
        <v>5</v>
      </c>
      <c r="F28430" t="s">
        <v>456</v>
      </c>
      <c r="G28430" t="s">
        <v>60</v>
      </c>
      <c r="H28430" t="s">
        <v>147</v>
      </c>
      <c r="I28430">
        <v>0</v>
      </c>
      <c r="J28430" t="s">
        <v>72</v>
      </c>
      <c r="K28430" t="s">
        <v>330</v>
      </c>
    </row>
    <row r="28431" spans="1:11" x14ac:dyDescent="0.25">
      <c r="A28431">
        <v>8</v>
      </c>
      <c r="B28431">
        <v>13</v>
      </c>
      <c r="C28431">
        <v>2022</v>
      </c>
      <c r="D28431">
        <v>6</v>
      </c>
      <c r="E28431">
        <v>5</v>
      </c>
      <c r="F28431" t="s">
        <v>456</v>
      </c>
      <c r="G28431" t="s">
        <v>60</v>
      </c>
      <c r="H28431" t="s">
        <v>147</v>
      </c>
      <c r="I28431">
        <v>0</v>
      </c>
      <c r="J28431" t="s">
        <v>72</v>
      </c>
      <c r="K28431" t="s">
        <v>330</v>
      </c>
    </row>
    <row r="28432" spans="1:11" x14ac:dyDescent="0.25">
      <c r="A28432">
        <v>8</v>
      </c>
      <c r="B28432">
        <v>13</v>
      </c>
      <c r="C28432">
        <v>2022</v>
      </c>
      <c r="D28432">
        <v>7</v>
      </c>
      <c r="E28432">
        <v>5</v>
      </c>
      <c r="F28432" t="s">
        <v>456</v>
      </c>
      <c r="G28432" t="s">
        <v>60</v>
      </c>
      <c r="H28432" t="s">
        <v>147</v>
      </c>
      <c r="I28432">
        <v>0</v>
      </c>
      <c r="J28432" t="s">
        <v>72</v>
      </c>
      <c r="K28432" t="s">
        <v>330</v>
      </c>
    </row>
    <row r="28433" spans="1:11" x14ac:dyDescent="0.25">
      <c r="A28433">
        <v>8</v>
      </c>
      <c r="B28433">
        <v>13</v>
      </c>
      <c r="C28433">
        <v>2022</v>
      </c>
      <c r="D28433">
        <v>8</v>
      </c>
      <c r="E28433">
        <v>5</v>
      </c>
      <c r="F28433" t="s">
        <v>456</v>
      </c>
      <c r="G28433" t="s">
        <v>60</v>
      </c>
      <c r="H28433" t="s">
        <v>147</v>
      </c>
      <c r="I28433">
        <v>0</v>
      </c>
      <c r="J28433" t="s">
        <v>72</v>
      </c>
      <c r="K28433" t="s">
        <v>330</v>
      </c>
    </row>
    <row r="28434" spans="1:11" x14ac:dyDescent="0.25">
      <c r="A28434">
        <v>8</v>
      </c>
      <c r="B28434">
        <v>13</v>
      </c>
      <c r="C28434">
        <v>2022</v>
      </c>
      <c r="D28434">
        <v>9</v>
      </c>
      <c r="E28434">
        <v>5</v>
      </c>
      <c r="F28434" t="s">
        <v>456</v>
      </c>
      <c r="G28434" t="s">
        <v>60</v>
      </c>
      <c r="H28434" t="s">
        <v>147</v>
      </c>
      <c r="I28434">
        <v>0</v>
      </c>
      <c r="J28434" t="s">
        <v>72</v>
      </c>
      <c r="K28434" t="s">
        <v>330</v>
      </c>
    </row>
    <row r="28435" spans="1:11" x14ac:dyDescent="0.25">
      <c r="A28435">
        <v>8</v>
      </c>
      <c r="B28435">
        <v>13</v>
      </c>
      <c r="C28435">
        <v>2022</v>
      </c>
      <c r="D28435">
        <v>10</v>
      </c>
      <c r="E28435">
        <v>5</v>
      </c>
      <c r="F28435" t="s">
        <v>456</v>
      </c>
      <c r="G28435" t="s">
        <v>60</v>
      </c>
      <c r="H28435" t="s">
        <v>147</v>
      </c>
      <c r="I28435">
        <v>0</v>
      </c>
      <c r="J28435" t="s">
        <v>72</v>
      </c>
      <c r="K28435" t="s">
        <v>330</v>
      </c>
    </row>
    <row r="28436" spans="1:11" x14ac:dyDescent="0.25">
      <c r="A28436">
        <v>8</v>
      </c>
      <c r="B28436">
        <v>13</v>
      </c>
      <c r="C28436">
        <v>2022</v>
      </c>
      <c r="D28436">
        <v>11</v>
      </c>
      <c r="E28436">
        <v>5</v>
      </c>
      <c r="F28436" t="s">
        <v>456</v>
      </c>
      <c r="G28436" t="s">
        <v>60</v>
      </c>
      <c r="H28436" t="s">
        <v>147</v>
      </c>
      <c r="I28436">
        <v>0</v>
      </c>
      <c r="J28436" t="s">
        <v>72</v>
      </c>
      <c r="K28436" t="s">
        <v>330</v>
      </c>
    </row>
    <row r="28437" spans="1:11" x14ac:dyDescent="0.25">
      <c r="A28437">
        <v>9</v>
      </c>
      <c r="B28437">
        <v>1</v>
      </c>
      <c r="C28437">
        <v>2022</v>
      </c>
      <c r="D28437">
        <v>1</v>
      </c>
      <c r="E28437">
        <v>5</v>
      </c>
      <c r="F28437" t="s">
        <v>570</v>
      </c>
      <c r="G28437" t="s">
        <v>60</v>
      </c>
      <c r="H28437" t="s">
        <v>147</v>
      </c>
      <c r="I28437">
        <v>1</v>
      </c>
      <c r="J28437" t="s">
        <v>72</v>
      </c>
      <c r="K28437" t="s">
        <v>513</v>
      </c>
    </row>
    <row r="28438" spans="1:11" x14ac:dyDescent="0.25">
      <c r="A28438">
        <v>9</v>
      </c>
      <c r="B28438">
        <v>1</v>
      </c>
      <c r="C28438">
        <v>2022</v>
      </c>
      <c r="D28438">
        <v>2</v>
      </c>
      <c r="E28438">
        <v>5</v>
      </c>
      <c r="F28438" t="s">
        <v>570</v>
      </c>
      <c r="G28438" t="s">
        <v>60</v>
      </c>
      <c r="H28438" t="s">
        <v>147</v>
      </c>
      <c r="I28438">
        <v>1</v>
      </c>
      <c r="J28438" t="s">
        <v>72</v>
      </c>
      <c r="K28438" t="s">
        <v>513</v>
      </c>
    </row>
    <row r="28439" spans="1:11" x14ac:dyDescent="0.25">
      <c r="A28439">
        <v>9</v>
      </c>
      <c r="B28439">
        <v>1</v>
      </c>
      <c r="C28439">
        <v>2022</v>
      </c>
      <c r="D28439">
        <v>3</v>
      </c>
      <c r="E28439">
        <v>5</v>
      </c>
      <c r="F28439" t="s">
        <v>570</v>
      </c>
      <c r="G28439" t="s">
        <v>60</v>
      </c>
      <c r="H28439" t="s">
        <v>147</v>
      </c>
      <c r="I28439">
        <v>1</v>
      </c>
      <c r="J28439" t="s">
        <v>72</v>
      </c>
      <c r="K28439" t="s">
        <v>513</v>
      </c>
    </row>
    <row r="28440" spans="1:11" x14ac:dyDescent="0.25">
      <c r="A28440">
        <v>9</v>
      </c>
      <c r="B28440">
        <v>1</v>
      </c>
      <c r="C28440">
        <v>2022</v>
      </c>
      <c r="D28440">
        <v>4</v>
      </c>
      <c r="E28440">
        <v>5</v>
      </c>
      <c r="F28440" t="s">
        <v>570</v>
      </c>
      <c r="G28440" t="s">
        <v>60</v>
      </c>
      <c r="H28440" t="s">
        <v>147</v>
      </c>
      <c r="I28440">
        <v>1</v>
      </c>
      <c r="J28440" t="s">
        <v>72</v>
      </c>
      <c r="K28440" t="s">
        <v>513</v>
      </c>
    </row>
    <row r="28441" spans="1:11" x14ac:dyDescent="0.25">
      <c r="A28441">
        <v>9</v>
      </c>
      <c r="B28441">
        <v>1</v>
      </c>
      <c r="C28441">
        <v>2022</v>
      </c>
      <c r="D28441">
        <v>5</v>
      </c>
      <c r="E28441">
        <v>5</v>
      </c>
      <c r="F28441" t="s">
        <v>570</v>
      </c>
      <c r="G28441" t="s">
        <v>60</v>
      </c>
      <c r="H28441" t="s">
        <v>147</v>
      </c>
      <c r="I28441">
        <v>1</v>
      </c>
      <c r="J28441" t="s">
        <v>72</v>
      </c>
      <c r="K28441" t="s">
        <v>513</v>
      </c>
    </row>
    <row r="28442" spans="1:11" x14ac:dyDescent="0.25">
      <c r="A28442">
        <v>9</v>
      </c>
      <c r="B28442">
        <v>1</v>
      </c>
      <c r="C28442">
        <v>2022</v>
      </c>
      <c r="D28442">
        <v>6</v>
      </c>
      <c r="E28442">
        <v>5</v>
      </c>
      <c r="F28442" t="s">
        <v>570</v>
      </c>
      <c r="G28442" t="s">
        <v>60</v>
      </c>
      <c r="H28442" t="s">
        <v>147</v>
      </c>
      <c r="I28442">
        <v>1</v>
      </c>
      <c r="J28442" t="s">
        <v>72</v>
      </c>
      <c r="K28442" t="s">
        <v>513</v>
      </c>
    </row>
    <row r="28443" spans="1:11" x14ac:dyDescent="0.25">
      <c r="A28443">
        <v>9</v>
      </c>
      <c r="B28443">
        <v>1</v>
      </c>
      <c r="C28443">
        <v>2022</v>
      </c>
      <c r="D28443">
        <v>7</v>
      </c>
      <c r="E28443">
        <v>5</v>
      </c>
      <c r="F28443" t="s">
        <v>570</v>
      </c>
      <c r="G28443" t="s">
        <v>60</v>
      </c>
      <c r="H28443" t="s">
        <v>147</v>
      </c>
      <c r="I28443">
        <v>1</v>
      </c>
      <c r="J28443" t="s">
        <v>72</v>
      </c>
      <c r="K28443" t="s">
        <v>513</v>
      </c>
    </row>
    <row r="28444" spans="1:11" x14ac:dyDescent="0.25">
      <c r="A28444">
        <v>9</v>
      </c>
      <c r="B28444">
        <v>1</v>
      </c>
      <c r="C28444">
        <v>2022</v>
      </c>
      <c r="D28444">
        <v>8</v>
      </c>
      <c r="E28444">
        <v>5</v>
      </c>
      <c r="F28444" t="s">
        <v>570</v>
      </c>
      <c r="G28444" t="s">
        <v>60</v>
      </c>
      <c r="H28444" t="s">
        <v>147</v>
      </c>
      <c r="I28444">
        <v>1</v>
      </c>
      <c r="J28444" t="s">
        <v>72</v>
      </c>
      <c r="K28444" t="s">
        <v>513</v>
      </c>
    </row>
    <row r="28445" spans="1:11" x14ac:dyDescent="0.25">
      <c r="A28445">
        <v>9</v>
      </c>
      <c r="B28445">
        <v>1</v>
      </c>
      <c r="C28445">
        <v>2022</v>
      </c>
      <c r="D28445">
        <v>9</v>
      </c>
      <c r="E28445">
        <v>5</v>
      </c>
      <c r="F28445" t="s">
        <v>570</v>
      </c>
      <c r="G28445" t="s">
        <v>60</v>
      </c>
      <c r="H28445" t="s">
        <v>147</v>
      </c>
      <c r="I28445">
        <v>1</v>
      </c>
      <c r="J28445" t="s">
        <v>72</v>
      </c>
      <c r="K28445" t="s">
        <v>513</v>
      </c>
    </row>
    <row r="28446" spans="1:11" x14ac:dyDescent="0.25">
      <c r="A28446">
        <v>9</v>
      </c>
      <c r="B28446">
        <v>1</v>
      </c>
      <c r="C28446">
        <v>2022</v>
      </c>
      <c r="D28446">
        <v>10</v>
      </c>
      <c r="E28446">
        <v>5</v>
      </c>
      <c r="F28446" t="s">
        <v>570</v>
      </c>
      <c r="G28446" t="s">
        <v>60</v>
      </c>
      <c r="H28446" t="s">
        <v>147</v>
      </c>
      <c r="I28446">
        <v>1</v>
      </c>
      <c r="J28446" t="s">
        <v>72</v>
      </c>
      <c r="K28446" t="s">
        <v>513</v>
      </c>
    </row>
    <row r="28447" spans="1:11" x14ac:dyDescent="0.25">
      <c r="A28447">
        <v>9</v>
      </c>
      <c r="B28447">
        <v>1</v>
      </c>
      <c r="C28447">
        <v>2022</v>
      </c>
      <c r="D28447">
        <v>11</v>
      </c>
      <c r="E28447">
        <v>5</v>
      </c>
      <c r="F28447" t="s">
        <v>570</v>
      </c>
      <c r="G28447" t="s">
        <v>60</v>
      </c>
      <c r="H28447" t="s">
        <v>147</v>
      </c>
      <c r="I28447">
        <v>1</v>
      </c>
      <c r="J28447" t="s">
        <v>72</v>
      </c>
      <c r="K28447" t="s">
        <v>513</v>
      </c>
    </row>
    <row r="28448" spans="1:11" x14ac:dyDescent="0.25">
      <c r="A28448">
        <v>9</v>
      </c>
      <c r="B28448">
        <v>2</v>
      </c>
      <c r="C28448">
        <v>2022</v>
      </c>
      <c r="D28448">
        <v>1</v>
      </c>
      <c r="E28448">
        <v>5</v>
      </c>
      <c r="F28448" t="s">
        <v>571</v>
      </c>
      <c r="G28448" t="s">
        <v>60</v>
      </c>
      <c r="H28448" t="s">
        <v>147</v>
      </c>
      <c r="I28448">
        <v>0</v>
      </c>
      <c r="J28448" t="s">
        <v>72</v>
      </c>
      <c r="K28448" t="s">
        <v>513</v>
      </c>
    </row>
    <row r="28449" spans="1:11" x14ac:dyDescent="0.25">
      <c r="A28449">
        <v>9</v>
      </c>
      <c r="B28449">
        <v>2</v>
      </c>
      <c r="C28449">
        <v>2022</v>
      </c>
      <c r="D28449">
        <v>2</v>
      </c>
      <c r="E28449">
        <v>5</v>
      </c>
      <c r="F28449" t="s">
        <v>571</v>
      </c>
      <c r="G28449" t="s">
        <v>60</v>
      </c>
      <c r="H28449" t="s">
        <v>147</v>
      </c>
      <c r="I28449">
        <v>0</v>
      </c>
      <c r="J28449" t="s">
        <v>72</v>
      </c>
      <c r="K28449" t="s">
        <v>513</v>
      </c>
    </row>
    <row r="28450" spans="1:11" x14ac:dyDescent="0.25">
      <c r="A28450">
        <v>9</v>
      </c>
      <c r="B28450">
        <v>2</v>
      </c>
      <c r="C28450">
        <v>2022</v>
      </c>
      <c r="D28450">
        <v>3</v>
      </c>
      <c r="E28450">
        <v>5</v>
      </c>
      <c r="F28450" t="s">
        <v>571</v>
      </c>
      <c r="G28450" t="s">
        <v>60</v>
      </c>
      <c r="H28450" t="s">
        <v>147</v>
      </c>
      <c r="I28450">
        <v>0</v>
      </c>
      <c r="J28450" t="s">
        <v>72</v>
      </c>
      <c r="K28450" t="s">
        <v>513</v>
      </c>
    </row>
    <row r="28451" spans="1:11" x14ac:dyDescent="0.25">
      <c r="A28451">
        <v>9</v>
      </c>
      <c r="B28451">
        <v>2</v>
      </c>
      <c r="C28451">
        <v>2022</v>
      </c>
      <c r="D28451">
        <v>4</v>
      </c>
      <c r="E28451">
        <v>5</v>
      </c>
      <c r="F28451" t="s">
        <v>571</v>
      </c>
      <c r="G28451" t="s">
        <v>60</v>
      </c>
      <c r="H28451" t="s">
        <v>147</v>
      </c>
      <c r="I28451">
        <v>0</v>
      </c>
      <c r="J28451" t="s">
        <v>72</v>
      </c>
      <c r="K28451" t="s">
        <v>513</v>
      </c>
    </row>
    <row r="28452" spans="1:11" x14ac:dyDescent="0.25">
      <c r="A28452">
        <v>9</v>
      </c>
      <c r="B28452">
        <v>2</v>
      </c>
      <c r="C28452">
        <v>2022</v>
      </c>
      <c r="D28452">
        <v>5</v>
      </c>
      <c r="E28452">
        <v>5</v>
      </c>
      <c r="F28452" t="s">
        <v>571</v>
      </c>
      <c r="G28452" t="s">
        <v>60</v>
      </c>
      <c r="H28452" t="s">
        <v>147</v>
      </c>
      <c r="I28452">
        <v>0</v>
      </c>
      <c r="J28452" t="s">
        <v>72</v>
      </c>
      <c r="K28452" t="s">
        <v>513</v>
      </c>
    </row>
    <row r="28453" spans="1:11" x14ac:dyDescent="0.25">
      <c r="A28453">
        <v>9</v>
      </c>
      <c r="B28453">
        <v>2</v>
      </c>
      <c r="C28453">
        <v>2022</v>
      </c>
      <c r="D28453">
        <v>6</v>
      </c>
      <c r="E28453">
        <v>5</v>
      </c>
      <c r="F28453" t="s">
        <v>571</v>
      </c>
      <c r="G28453" t="s">
        <v>60</v>
      </c>
      <c r="H28453" t="s">
        <v>147</v>
      </c>
      <c r="I28453">
        <v>3</v>
      </c>
      <c r="J28453" t="s">
        <v>72</v>
      </c>
      <c r="K28453" t="s">
        <v>513</v>
      </c>
    </row>
    <row r="28454" spans="1:11" x14ac:dyDescent="0.25">
      <c r="A28454">
        <v>9</v>
      </c>
      <c r="B28454">
        <v>2</v>
      </c>
      <c r="C28454">
        <v>2022</v>
      </c>
      <c r="D28454">
        <v>7</v>
      </c>
      <c r="E28454">
        <v>5</v>
      </c>
      <c r="F28454" t="s">
        <v>571</v>
      </c>
      <c r="G28454" t="s">
        <v>60</v>
      </c>
      <c r="H28454" t="s">
        <v>147</v>
      </c>
      <c r="I28454">
        <v>0</v>
      </c>
      <c r="J28454" t="s">
        <v>72</v>
      </c>
      <c r="K28454" t="s">
        <v>513</v>
      </c>
    </row>
    <row r="28455" spans="1:11" x14ac:dyDescent="0.25">
      <c r="A28455">
        <v>9</v>
      </c>
      <c r="B28455">
        <v>2</v>
      </c>
      <c r="C28455">
        <v>2022</v>
      </c>
      <c r="D28455">
        <v>8</v>
      </c>
      <c r="E28455">
        <v>5</v>
      </c>
      <c r="F28455" t="s">
        <v>571</v>
      </c>
      <c r="G28455" t="s">
        <v>60</v>
      </c>
      <c r="H28455" t="s">
        <v>147</v>
      </c>
      <c r="I28455">
        <v>0</v>
      </c>
      <c r="J28455" t="s">
        <v>72</v>
      </c>
      <c r="K28455" t="s">
        <v>513</v>
      </c>
    </row>
    <row r="28456" spans="1:11" x14ac:dyDescent="0.25">
      <c r="A28456">
        <v>9</v>
      </c>
      <c r="B28456">
        <v>2</v>
      </c>
      <c r="C28456">
        <v>2022</v>
      </c>
      <c r="D28456">
        <v>9</v>
      </c>
      <c r="E28456">
        <v>5</v>
      </c>
      <c r="F28456" t="s">
        <v>571</v>
      </c>
      <c r="G28456" t="s">
        <v>60</v>
      </c>
      <c r="H28456" t="s">
        <v>147</v>
      </c>
      <c r="I28456">
        <v>0</v>
      </c>
      <c r="J28456" t="s">
        <v>72</v>
      </c>
      <c r="K28456" t="s">
        <v>513</v>
      </c>
    </row>
    <row r="28457" spans="1:11" x14ac:dyDescent="0.25">
      <c r="A28457">
        <v>9</v>
      </c>
      <c r="B28457">
        <v>2</v>
      </c>
      <c r="C28457">
        <v>2022</v>
      </c>
      <c r="D28457">
        <v>10</v>
      </c>
      <c r="E28457">
        <v>5</v>
      </c>
      <c r="F28457" t="s">
        <v>571</v>
      </c>
      <c r="G28457" t="s">
        <v>60</v>
      </c>
      <c r="H28457" t="s">
        <v>147</v>
      </c>
      <c r="I28457">
        <v>0</v>
      </c>
      <c r="J28457" t="s">
        <v>72</v>
      </c>
      <c r="K28457" t="s">
        <v>513</v>
      </c>
    </row>
    <row r="28458" spans="1:11" x14ac:dyDescent="0.25">
      <c r="A28458">
        <v>9</v>
      </c>
      <c r="B28458">
        <v>2</v>
      </c>
      <c r="C28458">
        <v>2022</v>
      </c>
      <c r="D28458">
        <v>11</v>
      </c>
      <c r="E28458">
        <v>5</v>
      </c>
      <c r="F28458" t="s">
        <v>571</v>
      </c>
      <c r="G28458" t="s">
        <v>60</v>
      </c>
      <c r="H28458" t="s">
        <v>147</v>
      </c>
      <c r="I28458">
        <v>0</v>
      </c>
      <c r="J28458" t="s">
        <v>72</v>
      </c>
      <c r="K28458" t="s">
        <v>513</v>
      </c>
    </row>
    <row r="28459" spans="1:11" x14ac:dyDescent="0.25">
      <c r="A28459">
        <v>9</v>
      </c>
      <c r="B28459">
        <v>3</v>
      </c>
      <c r="C28459">
        <v>2022</v>
      </c>
      <c r="D28459">
        <v>1</v>
      </c>
      <c r="E28459">
        <v>5</v>
      </c>
      <c r="F28459" t="s">
        <v>572</v>
      </c>
      <c r="G28459" t="s">
        <v>60</v>
      </c>
      <c r="H28459" t="s">
        <v>147</v>
      </c>
      <c r="I28459">
        <v>12</v>
      </c>
      <c r="J28459" t="s">
        <v>72</v>
      </c>
      <c r="K28459" t="s">
        <v>513</v>
      </c>
    </row>
    <row r="28460" spans="1:11" x14ac:dyDescent="0.25">
      <c r="A28460">
        <v>9</v>
      </c>
      <c r="B28460">
        <v>3</v>
      </c>
      <c r="C28460">
        <v>2022</v>
      </c>
      <c r="D28460">
        <v>2</v>
      </c>
      <c r="E28460">
        <v>5</v>
      </c>
      <c r="F28460" t="s">
        <v>572</v>
      </c>
      <c r="G28460" t="s">
        <v>60</v>
      </c>
      <c r="H28460" t="s">
        <v>147</v>
      </c>
      <c r="I28460">
        <v>12</v>
      </c>
      <c r="J28460" t="s">
        <v>72</v>
      </c>
      <c r="K28460" t="s">
        <v>513</v>
      </c>
    </row>
    <row r="28461" spans="1:11" x14ac:dyDescent="0.25">
      <c r="A28461">
        <v>9</v>
      </c>
      <c r="B28461">
        <v>3</v>
      </c>
      <c r="C28461">
        <v>2022</v>
      </c>
      <c r="D28461">
        <v>3</v>
      </c>
      <c r="E28461">
        <v>5</v>
      </c>
      <c r="F28461" t="s">
        <v>572</v>
      </c>
      <c r="G28461" t="s">
        <v>60</v>
      </c>
      <c r="H28461" t="s">
        <v>147</v>
      </c>
      <c r="I28461">
        <v>12</v>
      </c>
      <c r="J28461" t="s">
        <v>72</v>
      </c>
      <c r="K28461" t="s">
        <v>513</v>
      </c>
    </row>
    <row r="28462" spans="1:11" x14ac:dyDescent="0.25">
      <c r="A28462">
        <v>9</v>
      </c>
      <c r="B28462">
        <v>3</v>
      </c>
      <c r="C28462">
        <v>2022</v>
      </c>
      <c r="D28462">
        <v>4</v>
      </c>
      <c r="E28462">
        <v>5</v>
      </c>
      <c r="F28462" t="s">
        <v>572</v>
      </c>
      <c r="G28462" t="s">
        <v>60</v>
      </c>
      <c r="H28462" t="s">
        <v>147</v>
      </c>
      <c r="I28462">
        <v>12</v>
      </c>
      <c r="J28462" t="s">
        <v>72</v>
      </c>
      <c r="K28462" t="s">
        <v>513</v>
      </c>
    </row>
    <row r="28463" spans="1:11" x14ac:dyDescent="0.25">
      <c r="A28463">
        <v>9</v>
      </c>
      <c r="B28463">
        <v>3</v>
      </c>
      <c r="C28463">
        <v>2022</v>
      </c>
      <c r="D28463">
        <v>5</v>
      </c>
      <c r="E28463">
        <v>5</v>
      </c>
      <c r="F28463" t="s">
        <v>572</v>
      </c>
      <c r="G28463" t="s">
        <v>60</v>
      </c>
      <c r="H28463" t="s">
        <v>147</v>
      </c>
      <c r="I28463">
        <v>12</v>
      </c>
      <c r="J28463" t="s">
        <v>72</v>
      </c>
      <c r="K28463" t="s">
        <v>513</v>
      </c>
    </row>
    <row r="28464" spans="1:11" x14ac:dyDescent="0.25">
      <c r="A28464">
        <v>9</v>
      </c>
      <c r="B28464">
        <v>3</v>
      </c>
      <c r="C28464">
        <v>2022</v>
      </c>
      <c r="D28464">
        <v>6</v>
      </c>
      <c r="E28464">
        <v>5</v>
      </c>
      <c r="F28464" t="s">
        <v>572</v>
      </c>
      <c r="G28464" t="s">
        <v>60</v>
      </c>
      <c r="H28464" t="s">
        <v>147</v>
      </c>
      <c r="I28464">
        <v>12</v>
      </c>
      <c r="J28464" t="s">
        <v>72</v>
      </c>
      <c r="K28464" t="s">
        <v>513</v>
      </c>
    </row>
    <row r="28465" spans="1:11" x14ac:dyDescent="0.25">
      <c r="A28465">
        <v>9</v>
      </c>
      <c r="B28465">
        <v>3</v>
      </c>
      <c r="C28465">
        <v>2022</v>
      </c>
      <c r="D28465">
        <v>7</v>
      </c>
      <c r="E28465">
        <v>5</v>
      </c>
      <c r="F28465" t="s">
        <v>572</v>
      </c>
      <c r="G28465" t="s">
        <v>60</v>
      </c>
      <c r="H28465" t="s">
        <v>147</v>
      </c>
      <c r="I28465">
        <v>12</v>
      </c>
      <c r="J28465" t="s">
        <v>72</v>
      </c>
      <c r="K28465" t="s">
        <v>513</v>
      </c>
    </row>
    <row r="28466" spans="1:11" x14ac:dyDescent="0.25">
      <c r="A28466">
        <v>9</v>
      </c>
      <c r="B28466">
        <v>3</v>
      </c>
      <c r="C28466">
        <v>2022</v>
      </c>
      <c r="D28466">
        <v>8</v>
      </c>
      <c r="E28466">
        <v>5</v>
      </c>
      <c r="F28466" t="s">
        <v>572</v>
      </c>
      <c r="G28466" t="s">
        <v>60</v>
      </c>
      <c r="H28466" t="s">
        <v>147</v>
      </c>
      <c r="I28466">
        <v>12</v>
      </c>
      <c r="J28466" t="s">
        <v>72</v>
      </c>
      <c r="K28466" t="s">
        <v>513</v>
      </c>
    </row>
    <row r="28467" spans="1:11" x14ac:dyDescent="0.25">
      <c r="A28467">
        <v>9</v>
      </c>
      <c r="B28467">
        <v>3</v>
      </c>
      <c r="C28467">
        <v>2022</v>
      </c>
      <c r="D28467">
        <v>9</v>
      </c>
      <c r="E28467">
        <v>5</v>
      </c>
      <c r="F28467" t="s">
        <v>572</v>
      </c>
      <c r="G28467" t="s">
        <v>60</v>
      </c>
      <c r="H28467" t="s">
        <v>147</v>
      </c>
      <c r="I28467">
        <v>12</v>
      </c>
      <c r="J28467" t="s">
        <v>72</v>
      </c>
      <c r="K28467" t="s">
        <v>513</v>
      </c>
    </row>
    <row r="28468" spans="1:11" x14ac:dyDescent="0.25">
      <c r="A28468">
        <v>9</v>
      </c>
      <c r="B28468">
        <v>3</v>
      </c>
      <c r="C28468">
        <v>2022</v>
      </c>
      <c r="D28468">
        <v>10</v>
      </c>
      <c r="E28468">
        <v>5</v>
      </c>
      <c r="F28468" t="s">
        <v>572</v>
      </c>
      <c r="G28468" t="s">
        <v>60</v>
      </c>
      <c r="H28468" t="s">
        <v>147</v>
      </c>
      <c r="I28468">
        <v>12</v>
      </c>
      <c r="J28468" t="s">
        <v>72</v>
      </c>
      <c r="K28468" t="s">
        <v>513</v>
      </c>
    </row>
    <row r="28469" spans="1:11" x14ac:dyDescent="0.25">
      <c r="A28469">
        <v>9</v>
      </c>
      <c r="B28469">
        <v>3</v>
      </c>
      <c r="C28469">
        <v>2022</v>
      </c>
      <c r="D28469">
        <v>11</v>
      </c>
      <c r="E28469">
        <v>5</v>
      </c>
      <c r="F28469" t="s">
        <v>572</v>
      </c>
      <c r="G28469" t="s">
        <v>60</v>
      </c>
      <c r="H28469" t="s">
        <v>147</v>
      </c>
      <c r="I28469">
        <v>12</v>
      </c>
      <c r="J28469" t="s">
        <v>72</v>
      </c>
      <c r="K28469" t="s">
        <v>513</v>
      </c>
    </row>
    <row r="28470" spans="1:11" x14ac:dyDescent="0.25">
      <c r="A28470">
        <v>10</v>
      </c>
      <c r="B28470">
        <v>1</v>
      </c>
      <c r="C28470">
        <v>2022</v>
      </c>
      <c r="D28470">
        <v>1</v>
      </c>
      <c r="E28470">
        <v>5</v>
      </c>
      <c r="F28470" t="s">
        <v>577</v>
      </c>
      <c r="G28470" t="s">
        <v>60</v>
      </c>
      <c r="H28470" t="s">
        <v>147</v>
      </c>
      <c r="I28470">
        <v>0</v>
      </c>
      <c r="J28470" t="s">
        <v>72</v>
      </c>
      <c r="K28470" t="s">
        <v>472</v>
      </c>
    </row>
    <row r="28471" spans="1:11" x14ac:dyDescent="0.25">
      <c r="A28471">
        <v>10</v>
      </c>
      <c r="B28471">
        <v>1</v>
      </c>
      <c r="C28471">
        <v>2022</v>
      </c>
      <c r="D28471">
        <v>2</v>
      </c>
      <c r="E28471">
        <v>5</v>
      </c>
      <c r="F28471" t="s">
        <v>577</v>
      </c>
      <c r="G28471" t="s">
        <v>60</v>
      </c>
      <c r="H28471" t="s">
        <v>147</v>
      </c>
      <c r="I28471">
        <v>0</v>
      </c>
      <c r="J28471" t="s">
        <v>72</v>
      </c>
      <c r="K28471" t="s">
        <v>472</v>
      </c>
    </row>
    <row r="28472" spans="1:11" x14ac:dyDescent="0.25">
      <c r="A28472">
        <v>10</v>
      </c>
      <c r="B28472">
        <v>1</v>
      </c>
      <c r="C28472">
        <v>2022</v>
      </c>
      <c r="D28472">
        <v>3</v>
      </c>
      <c r="E28472">
        <v>5</v>
      </c>
      <c r="F28472" t="s">
        <v>577</v>
      </c>
      <c r="G28472" t="s">
        <v>60</v>
      </c>
      <c r="H28472" t="s">
        <v>147</v>
      </c>
      <c r="I28472">
        <v>0</v>
      </c>
      <c r="J28472" t="s">
        <v>72</v>
      </c>
      <c r="K28472" t="s">
        <v>472</v>
      </c>
    </row>
    <row r="28473" spans="1:11" x14ac:dyDescent="0.25">
      <c r="A28473">
        <v>10</v>
      </c>
      <c r="B28473">
        <v>1</v>
      </c>
      <c r="C28473">
        <v>2022</v>
      </c>
      <c r="D28473">
        <v>4</v>
      </c>
      <c r="E28473">
        <v>5</v>
      </c>
      <c r="F28473" t="s">
        <v>577</v>
      </c>
      <c r="G28473" t="s">
        <v>60</v>
      </c>
      <c r="H28473" t="s">
        <v>147</v>
      </c>
      <c r="I28473">
        <v>0</v>
      </c>
      <c r="J28473" t="s">
        <v>72</v>
      </c>
      <c r="K28473" t="s">
        <v>472</v>
      </c>
    </row>
    <row r="28474" spans="1:11" x14ac:dyDescent="0.25">
      <c r="A28474">
        <v>10</v>
      </c>
      <c r="B28474">
        <v>1</v>
      </c>
      <c r="C28474">
        <v>2022</v>
      </c>
      <c r="D28474">
        <v>5</v>
      </c>
      <c r="E28474">
        <v>5</v>
      </c>
      <c r="F28474" t="s">
        <v>577</v>
      </c>
      <c r="G28474" t="s">
        <v>60</v>
      </c>
      <c r="H28474" t="s">
        <v>147</v>
      </c>
      <c r="I28474">
        <v>1</v>
      </c>
      <c r="J28474" t="s">
        <v>72</v>
      </c>
      <c r="K28474" t="s">
        <v>472</v>
      </c>
    </row>
    <row r="28475" spans="1:11" x14ac:dyDescent="0.25">
      <c r="A28475">
        <v>10</v>
      </c>
      <c r="B28475">
        <v>1</v>
      </c>
      <c r="C28475">
        <v>2022</v>
      </c>
      <c r="D28475">
        <v>6</v>
      </c>
      <c r="E28475">
        <v>5</v>
      </c>
      <c r="F28475" t="s">
        <v>577</v>
      </c>
      <c r="G28475" t="s">
        <v>60</v>
      </c>
      <c r="H28475" t="s">
        <v>147</v>
      </c>
      <c r="I28475">
        <v>0</v>
      </c>
      <c r="J28475" t="s">
        <v>72</v>
      </c>
      <c r="K28475" t="s">
        <v>472</v>
      </c>
    </row>
    <row r="28476" spans="1:11" x14ac:dyDescent="0.25">
      <c r="A28476">
        <v>10</v>
      </c>
      <c r="B28476">
        <v>1</v>
      </c>
      <c r="C28476">
        <v>2022</v>
      </c>
      <c r="D28476">
        <v>7</v>
      </c>
      <c r="E28476">
        <v>5</v>
      </c>
      <c r="F28476" t="s">
        <v>577</v>
      </c>
      <c r="G28476" t="s">
        <v>60</v>
      </c>
      <c r="H28476" t="s">
        <v>147</v>
      </c>
      <c r="I28476">
        <v>0</v>
      </c>
      <c r="J28476" t="s">
        <v>72</v>
      </c>
      <c r="K28476" t="s">
        <v>472</v>
      </c>
    </row>
    <row r="28477" spans="1:11" x14ac:dyDescent="0.25">
      <c r="A28477">
        <v>10</v>
      </c>
      <c r="B28477">
        <v>1</v>
      </c>
      <c r="C28477">
        <v>2022</v>
      </c>
      <c r="D28477">
        <v>8</v>
      </c>
      <c r="E28477">
        <v>5</v>
      </c>
      <c r="F28477" t="s">
        <v>577</v>
      </c>
      <c r="G28477" t="s">
        <v>60</v>
      </c>
      <c r="H28477" t="s">
        <v>147</v>
      </c>
      <c r="I28477">
        <v>1</v>
      </c>
      <c r="J28477" t="s">
        <v>72</v>
      </c>
      <c r="K28477" t="s">
        <v>472</v>
      </c>
    </row>
    <row r="28478" spans="1:11" x14ac:dyDescent="0.25">
      <c r="A28478">
        <v>10</v>
      </c>
      <c r="B28478">
        <v>1</v>
      </c>
      <c r="C28478">
        <v>2022</v>
      </c>
      <c r="D28478">
        <v>9</v>
      </c>
      <c r="E28478">
        <v>5</v>
      </c>
      <c r="F28478" t="s">
        <v>577</v>
      </c>
      <c r="G28478" t="s">
        <v>60</v>
      </c>
      <c r="H28478" t="s">
        <v>147</v>
      </c>
      <c r="I28478">
        <v>0</v>
      </c>
      <c r="J28478" t="s">
        <v>72</v>
      </c>
      <c r="K28478" t="s">
        <v>472</v>
      </c>
    </row>
    <row r="28479" spans="1:11" x14ac:dyDescent="0.25">
      <c r="A28479">
        <v>10</v>
      </c>
      <c r="B28479">
        <v>1</v>
      </c>
      <c r="C28479">
        <v>2022</v>
      </c>
      <c r="D28479">
        <v>10</v>
      </c>
      <c r="E28479">
        <v>5</v>
      </c>
      <c r="F28479" t="s">
        <v>577</v>
      </c>
      <c r="G28479" t="s">
        <v>60</v>
      </c>
      <c r="H28479" t="s">
        <v>147</v>
      </c>
      <c r="I28479">
        <v>0</v>
      </c>
      <c r="J28479" t="s">
        <v>72</v>
      </c>
      <c r="K28479" t="s">
        <v>472</v>
      </c>
    </row>
    <row r="28480" spans="1:11" x14ac:dyDescent="0.25">
      <c r="A28480">
        <v>10</v>
      </c>
      <c r="B28480">
        <v>1</v>
      </c>
      <c r="C28480">
        <v>2022</v>
      </c>
      <c r="D28480">
        <v>11</v>
      </c>
      <c r="E28480">
        <v>5</v>
      </c>
      <c r="F28480" t="s">
        <v>577</v>
      </c>
      <c r="G28480" t="s">
        <v>60</v>
      </c>
      <c r="H28480" t="s">
        <v>147</v>
      </c>
      <c r="I28480">
        <v>0</v>
      </c>
      <c r="J28480" t="s">
        <v>72</v>
      </c>
      <c r="K28480" t="s">
        <v>472</v>
      </c>
    </row>
    <row r="28481" spans="1:11" x14ac:dyDescent="0.25">
      <c r="A28481">
        <v>10</v>
      </c>
      <c r="B28481">
        <v>2</v>
      </c>
      <c r="C28481">
        <v>2022</v>
      </c>
      <c r="D28481">
        <v>1</v>
      </c>
      <c r="E28481">
        <v>5</v>
      </c>
      <c r="F28481" t="s">
        <v>578</v>
      </c>
      <c r="G28481" t="s">
        <v>60</v>
      </c>
      <c r="H28481" t="s">
        <v>147</v>
      </c>
      <c r="I28481">
        <v>0</v>
      </c>
      <c r="J28481" t="s">
        <v>72</v>
      </c>
      <c r="K28481" t="s">
        <v>472</v>
      </c>
    </row>
    <row r="28482" spans="1:11" x14ac:dyDescent="0.25">
      <c r="A28482">
        <v>10</v>
      </c>
      <c r="B28482">
        <v>2</v>
      </c>
      <c r="C28482">
        <v>2022</v>
      </c>
      <c r="D28482">
        <v>2</v>
      </c>
      <c r="E28482">
        <v>5</v>
      </c>
      <c r="F28482" t="s">
        <v>578</v>
      </c>
      <c r="G28482" t="s">
        <v>60</v>
      </c>
      <c r="H28482" t="s">
        <v>147</v>
      </c>
      <c r="I28482">
        <v>0</v>
      </c>
      <c r="J28482" t="s">
        <v>72</v>
      </c>
      <c r="K28482" t="s">
        <v>472</v>
      </c>
    </row>
    <row r="28483" spans="1:11" x14ac:dyDescent="0.25">
      <c r="A28483">
        <v>10</v>
      </c>
      <c r="B28483">
        <v>2</v>
      </c>
      <c r="C28483">
        <v>2022</v>
      </c>
      <c r="D28483">
        <v>3</v>
      </c>
      <c r="E28483">
        <v>5</v>
      </c>
      <c r="F28483" t="s">
        <v>578</v>
      </c>
      <c r="G28483" t="s">
        <v>60</v>
      </c>
      <c r="H28483" t="s">
        <v>147</v>
      </c>
      <c r="I28483">
        <v>0</v>
      </c>
      <c r="J28483" t="s">
        <v>72</v>
      </c>
      <c r="K28483" t="s">
        <v>472</v>
      </c>
    </row>
    <row r="28484" spans="1:11" x14ac:dyDescent="0.25">
      <c r="A28484">
        <v>10</v>
      </c>
      <c r="B28484">
        <v>2</v>
      </c>
      <c r="C28484">
        <v>2022</v>
      </c>
      <c r="D28484">
        <v>4</v>
      </c>
      <c r="E28484">
        <v>5</v>
      </c>
      <c r="F28484" t="s">
        <v>578</v>
      </c>
      <c r="G28484" t="s">
        <v>60</v>
      </c>
      <c r="H28484" t="s">
        <v>147</v>
      </c>
      <c r="I28484">
        <v>0</v>
      </c>
      <c r="J28484" t="s">
        <v>72</v>
      </c>
      <c r="K28484" t="s">
        <v>472</v>
      </c>
    </row>
    <row r="28485" spans="1:11" x14ac:dyDescent="0.25">
      <c r="A28485">
        <v>10</v>
      </c>
      <c r="B28485">
        <v>2</v>
      </c>
      <c r="C28485">
        <v>2022</v>
      </c>
      <c r="D28485">
        <v>5</v>
      </c>
      <c r="E28485">
        <v>5</v>
      </c>
      <c r="F28485" t="s">
        <v>578</v>
      </c>
      <c r="G28485" t="s">
        <v>60</v>
      </c>
      <c r="H28485" t="s">
        <v>147</v>
      </c>
      <c r="I28485">
        <v>0</v>
      </c>
      <c r="J28485" t="s">
        <v>72</v>
      </c>
      <c r="K28485" t="s">
        <v>472</v>
      </c>
    </row>
    <row r="28486" spans="1:11" x14ac:dyDescent="0.25">
      <c r="A28486">
        <v>10</v>
      </c>
      <c r="B28486">
        <v>2</v>
      </c>
      <c r="C28486">
        <v>2022</v>
      </c>
      <c r="D28486">
        <v>6</v>
      </c>
      <c r="E28486">
        <v>5</v>
      </c>
      <c r="F28486" t="s">
        <v>578</v>
      </c>
      <c r="G28486" t="s">
        <v>60</v>
      </c>
      <c r="H28486" t="s">
        <v>147</v>
      </c>
      <c r="I28486">
        <v>0</v>
      </c>
      <c r="J28486" t="s">
        <v>72</v>
      </c>
      <c r="K28486" t="s">
        <v>472</v>
      </c>
    </row>
    <row r="28487" spans="1:11" x14ac:dyDescent="0.25">
      <c r="A28487">
        <v>10</v>
      </c>
      <c r="B28487">
        <v>2</v>
      </c>
      <c r="C28487">
        <v>2022</v>
      </c>
      <c r="D28487">
        <v>7</v>
      </c>
      <c r="E28487">
        <v>5</v>
      </c>
      <c r="F28487" t="s">
        <v>578</v>
      </c>
      <c r="G28487" t="s">
        <v>60</v>
      </c>
      <c r="H28487" t="s">
        <v>147</v>
      </c>
      <c r="I28487">
        <v>0</v>
      </c>
      <c r="J28487" t="s">
        <v>72</v>
      </c>
      <c r="K28487" t="s">
        <v>472</v>
      </c>
    </row>
    <row r="28488" spans="1:11" x14ac:dyDescent="0.25">
      <c r="A28488">
        <v>10</v>
      </c>
      <c r="B28488">
        <v>2</v>
      </c>
      <c r="C28488">
        <v>2022</v>
      </c>
      <c r="D28488">
        <v>8</v>
      </c>
      <c r="E28488">
        <v>5</v>
      </c>
      <c r="F28488" t="s">
        <v>578</v>
      </c>
      <c r="G28488" t="s">
        <v>60</v>
      </c>
      <c r="H28488" t="s">
        <v>147</v>
      </c>
      <c r="I28488">
        <v>1</v>
      </c>
      <c r="J28488" t="s">
        <v>72</v>
      </c>
      <c r="K28488" t="s">
        <v>472</v>
      </c>
    </row>
    <row r="28489" spans="1:11" x14ac:dyDescent="0.25">
      <c r="A28489">
        <v>10</v>
      </c>
      <c r="B28489">
        <v>2</v>
      </c>
      <c r="C28489">
        <v>2022</v>
      </c>
      <c r="D28489">
        <v>9</v>
      </c>
      <c r="E28489">
        <v>5</v>
      </c>
      <c r="F28489" t="s">
        <v>578</v>
      </c>
      <c r="G28489" t="s">
        <v>60</v>
      </c>
      <c r="H28489" t="s">
        <v>147</v>
      </c>
      <c r="I28489">
        <v>0</v>
      </c>
      <c r="J28489" t="s">
        <v>72</v>
      </c>
      <c r="K28489" t="s">
        <v>472</v>
      </c>
    </row>
    <row r="28490" spans="1:11" x14ac:dyDescent="0.25">
      <c r="A28490">
        <v>10</v>
      </c>
      <c r="B28490">
        <v>2</v>
      </c>
      <c r="C28490">
        <v>2022</v>
      </c>
      <c r="D28490">
        <v>10</v>
      </c>
      <c r="E28490">
        <v>5</v>
      </c>
      <c r="F28490" t="s">
        <v>578</v>
      </c>
      <c r="G28490" t="s">
        <v>60</v>
      </c>
      <c r="H28490" t="s">
        <v>147</v>
      </c>
      <c r="I28490">
        <v>0</v>
      </c>
      <c r="J28490" t="s">
        <v>72</v>
      </c>
      <c r="K28490" t="s">
        <v>472</v>
      </c>
    </row>
    <row r="28491" spans="1:11" x14ac:dyDescent="0.25">
      <c r="A28491">
        <v>10</v>
      </c>
      <c r="B28491">
        <v>2</v>
      </c>
      <c r="C28491">
        <v>2022</v>
      </c>
      <c r="D28491">
        <v>11</v>
      </c>
      <c r="E28491">
        <v>5</v>
      </c>
      <c r="F28491" t="s">
        <v>578</v>
      </c>
      <c r="G28491" t="s">
        <v>60</v>
      </c>
      <c r="H28491" t="s">
        <v>147</v>
      </c>
      <c r="I28491">
        <v>0</v>
      </c>
      <c r="J28491" t="s">
        <v>72</v>
      </c>
      <c r="K28491" t="s">
        <v>472</v>
      </c>
    </row>
    <row r="28492" spans="1:11" x14ac:dyDescent="0.25">
      <c r="A28492">
        <v>10</v>
      </c>
      <c r="B28492">
        <v>3</v>
      </c>
      <c r="C28492">
        <v>2022</v>
      </c>
      <c r="D28492">
        <v>1</v>
      </c>
      <c r="E28492">
        <v>5</v>
      </c>
      <c r="F28492" t="s">
        <v>579</v>
      </c>
      <c r="G28492" t="s">
        <v>60</v>
      </c>
      <c r="H28492" t="s">
        <v>147</v>
      </c>
      <c r="I28492">
        <v>0</v>
      </c>
      <c r="J28492" t="s">
        <v>72</v>
      </c>
      <c r="K28492" t="s">
        <v>472</v>
      </c>
    </row>
    <row r="28493" spans="1:11" x14ac:dyDescent="0.25">
      <c r="A28493">
        <v>10</v>
      </c>
      <c r="B28493">
        <v>3</v>
      </c>
      <c r="C28493">
        <v>2022</v>
      </c>
      <c r="D28493">
        <v>2</v>
      </c>
      <c r="E28493">
        <v>5</v>
      </c>
      <c r="F28493" t="s">
        <v>579</v>
      </c>
      <c r="G28493" t="s">
        <v>60</v>
      </c>
      <c r="H28493" t="s">
        <v>147</v>
      </c>
      <c r="I28493">
        <v>0</v>
      </c>
      <c r="J28493" t="s">
        <v>72</v>
      </c>
      <c r="K28493" t="s">
        <v>472</v>
      </c>
    </row>
    <row r="28494" spans="1:11" x14ac:dyDescent="0.25">
      <c r="A28494">
        <v>10</v>
      </c>
      <c r="B28494">
        <v>3</v>
      </c>
      <c r="C28494">
        <v>2022</v>
      </c>
      <c r="D28494">
        <v>3</v>
      </c>
      <c r="E28494">
        <v>5</v>
      </c>
      <c r="F28494" t="s">
        <v>579</v>
      </c>
      <c r="G28494" t="s">
        <v>60</v>
      </c>
      <c r="H28494" t="s">
        <v>147</v>
      </c>
      <c r="I28494">
        <v>0</v>
      </c>
      <c r="J28494" t="s">
        <v>72</v>
      </c>
      <c r="K28494" t="s">
        <v>472</v>
      </c>
    </row>
    <row r="28495" spans="1:11" x14ac:dyDescent="0.25">
      <c r="A28495">
        <v>10</v>
      </c>
      <c r="B28495">
        <v>3</v>
      </c>
      <c r="C28495">
        <v>2022</v>
      </c>
      <c r="D28495">
        <v>4</v>
      </c>
      <c r="E28495">
        <v>5</v>
      </c>
      <c r="F28495" t="s">
        <v>579</v>
      </c>
      <c r="G28495" t="s">
        <v>60</v>
      </c>
      <c r="H28495" t="s">
        <v>147</v>
      </c>
      <c r="I28495">
        <v>0</v>
      </c>
      <c r="J28495" t="s">
        <v>72</v>
      </c>
      <c r="K28495" t="s">
        <v>472</v>
      </c>
    </row>
    <row r="28496" spans="1:11" x14ac:dyDescent="0.25">
      <c r="A28496">
        <v>10</v>
      </c>
      <c r="B28496">
        <v>3</v>
      </c>
      <c r="C28496">
        <v>2022</v>
      </c>
      <c r="D28496">
        <v>5</v>
      </c>
      <c r="E28496">
        <v>5</v>
      </c>
      <c r="F28496" t="s">
        <v>579</v>
      </c>
      <c r="G28496" t="s">
        <v>60</v>
      </c>
      <c r="H28496" t="s">
        <v>147</v>
      </c>
      <c r="I28496">
        <v>0</v>
      </c>
      <c r="J28496" t="s">
        <v>72</v>
      </c>
      <c r="K28496" t="s">
        <v>472</v>
      </c>
    </row>
    <row r="28497" spans="1:11" x14ac:dyDescent="0.25">
      <c r="A28497">
        <v>10</v>
      </c>
      <c r="B28497">
        <v>3</v>
      </c>
      <c r="C28497">
        <v>2022</v>
      </c>
      <c r="D28497">
        <v>6</v>
      </c>
      <c r="E28497">
        <v>5</v>
      </c>
      <c r="F28497" t="s">
        <v>579</v>
      </c>
      <c r="G28497" t="s">
        <v>60</v>
      </c>
      <c r="H28497" t="s">
        <v>147</v>
      </c>
      <c r="I28497">
        <v>0</v>
      </c>
      <c r="J28497" t="s">
        <v>72</v>
      </c>
      <c r="K28497" t="s">
        <v>472</v>
      </c>
    </row>
    <row r="28498" spans="1:11" x14ac:dyDescent="0.25">
      <c r="A28498">
        <v>10</v>
      </c>
      <c r="B28498">
        <v>3</v>
      </c>
      <c r="C28498">
        <v>2022</v>
      </c>
      <c r="D28498">
        <v>7</v>
      </c>
      <c r="E28498">
        <v>5</v>
      </c>
      <c r="F28498" t="s">
        <v>579</v>
      </c>
      <c r="G28498" t="s">
        <v>60</v>
      </c>
      <c r="H28498" t="s">
        <v>147</v>
      </c>
      <c r="I28498">
        <v>0</v>
      </c>
      <c r="J28498" t="s">
        <v>72</v>
      </c>
      <c r="K28498" t="s">
        <v>472</v>
      </c>
    </row>
    <row r="28499" spans="1:11" x14ac:dyDescent="0.25">
      <c r="A28499">
        <v>10</v>
      </c>
      <c r="B28499">
        <v>3</v>
      </c>
      <c r="C28499">
        <v>2022</v>
      </c>
      <c r="D28499">
        <v>8</v>
      </c>
      <c r="E28499">
        <v>5</v>
      </c>
      <c r="F28499" t="s">
        <v>579</v>
      </c>
      <c r="G28499" t="s">
        <v>60</v>
      </c>
      <c r="H28499" t="s">
        <v>147</v>
      </c>
      <c r="I28499">
        <v>0</v>
      </c>
      <c r="J28499" t="s">
        <v>72</v>
      </c>
      <c r="K28499" t="s">
        <v>472</v>
      </c>
    </row>
    <row r="28500" spans="1:11" x14ac:dyDescent="0.25">
      <c r="A28500">
        <v>10</v>
      </c>
      <c r="B28500">
        <v>3</v>
      </c>
      <c r="C28500">
        <v>2022</v>
      </c>
      <c r="D28500">
        <v>9</v>
      </c>
      <c r="E28500">
        <v>5</v>
      </c>
      <c r="F28500" t="s">
        <v>579</v>
      </c>
      <c r="G28500" t="s">
        <v>60</v>
      </c>
      <c r="H28500" t="s">
        <v>147</v>
      </c>
      <c r="I28500">
        <v>0</v>
      </c>
      <c r="J28500" t="s">
        <v>72</v>
      </c>
      <c r="K28500" t="s">
        <v>472</v>
      </c>
    </row>
    <row r="28501" spans="1:11" x14ac:dyDescent="0.25">
      <c r="A28501">
        <v>10</v>
      </c>
      <c r="B28501">
        <v>3</v>
      </c>
      <c r="C28501">
        <v>2022</v>
      </c>
      <c r="D28501">
        <v>10</v>
      </c>
      <c r="E28501">
        <v>5</v>
      </c>
      <c r="F28501" t="s">
        <v>579</v>
      </c>
      <c r="G28501" t="s">
        <v>60</v>
      </c>
      <c r="H28501" t="s">
        <v>147</v>
      </c>
      <c r="I28501">
        <v>0</v>
      </c>
      <c r="J28501" t="s">
        <v>72</v>
      </c>
      <c r="K28501" t="s">
        <v>472</v>
      </c>
    </row>
    <row r="28502" spans="1:11" x14ac:dyDescent="0.25">
      <c r="A28502">
        <v>10</v>
      </c>
      <c r="B28502">
        <v>3</v>
      </c>
      <c r="C28502">
        <v>2022</v>
      </c>
      <c r="D28502">
        <v>11</v>
      </c>
      <c r="E28502">
        <v>5</v>
      </c>
      <c r="F28502" t="s">
        <v>579</v>
      </c>
      <c r="G28502" t="s">
        <v>60</v>
      </c>
      <c r="H28502" t="s">
        <v>147</v>
      </c>
      <c r="I28502">
        <v>0</v>
      </c>
      <c r="J28502" t="s">
        <v>72</v>
      </c>
      <c r="K28502" t="s">
        <v>472</v>
      </c>
    </row>
    <row r="28503" spans="1:11" x14ac:dyDescent="0.25">
      <c r="A28503">
        <v>10</v>
      </c>
      <c r="B28503">
        <v>4</v>
      </c>
      <c r="C28503">
        <v>2022</v>
      </c>
      <c r="D28503">
        <v>1</v>
      </c>
      <c r="E28503">
        <v>5</v>
      </c>
      <c r="F28503" t="s">
        <v>630</v>
      </c>
      <c r="G28503" t="s">
        <v>60</v>
      </c>
      <c r="H28503" t="s">
        <v>147</v>
      </c>
      <c r="I28503">
        <v>0</v>
      </c>
      <c r="J28503" t="s">
        <v>72</v>
      </c>
      <c r="K28503" t="s">
        <v>472</v>
      </c>
    </row>
    <row r="28504" spans="1:11" x14ac:dyDescent="0.25">
      <c r="A28504">
        <v>10</v>
      </c>
      <c r="B28504">
        <v>4</v>
      </c>
      <c r="C28504">
        <v>2022</v>
      </c>
      <c r="D28504">
        <v>2</v>
      </c>
      <c r="E28504">
        <v>5</v>
      </c>
      <c r="F28504" t="s">
        <v>630</v>
      </c>
      <c r="G28504" t="s">
        <v>60</v>
      </c>
      <c r="H28504" t="s">
        <v>147</v>
      </c>
      <c r="I28504">
        <v>0</v>
      </c>
      <c r="J28504" t="s">
        <v>72</v>
      </c>
      <c r="K28504" t="s">
        <v>472</v>
      </c>
    </row>
    <row r="28505" spans="1:11" x14ac:dyDescent="0.25">
      <c r="A28505">
        <v>10</v>
      </c>
      <c r="B28505">
        <v>4</v>
      </c>
      <c r="C28505">
        <v>2022</v>
      </c>
      <c r="D28505">
        <v>3</v>
      </c>
      <c r="E28505">
        <v>5</v>
      </c>
      <c r="F28505" t="s">
        <v>630</v>
      </c>
      <c r="G28505" t="s">
        <v>60</v>
      </c>
      <c r="H28505" t="s">
        <v>147</v>
      </c>
      <c r="I28505">
        <v>0</v>
      </c>
      <c r="J28505" t="s">
        <v>72</v>
      </c>
      <c r="K28505" t="s">
        <v>472</v>
      </c>
    </row>
    <row r="28506" spans="1:11" x14ac:dyDescent="0.25">
      <c r="A28506">
        <v>10</v>
      </c>
      <c r="B28506">
        <v>4</v>
      </c>
      <c r="C28506">
        <v>2022</v>
      </c>
      <c r="D28506">
        <v>4</v>
      </c>
      <c r="E28506">
        <v>5</v>
      </c>
      <c r="F28506" t="s">
        <v>630</v>
      </c>
      <c r="G28506" t="s">
        <v>60</v>
      </c>
      <c r="H28506" t="s">
        <v>147</v>
      </c>
      <c r="I28506">
        <v>0</v>
      </c>
      <c r="J28506" t="s">
        <v>72</v>
      </c>
      <c r="K28506" t="s">
        <v>472</v>
      </c>
    </row>
    <row r="28507" spans="1:11" x14ac:dyDescent="0.25">
      <c r="A28507">
        <v>10</v>
      </c>
      <c r="B28507">
        <v>4</v>
      </c>
      <c r="C28507">
        <v>2022</v>
      </c>
      <c r="D28507">
        <v>5</v>
      </c>
      <c r="E28507">
        <v>5</v>
      </c>
      <c r="F28507" t="s">
        <v>630</v>
      </c>
      <c r="G28507" t="s">
        <v>60</v>
      </c>
      <c r="H28507" t="s">
        <v>147</v>
      </c>
      <c r="I28507">
        <v>0</v>
      </c>
      <c r="J28507" t="s">
        <v>72</v>
      </c>
      <c r="K28507" t="s">
        <v>472</v>
      </c>
    </row>
    <row r="28508" spans="1:11" x14ac:dyDescent="0.25">
      <c r="A28508">
        <v>10</v>
      </c>
      <c r="B28508">
        <v>4</v>
      </c>
      <c r="C28508">
        <v>2022</v>
      </c>
      <c r="D28508">
        <v>6</v>
      </c>
      <c r="E28508">
        <v>5</v>
      </c>
      <c r="F28508" t="s">
        <v>630</v>
      </c>
      <c r="G28508" t="s">
        <v>60</v>
      </c>
      <c r="H28508" t="s">
        <v>147</v>
      </c>
      <c r="I28508">
        <v>0</v>
      </c>
      <c r="J28508" t="s">
        <v>72</v>
      </c>
      <c r="K28508" t="s">
        <v>472</v>
      </c>
    </row>
    <row r="28509" spans="1:11" x14ac:dyDescent="0.25">
      <c r="A28509">
        <v>10</v>
      </c>
      <c r="B28509">
        <v>4</v>
      </c>
      <c r="C28509">
        <v>2022</v>
      </c>
      <c r="D28509">
        <v>7</v>
      </c>
      <c r="E28509">
        <v>5</v>
      </c>
      <c r="F28509" t="s">
        <v>630</v>
      </c>
      <c r="G28509" t="s">
        <v>60</v>
      </c>
      <c r="H28509" t="s">
        <v>147</v>
      </c>
      <c r="I28509">
        <v>0</v>
      </c>
      <c r="J28509" t="s">
        <v>72</v>
      </c>
      <c r="K28509" t="s">
        <v>472</v>
      </c>
    </row>
    <row r="28510" spans="1:11" x14ac:dyDescent="0.25">
      <c r="A28510">
        <v>10</v>
      </c>
      <c r="B28510">
        <v>4</v>
      </c>
      <c r="C28510">
        <v>2022</v>
      </c>
      <c r="D28510">
        <v>8</v>
      </c>
      <c r="E28510">
        <v>5</v>
      </c>
      <c r="F28510" t="s">
        <v>630</v>
      </c>
      <c r="G28510" t="s">
        <v>60</v>
      </c>
      <c r="H28510" t="s">
        <v>147</v>
      </c>
      <c r="I28510">
        <v>0</v>
      </c>
      <c r="J28510" t="s">
        <v>72</v>
      </c>
      <c r="K28510" t="s">
        <v>472</v>
      </c>
    </row>
    <row r="28511" spans="1:11" x14ac:dyDescent="0.25">
      <c r="A28511">
        <v>10</v>
      </c>
      <c r="B28511">
        <v>4</v>
      </c>
      <c r="C28511">
        <v>2022</v>
      </c>
      <c r="D28511">
        <v>9</v>
      </c>
      <c r="E28511">
        <v>5</v>
      </c>
      <c r="F28511" t="s">
        <v>630</v>
      </c>
      <c r="G28511" t="s">
        <v>60</v>
      </c>
      <c r="H28511" t="s">
        <v>147</v>
      </c>
      <c r="I28511">
        <v>0</v>
      </c>
      <c r="J28511" t="s">
        <v>72</v>
      </c>
      <c r="K28511" t="s">
        <v>472</v>
      </c>
    </row>
    <row r="28512" spans="1:11" x14ac:dyDescent="0.25">
      <c r="A28512">
        <v>10</v>
      </c>
      <c r="B28512">
        <v>4</v>
      </c>
      <c r="C28512">
        <v>2022</v>
      </c>
      <c r="D28512">
        <v>10</v>
      </c>
      <c r="E28512">
        <v>5</v>
      </c>
      <c r="F28512" t="s">
        <v>630</v>
      </c>
      <c r="G28512" t="s">
        <v>60</v>
      </c>
      <c r="H28512" t="s">
        <v>147</v>
      </c>
      <c r="I28512">
        <v>0</v>
      </c>
      <c r="J28512" t="s">
        <v>72</v>
      </c>
      <c r="K28512" t="s">
        <v>472</v>
      </c>
    </row>
    <row r="28513" spans="1:11" x14ac:dyDescent="0.25">
      <c r="A28513">
        <v>10</v>
      </c>
      <c r="B28513">
        <v>4</v>
      </c>
      <c r="C28513">
        <v>2022</v>
      </c>
      <c r="D28513">
        <v>11</v>
      </c>
      <c r="E28513">
        <v>5</v>
      </c>
      <c r="F28513" t="s">
        <v>630</v>
      </c>
      <c r="G28513" t="s">
        <v>60</v>
      </c>
      <c r="H28513" t="s">
        <v>147</v>
      </c>
      <c r="I28513">
        <v>0</v>
      </c>
      <c r="J28513" t="s">
        <v>72</v>
      </c>
      <c r="K28513" t="s">
        <v>472</v>
      </c>
    </row>
    <row r="28514" spans="1:11" x14ac:dyDescent="0.25">
      <c r="A28514">
        <v>11</v>
      </c>
      <c r="B28514">
        <v>1</v>
      </c>
      <c r="C28514">
        <v>2022</v>
      </c>
      <c r="D28514">
        <v>1</v>
      </c>
      <c r="E28514">
        <v>5</v>
      </c>
      <c r="F28514" t="s">
        <v>479</v>
      </c>
      <c r="G28514" t="s">
        <v>60</v>
      </c>
      <c r="H28514" t="s">
        <v>147</v>
      </c>
      <c r="I28514">
        <v>0</v>
      </c>
      <c r="J28514" t="s">
        <v>72</v>
      </c>
      <c r="K28514" t="s">
        <v>480</v>
      </c>
    </row>
    <row r="28515" spans="1:11" x14ac:dyDescent="0.25">
      <c r="A28515">
        <v>11</v>
      </c>
      <c r="B28515">
        <v>1</v>
      </c>
      <c r="C28515">
        <v>2022</v>
      </c>
      <c r="D28515">
        <v>2</v>
      </c>
      <c r="E28515">
        <v>5</v>
      </c>
      <c r="F28515" t="s">
        <v>479</v>
      </c>
      <c r="G28515" t="s">
        <v>60</v>
      </c>
      <c r="H28515" t="s">
        <v>147</v>
      </c>
      <c r="I28515">
        <v>0</v>
      </c>
      <c r="J28515" t="s">
        <v>72</v>
      </c>
      <c r="K28515" t="s">
        <v>480</v>
      </c>
    </row>
    <row r="28516" spans="1:11" x14ac:dyDescent="0.25">
      <c r="A28516">
        <v>11</v>
      </c>
      <c r="B28516">
        <v>1</v>
      </c>
      <c r="C28516">
        <v>2022</v>
      </c>
      <c r="D28516">
        <v>3</v>
      </c>
      <c r="E28516">
        <v>5</v>
      </c>
      <c r="F28516" t="s">
        <v>479</v>
      </c>
      <c r="G28516" t="s">
        <v>60</v>
      </c>
      <c r="H28516" t="s">
        <v>147</v>
      </c>
      <c r="I28516">
        <v>0</v>
      </c>
      <c r="J28516" t="s">
        <v>72</v>
      </c>
      <c r="K28516" t="s">
        <v>480</v>
      </c>
    </row>
    <row r="28517" spans="1:11" x14ac:dyDescent="0.25">
      <c r="A28517">
        <v>11</v>
      </c>
      <c r="B28517">
        <v>1</v>
      </c>
      <c r="C28517">
        <v>2022</v>
      </c>
      <c r="D28517">
        <v>4</v>
      </c>
      <c r="E28517">
        <v>5</v>
      </c>
      <c r="F28517" t="s">
        <v>479</v>
      </c>
      <c r="G28517" t="s">
        <v>60</v>
      </c>
      <c r="H28517" t="s">
        <v>147</v>
      </c>
      <c r="I28517">
        <v>0</v>
      </c>
      <c r="J28517" t="s">
        <v>72</v>
      </c>
      <c r="K28517" t="s">
        <v>480</v>
      </c>
    </row>
    <row r="28518" spans="1:11" x14ac:dyDescent="0.25">
      <c r="A28518">
        <v>11</v>
      </c>
      <c r="B28518">
        <v>1</v>
      </c>
      <c r="C28518">
        <v>2022</v>
      </c>
      <c r="D28518">
        <v>5</v>
      </c>
      <c r="E28518">
        <v>5</v>
      </c>
      <c r="F28518" t="s">
        <v>479</v>
      </c>
      <c r="G28518" t="s">
        <v>60</v>
      </c>
      <c r="H28518" t="s">
        <v>147</v>
      </c>
      <c r="I28518">
        <v>7</v>
      </c>
      <c r="J28518" t="s">
        <v>72</v>
      </c>
      <c r="K28518" t="s">
        <v>480</v>
      </c>
    </row>
    <row r="28519" spans="1:11" x14ac:dyDescent="0.25">
      <c r="A28519">
        <v>11</v>
      </c>
      <c r="B28519">
        <v>1</v>
      </c>
      <c r="C28519">
        <v>2022</v>
      </c>
      <c r="D28519">
        <v>6</v>
      </c>
      <c r="E28519">
        <v>5</v>
      </c>
      <c r="F28519" t="s">
        <v>479</v>
      </c>
      <c r="G28519" t="s">
        <v>60</v>
      </c>
      <c r="H28519" t="s">
        <v>147</v>
      </c>
      <c r="I28519">
        <v>7</v>
      </c>
      <c r="J28519" t="s">
        <v>72</v>
      </c>
      <c r="K28519" t="s">
        <v>480</v>
      </c>
    </row>
    <row r="28520" spans="1:11" x14ac:dyDescent="0.25">
      <c r="A28520">
        <v>11</v>
      </c>
      <c r="B28520">
        <v>1</v>
      </c>
      <c r="C28520">
        <v>2022</v>
      </c>
      <c r="D28520">
        <v>7</v>
      </c>
      <c r="E28520">
        <v>5</v>
      </c>
      <c r="F28520" t="s">
        <v>479</v>
      </c>
      <c r="G28520" t="s">
        <v>60</v>
      </c>
      <c r="H28520" t="s">
        <v>147</v>
      </c>
      <c r="I28520">
        <v>7</v>
      </c>
      <c r="J28520" t="s">
        <v>72</v>
      </c>
      <c r="K28520" t="s">
        <v>480</v>
      </c>
    </row>
    <row r="28521" spans="1:11" x14ac:dyDescent="0.25">
      <c r="A28521">
        <v>11</v>
      </c>
      <c r="B28521">
        <v>1</v>
      </c>
      <c r="C28521">
        <v>2022</v>
      </c>
      <c r="D28521">
        <v>8</v>
      </c>
      <c r="E28521">
        <v>5</v>
      </c>
      <c r="F28521" t="s">
        <v>479</v>
      </c>
      <c r="G28521" t="s">
        <v>60</v>
      </c>
      <c r="H28521" t="s">
        <v>147</v>
      </c>
      <c r="I28521">
        <v>7</v>
      </c>
      <c r="J28521" t="s">
        <v>72</v>
      </c>
      <c r="K28521" t="s">
        <v>480</v>
      </c>
    </row>
    <row r="28522" spans="1:11" x14ac:dyDescent="0.25">
      <c r="A28522">
        <v>11</v>
      </c>
      <c r="B28522">
        <v>1</v>
      </c>
      <c r="C28522">
        <v>2022</v>
      </c>
      <c r="D28522">
        <v>9</v>
      </c>
      <c r="E28522">
        <v>5</v>
      </c>
      <c r="F28522" t="s">
        <v>479</v>
      </c>
      <c r="G28522" t="s">
        <v>60</v>
      </c>
      <c r="H28522" t="s">
        <v>147</v>
      </c>
      <c r="I28522">
        <v>7</v>
      </c>
      <c r="J28522" t="s">
        <v>72</v>
      </c>
      <c r="K28522" t="s">
        <v>480</v>
      </c>
    </row>
    <row r="28523" spans="1:11" x14ac:dyDescent="0.25">
      <c r="A28523">
        <v>11</v>
      </c>
      <c r="B28523">
        <v>1</v>
      </c>
      <c r="C28523">
        <v>2022</v>
      </c>
      <c r="D28523">
        <v>10</v>
      </c>
      <c r="E28523">
        <v>5</v>
      </c>
      <c r="F28523" t="s">
        <v>479</v>
      </c>
      <c r="G28523" t="s">
        <v>60</v>
      </c>
      <c r="H28523" t="s">
        <v>147</v>
      </c>
      <c r="I28523">
        <v>7</v>
      </c>
      <c r="J28523" t="s">
        <v>72</v>
      </c>
      <c r="K28523" t="s">
        <v>480</v>
      </c>
    </row>
    <row r="28524" spans="1:11" x14ac:dyDescent="0.25">
      <c r="A28524">
        <v>11</v>
      </c>
      <c r="B28524">
        <v>1</v>
      </c>
      <c r="C28524">
        <v>2022</v>
      </c>
      <c r="D28524">
        <v>11</v>
      </c>
      <c r="E28524">
        <v>5</v>
      </c>
      <c r="F28524" t="s">
        <v>479</v>
      </c>
      <c r="G28524" t="s">
        <v>60</v>
      </c>
      <c r="H28524" t="s">
        <v>147</v>
      </c>
      <c r="I28524">
        <v>7</v>
      </c>
      <c r="J28524" t="s">
        <v>72</v>
      </c>
      <c r="K28524" t="s">
        <v>480</v>
      </c>
    </row>
    <row r="28525" spans="1:11" x14ac:dyDescent="0.25">
      <c r="A28525">
        <v>11</v>
      </c>
      <c r="B28525">
        <v>2</v>
      </c>
      <c r="C28525">
        <v>2022</v>
      </c>
      <c r="D28525">
        <v>1</v>
      </c>
      <c r="E28525">
        <v>5</v>
      </c>
      <c r="F28525" t="s">
        <v>481</v>
      </c>
      <c r="G28525" t="s">
        <v>60</v>
      </c>
      <c r="H28525" t="s">
        <v>147</v>
      </c>
      <c r="I28525">
        <v>0</v>
      </c>
      <c r="J28525" t="s">
        <v>72</v>
      </c>
      <c r="K28525" t="s">
        <v>480</v>
      </c>
    </row>
    <row r="28526" spans="1:11" x14ac:dyDescent="0.25">
      <c r="A28526">
        <v>11</v>
      </c>
      <c r="B28526">
        <v>2</v>
      </c>
      <c r="C28526">
        <v>2022</v>
      </c>
      <c r="D28526">
        <v>2</v>
      </c>
      <c r="E28526">
        <v>5</v>
      </c>
      <c r="F28526" t="s">
        <v>481</v>
      </c>
      <c r="G28526" t="s">
        <v>60</v>
      </c>
      <c r="H28526" t="s">
        <v>147</v>
      </c>
      <c r="I28526">
        <v>0</v>
      </c>
      <c r="J28526" t="s">
        <v>72</v>
      </c>
      <c r="K28526" t="s">
        <v>480</v>
      </c>
    </row>
    <row r="28527" spans="1:11" x14ac:dyDescent="0.25">
      <c r="A28527">
        <v>11</v>
      </c>
      <c r="B28527">
        <v>2</v>
      </c>
      <c r="C28527">
        <v>2022</v>
      </c>
      <c r="D28527">
        <v>3</v>
      </c>
      <c r="E28527">
        <v>5</v>
      </c>
      <c r="F28527" t="s">
        <v>481</v>
      </c>
      <c r="G28527" t="s">
        <v>60</v>
      </c>
      <c r="H28527" t="s">
        <v>147</v>
      </c>
      <c r="I28527">
        <v>0</v>
      </c>
      <c r="J28527" t="s">
        <v>72</v>
      </c>
      <c r="K28527" t="s">
        <v>480</v>
      </c>
    </row>
    <row r="28528" spans="1:11" x14ac:dyDescent="0.25">
      <c r="A28528">
        <v>11</v>
      </c>
      <c r="B28528">
        <v>2</v>
      </c>
      <c r="C28528">
        <v>2022</v>
      </c>
      <c r="D28528">
        <v>4</v>
      </c>
      <c r="E28528">
        <v>5</v>
      </c>
      <c r="F28528" t="s">
        <v>481</v>
      </c>
      <c r="G28528" t="s">
        <v>60</v>
      </c>
      <c r="H28528" t="s">
        <v>147</v>
      </c>
      <c r="I28528">
        <v>0</v>
      </c>
      <c r="J28528" t="s">
        <v>72</v>
      </c>
      <c r="K28528" t="s">
        <v>480</v>
      </c>
    </row>
    <row r="28529" spans="1:11" x14ac:dyDescent="0.25">
      <c r="A28529">
        <v>11</v>
      </c>
      <c r="B28529">
        <v>2</v>
      </c>
      <c r="C28529">
        <v>2022</v>
      </c>
      <c r="D28529">
        <v>5</v>
      </c>
      <c r="E28529">
        <v>5</v>
      </c>
      <c r="F28529" t="s">
        <v>481</v>
      </c>
      <c r="G28529" t="s">
        <v>60</v>
      </c>
      <c r="H28529" t="s">
        <v>147</v>
      </c>
      <c r="I28529">
        <v>0</v>
      </c>
      <c r="J28529" t="s">
        <v>72</v>
      </c>
      <c r="K28529" t="s">
        <v>480</v>
      </c>
    </row>
    <row r="28530" spans="1:11" x14ac:dyDescent="0.25">
      <c r="A28530">
        <v>11</v>
      </c>
      <c r="B28530">
        <v>2</v>
      </c>
      <c r="C28530">
        <v>2022</v>
      </c>
      <c r="D28530">
        <v>6</v>
      </c>
      <c r="E28530">
        <v>5</v>
      </c>
      <c r="F28530" t="s">
        <v>481</v>
      </c>
      <c r="G28530" t="s">
        <v>60</v>
      </c>
      <c r="H28530" t="s">
        <v>147</v>
      </c>
      <c r="I28530">
        <v>0</v>
      </c>
      <c r="J28530" t="s">
        <v>72</v>
      </c>
      <c r="K28530" t="s">
        <v>480</v>
      </c>
    </row>
    <row r="28531" spans="1:11" x14ac:dyDescent="0.25">
      <c r="A28531">
        <v>11</v>
      </c>
      <c r="B28531">
        <v>2</v>
      </c>
      <c r="C28531">
        <v>2022</v>
      </c>
      <c r="D28531">
        <v>7</v>
      </c>
      <c r="E28531">
        <v>5</v>
      </c>
      <c r="F28531" t="s">
        <v>481</v>
      </c>
      <c r="G28531" t="s">
        <v>60</v>
      </c>
      <c r="H28531" t="s">
        <v>147</v>
      </c>
      <c r="I28531">
        <v>0</v>
      </c>
      <c r="J28531" t="s">
        <v>72</v>
      </c>
      <c r="K28531" t="s">
        <v>480</v>
      </c>
    </row>
    <row r="28532" spans="1:11" x14ac:dyDescent="0.25">
      <c r="A28532">
        <v>11</v>
      </c>
      <c r="B28532">
        <v>2</v>
      </c>
      <c r="C28532">
        <v>2022</v>
      </c>
      <c r="D28532">
        <v>8</v>
      </c>
      <c r="E28532">
        <v>5</v>
      </c>
      <c r="F28532" t="s">
        <v>481</v>
      </c>
      <c r="G28532" t="s">
        <v>60</v>
      </c>
      <c r="H28532" t="s">
        <v>147</v>
      </c>
      <c r="I28532">
        <v>0</v>
      </c>
      <c r="J28532" t="s">
        <v>72</v>
      </c>
      <c r="K28532" t="s">
        <v>480</v>
      </c>
    </row>
    <row r="28533" spans="1:11" x14ac:dyDescent="0.25">
      <c r="A28533">
        <v>11</v>
      </c>
      <c r="B28533">
        <v>2</v>
      </c>
      <c r="C28533">
        <v>2022</v>
      </c>
      <c r="D28533">
        <v>9</v>
      </c>
      <c r="E28533">
        <v>5</v>
      </c>
      <c r="F28533" t="s">
        <v>481</v>
      </c>
      <c r="G28533" t="s">
        <v>60</v>
      </c>
      <c r="H28533" t="s">
        <v>147</v>
      </c>
      <c r="I28533">
        <v>0</v>
      </c>
      <c r="J28533" t="s">
        <v>72</v>
      </c>
      <c r="K28533" t="s">
        <v>480</v>
      </c>
    </row>
    <row r="28534" spans="1:11" x14ac:dyDescent="0.25">
      <c r="A28534">
        <v>11</v>
      </c>
      <c r="B28534">
        <v>2</v>
      </c>
      <c r="C28534">
        <v>2022</v>
      </c>
      <c r="D28534">
        <v>10</v>
      </c>
      <c r="E28534">
        <v>5</v>
      </c>
      <c r="F28534" t="s">
        <v>481</v>
      </c>
      <c r="G28534" t="s">
        <v>60</v>
      </c>
      <c r="H28534" t="s">
        <v>147</v>
      </c>
      <c r="I28534">
        <v>0</v>
      </c>
      <c r="J28534" t="s">
        <v>72</v>
      </c>
      <c r="K28534" t="s">
        <v>480</v>
      </c>
    </row>
    <row r="28535" spans="1:11" x14ac:dyDescent="0.25">
      <c r="A28535">
        <v>11</v>
      </c>
      <c r="B28535">
        <v>2</v>
      </c>
      <c r="C28535">
        <v>2022</v>
      </c>
      <c r="D28535">
        <v>11</v>
      </c>
      <c r="E28535">
        <v>5</v>
      </c>
      <c r="F28535" t="s">
        <v>481</v>
      </c>
      <c r="G28535" t="s">
        <v>60</v>
      </c>
      <c r="H28535" t="s">
        <v>147</v>
      </c>
      <c r="I28535">
        <v>0</v>
      </c>
      <c r="J28535" t="s">
        <v>72</v>
      </c>
      <c r="K28535" t="s">
        <v>480</v>
      </c>
    </row>
    <row r="28536" spans="1:11" x14ac:dyDescent="0.25">
      <c r="A28536">
        <v>11</v>
      </c>
      <c r="B28536">
        <v>3</v>
      </c>
      <c r="C28536">
        <v>2022</v>
      </c>
      <c r="D28536">
        <v>1</v>
      </c>
      <c r="E28536">
        <v>5</v>
      </c>
      <c r="F28536" t="s">
        <v>482</v>
      </c>
      <c r="G28536" t="s">
        <v>60</v>
      </c>
      <c r="H28536" t="s">
        <v>147</v>
      </c>
      <c r="I28536">
        <v>0</v>
      </c>
      <c r="J28536" t="s">
        <v>72</v>
      </c>
      <c r="K28536" t="s">
        <v>480</v>
      </c>
    </row>
    <row r="28537" spans="1:11" x14ac:dyDescent="0.25">
      <c r="A28537">
        <v>11</v>
      </c>
      <c r="B28537">
        <v>3</v>
      </c>
      <c r="C28537">
        <v>2022</v>
      </c>
      <c r="D28537">
        <v>2</v>
      </c>
      <c r="E28537">
        <v>5</v>
      </c>
      <c r="F28537" t="s">
        <v>482</v>
      </c>
      <c r="G28537" t="s">
        <v>60</v>
      </c>
      <c r="H28537" t="s">
        <v>147</v>
      </c>
      <c r="I28537">
        <v>0</v>
      </c>
      <c r="J28537" t="s">
        <v>72</v>
      </c>
      <c r="K28537" t="s">
        <v>480</v>
      </c>
    </row>
    <row r="28538" spans="1:11" x14ac:dyDescent="0.25">
      <c r="A28538">
        <v>11</v>
      </c>
      <c r="B28538">
        <v>3</v>
      </c>
      <c r="C28538">
        <v>2022</v>
      </c>
      <c r="D28538">
        <v>3</v>
      </c>
      <c r="E28538">
        <v>5</v>
      </c>
      <c r="F28538" t="s">
        <v>482</v>
      </c>
      <c r="G28538" t="s">
        <v>60</v>
      </c>
      <c r="H28538" t="s">
        <v>147</v>
      </c>
      <c r="I28538">
        <v>0</v>
      </c>
      <c r="J28538" t="s">
        <v>72</v>
      </c>
      <c r="K28538" t="s">
        <v>480</v>
      </c>
    </row>
    <row r="28539" spans="1:11" x14ac:dyDescent="0.25">
      <c r="A28539">
        <v>11</v>
      </c>
      <c r="B28539">
        <v>3</v>
      </c>
      <c r="C28539">
        <v>2022</v>
      </c>
      <c r="D28539">
        <v>4</v>
      </c>
      <c r="E28539">
        <v>5</v>
      </c>
      <c r="F28539" t="s">
        <v>482</v>
      </c>
      <c r="G28539" t="s">
        <v>60</v>
      </c>
      <c r="H28539" t="s">
        <v>147</v>
      </c>
      <c r="I28539">
        <v>0</v>
      </c>
      <c r="J28539" t="s">
        <v>72</v>
      </c>
      <c r="K28539" t="s">
        <v>480</v>
      </c>
    </row>
    <row r="28540" spans="1:11" x14ac:dyDescent="0.25">
      <c r="A28540">
        <v>11</v>
      </c>
      <c r="B28540">
        <v>3</v>
      </c>
      <c r="C28540">
        <v>2022</v>
      </c>
      <c r="D28540">
        <v>5</v>
      </c>
      <c r="E28540">
        <v>5</v>
      </c>
      <c r="F28540" t="s">
        <v>482</v>
      </c>
      <c r="G28540" t="s">
        <v>60</v>
      </c>
      <c r="H28540" t="s">
        <v>147</v>
      </c>
      <c r="I28540">
        <v>0</v>
      </c>
      <c r="J28540" t="s">
        <v>72</v>
      </c>
      <c r="K28540" t="s">
        <v>480</v>
      </c>
    </row>
    <row r="28541" spans="1:11" x14ac:dyDescent="0.25">
      <c r="A28541">
        <v>11</v>
      </c>
      <c r="B28541">
        <v>3</v>
      </c>
      <c r="C28541">
        <v>2022</v>
      </c>
      <c r="D28541">
        <v>6</v>
      </c>
      <c r="E28541">
        <v>5</v>
      </c>
      <c r="F28541" t="s">
        <v>482</v>
      </c>
      <c r="G28541" t="s">
        <v>60</v>
      </c>
      <c r="H28541" t="s">
        <v>147</v>
      </c>
      <c r="I28541">
        <v>0</v>
      </c>
      <c r="J28541" t="s">
        <v>72</v>
      </c>
      <c r="K28541" t="s">
        <v>480</v>
      </c>
    </row>
    <row r="28542" spans="1:11" x14ac:dyDescent="0.25">
      <c r="A28542">
        <v>11</v>
      </c>
      <c r="B28542">
        <v>3</v>
      </c>
      <c r="C28542">
        <v>2022</v>
      </c>
      <c r="D28542">
        <v>7</v>
      </c>
      <c r="E28542">
        <v>5</v>
      </c>
      <c r="F28542" t="s">
        <v>482</v>
      </c>
      <c r="G28542" t="s">
        <v>60</v>
      </c>
      <c r="H28542" t="s">
        <v>147</v>
      </c>
      <c r="I28542">
        <v>0</v>
      </c>
      <c r="J28542" t="s">
        <v>72</v>
      </c>
      <c r="K28542" t="s">
        <v>480</v>
      </c>
    </row>
    <row r="28543" spans="1:11" x14ac:dyDescent="0.25">
      <c r="A28543">
        <v>11</v>
      </c>
      <c r="B28543">
        <v>3</v>
      </c>
      <c r="C28543">
        <v>2022</v>
      </c>
      <c r="D28543">
        <v>8</v>
      </c>
      <c r="E28543">
        <v>5</v>
      </c>
      <c r="F28543" t="s">
        <v>482</v>
      </c>
      <c r="G28543" t="s">
        <v>60</v>
      </c>
      <c r="H28543" t="s">
        <v>147</v>
      </c>
      <c r="I28543">
        <v>0</v>
      </c>
      <c r="J28543" t="s">
        <v>72</v>
      </c>
      <c r="K28543" t="s">
        <v>480</v>
      </c>
    </row>
    <row r="28544" spans="1:11" x14ac:dyDescent="0.25">
      <c r="A28544">
        <v>11</v>
      </c>
      <c r="B28544">
        <v>3</v>
      </c>
      <c r="C28544">
        <v>2022</v>
      </c>
      <c r="D28544">
        <v>9</v>
      </c>
      <c r="E28544">
        <v>5</v>
      </c>
      <c r="F28544" t="s">
        <v>482</v>
      </c>
      <c r="G28544" t="s">
        <v>60</v>
      </c>
      <c r="H28544" t="s">
        <v>147</v>
      </c>
      <c r="I28544">
        <v>0</v>
      </c>
      <c r="J28544" t="s">
        <v>72</v>
      </c>
      <c r="K28544" t="s">
        <v>480</v>
      </c>
    </row>
    <row r="28545" spans="1:11" x14ac:dyDescent="0.25">
      <c r="A28545">
        <v>11</v>
      </c>
      <c r="B28545">
        <v>3</v>
      </c>
      <c r="C28545">
        <v>2022</v>
      </c>
      <c r="D28545">
        <v>10</v>
      </c>
      <c r="E28545">
        <v>5</v>
      </c>
      <c r="F28545" t="s">
        <v>482</v>
      </c>
      <c r="G28545" t="s">
        <v>60</v>
      </c>
      <c r="H28545" t="s">
        <v>147</v>
      </c>
      <c r="I28545">
        <v>0</v>
      </c>
      <c r="J28545" t="s">
        <v>72</v>
      </c>
      <c r="K28545" t="s">
        <v>480</v>
      </c>
    </row>
    <row r="28546" spans="1:11" x14ac:dyDescent="0.25">
      <c r="A28546">
        <v>11</v>
      </c>
      <c r="B28546">
        <v>3</v>
      </c>
      <c r="C28546">
        <v>2022</v>
      </c>
      <c r="D28546">
        <v>11</v>
      </c>
      <c r="E28546">
        <v>5</v>
      </c>
      <c r="F28546" t="s">
        <v>482</v>
      </c>
      <c r="G28546" t="s">
        <v>60</v>
      </c>
      <c r="H28546" t="s">
        <v>147</v>
      </c>
      <c r="I28546">
        <v>0</v>
      </c>
      <c r="J28546" t="s">
        <v>72</v>
      </c>
      <c r="K28546" t="s">
        <v>480</v>
      </c>
    </row>
    <row r="28547" spans="1:11" x14ac:dyDescent="0.25">
      <c r="A28547">
        <v>11</v>
      </c>
      <c r="B28547">
        <v>4</v>
      </c>
      <c r="C28547">
        <v>2022</v>
      </c>
      <c r="D28547">
        <v>1</v>
      </c>
      <c r="E28547">
        <v>5</v>
      </c>
      <c r="F28547" t="s">
        <v>484</v>
      </c>
      <c r="G28547" t="s">
        <v>60</v>
      </c>
      <c r="H28547" t="s">
        <v>147</v>
      </c>
      <c r="I28547">
        <v>0</v>
      </c>
      <c r="J28547" t="s">
        <v>72</v>
      </c>
      <c r="K28547" t="s">
        <v>480</v>
      </c>
    </row>
    <row r="28548" spans="1:11" x14ac:dyDescent="0.25">
      <c r="A28548">
        <v>11</v>
      </c>
      <c r="B28548">
        <v>4</v>
      </c>
      <c r="C28548">
        <v>2022</v>
      </c>
      <c r="D28548">
        <v>2</v>
      </c>
      <c r="E28548">
        <v>5</v>
      </c>
      <c r="F28548" t="s">
        <v>484</v>
      </c>
      <c r="G28548" t="s">
        <v>60</v>
      </c>
      <c r="H28548" t="s">
        <v>147</v>
      </c>
      <c r="I28548">
        <v>0</v>
      </c>
      <c r="J28548" t="s">
        <v>72</v>
      </c>
      <c r="K28548" t="s">
        <v>480</v>
      </c>
    </row>
    <row r="28549" spans="1:11" x14ac:dyDescent="0.25">
      <c r="A28549">
        <v>11</v>
      </c>
      <c r="B28549">
        <v>4</v>
      </c>
      <c r="C28549">
        <v>2022</v>
      </c>
      <c r="D28549">
        <v>3</v>
      </c>
      <c r="E28549">
        <v>5</v>
      </c>
      <c r="F28549" t="s">
        <v>484</v>
      </c>
      <c r="G28549" t="s">
        <v>60</v>
      </c>
      <c r="H28549" t="s">
        <v>147</v>
      </c>
      <c r="I28549">
        <v>3</v>
      </c>
      <c r="J28549" t="s">
        <v>72</v>
      </c>
      <c r="K28549" t="s">
        <v>480</v>
      </c>
    </row>
    <row r="28550" spans="1:11" x14ac:dyDescent="0.25">
      <c r="A28550">
        <v>11</v>
      </c>
      <c r="B28550">
        <v>4</v>
      </c>
      <c r="C28550">
        <v>2022</v>
      </c>
      <c r="D28550">
        <v>4</v>
      </c>
      <c r="E28550">
        <v>5</v>
      </c>
      <c r="F28550" t="s">
        <v>484</v>
      </c>
      <c r="G28550" t="s">
        <v>60</v>
      </c>
      <c r="H28550" t="s">
        <v>147</v>
      </c>
      <c r="I28550">
        <v>0</v>
      </c>
      <c r="J28550" t="s">
        <v>72</v>
      </c>
      <c r="K28550" t="s">
        <v>480</v>
      </c>
    </row>
    <row r="28551" spans="1:11" x14ac:dyDescent="0.25">
      <c r="A28551">
        <v>11</v>
      </c>
      <c r="B28551">
        <v>4</v>
      </c>
      <c r="C28551">
        <v>2022</v>
      </c>
      <c r="D28551">
        <v>5</v>
      </c>
      <c r="E28551">
        <v>5</v>
      </c>
      <c r="F28551" t="s">
        <v>484</v>
      </c>
      <c r="G28551" t="s">
        <v>60</v>
      </c>
      <c r="H28551" t="s">
        <v>147</v>
      </c>
      <c r="I28551">
        <v>3</v>
      </c>
      <c r="J28551" t="s">
        <v>72</v>
      </c>
      <c r="K28551" t="s">
        <v>480</v>
      </c>
    </row>
    <row r="28552" spans="1:11" x14ac:dyDescent="0.25">
      <c r="A28552">
        <v>11</v>
      </c>
      <c r="B28552">
        <v>4</v>
      </c>
      <c r="C28552">
        <v>2022</v>
      </c>
      <c r="D28552">
        <v>6</v>
      </c>
      <c r="E28552">
        <v>5</v>
      </c>
      <c r="F28552" t="s">
        <v>484</v>
      </c>
      <c r="G28552" t="s">
        <v>60</v>
      </c>
      <c r="H28552" t="s">
        <v>147</v>
      </c>
      <c r="I28552">
        <v>3</v>
      </c>
      <c r="J28552" t="s">
        <v>72</v>
      </c>
      <c r="K28552" t="s">
        <v>480</v>
      </c>
    </row>
    <row r="28553" spans="1:11" x14ac:dyDescent="0.25">
      <c r="A28553">
        <v>11</v>
      </c>
      <c r="B28553">
        <v>4</v>
      </c>
      <c r="C28553">
        <v>2022</v>
      </c>
      <c r="D28553">
        <v>7</v>
      </c>
      <c r="E28553">
        <v>5</v>
      </c>
      <c r="F28553" t="s">
        <v>484</v>
      </c>
      <c r="G28553" t="s">
        <v>60</v>
      </c>
      <c r="H28553" t="s">
        <v>147</v>
      </c>
      <c r="I28553">
        <v>0</v>
      </c>
      <c r="J28553" t="s">
        <v>72</v>
      </c>
      <c r="K28553" t="s">
        <v>480</v>
      </c>
    </row>
    <row r="28554" spans="1:11" x14ac:dyDescent="0.25">
      <c r="A28554">
        <v>11</v>
      </c>
      <c r="B28554">
        <v>4</v>
      </c>
      <c r="C28554">
        <v>2022</v>
      </c>
      <c r="D28554">
        <v>8</v>
      </c>
      <c r="E28554">
        <v>5</v>
      </c>
      <c r="F28554" t="s">
        <v>484</v>
      </c>
      <c r="G28554" t="s">
        <v>60</v>
      </c>
      <c r="H28554" t="s">
        <v>147</v>
      </c>
      <c r="I28554">
        <v>0</v>
      </c>
      <c r="J28554" t="s">
        <v>72</v>
      </c>
      <c r="K28554" t="s">
        <v>480</v>
      </c>
    </row>
    <row r="28555" spans="1:11" x14ac:dyDescent="0.25">
      <c r="A28555">
        <v>11</v>
      </c>
      <c r="B28555">
        <v>4</v>
      </c>
      <c r="C28555">
        <v>2022</v>
      </c>
      <c r="D28555">
        <v>9</v>
      </c>
      <c r="E28555">
        <v>5</v>
      </c>
      <c r="F28555" t="s">
        <v>484</v>
      </c>
      <c r="G28555" t="s">
        <v>60</v>
      </c>
      <c r="H28555" t="s">
        <v>147</v>
      </c>
      <c r="I28555">
        <v>8</v>
      </c>
      <c r="J28555" t="s">
        <v>72</v>
      </c>
      <c r="K28555" t="s">
        <v>480</v>
      </c>
    </row>
    <row r="28556" spans="1:11" x14ac:dyDescent="0.25">
      <c r="A28556">
        <v>11</v>
      </c>
      <c r="B28556">
        <v>4</v>
      </c>
      <c r="C28556">
        <v>2022</v>
      </c>
      <c r="D28556">
        <v>10</v>
      </c>
      <c r="E28556">
        <v>5</v>
      </c>
      <c r="F28556" t="s">
        <v>484</v>
      </c>
      <c r="G28556" t="s">
        <v>60</v>
      </c>
      <c r="H28556" t="s">
        <v>147</v>
      </c>
      <c r="I28556">
        <v>6</v>
      </c>
      <c r="J28556" t="s">
        <v>72</v>
      </c>
      <c r="K28556" t="s">
        <v>480</v>
      </c>
    </row>
    <row r="28557" spans="1:11" x14ac:dyDescent="0.25">
      <c r="A28557">
        <v>11</v>
      </c>
      <c r="B28557">
        <v>4</v>
      </c>
      <c r="C28557">
        <v>2022</v>
      </c>
      <c r="D28557">
        <v>11</v>
      </c>
      <c r="E28557">
        <v>5</v>
      </c>
      <c r="F28557" t="s">
        <v>484</v>
      </c>
      <c r="G28557" t="s">
        <v>60</v>
      </c>
      <c r="H28557" t="s">
        <v>147</v>
      </c>
      <c r="I28557">
        <v>5</v>
      </c>
      <c r="J28557" t="s">
        <v>72</v>
      </c>
      <c r="K28557" t="s">
        <v>480</v>
      </c>
    </row>
    <row r="28558" spans="1:11" x14ac:dyDescent="0.25">
      <c r="A28558">
        <v>11</v>
      </c>
      <c r="B28558">
        <v>5</v>
      </c>
      <c r="C28558">
        <v>2022</v>
      </c>
      <c r="D28558">
        <v>1</v>
      </c>
      <c r="E28558">
        <v>5</v>
      </c>
      <c r="F28558" t="s">
        <v>485</v>
      </c>
      <c r="G28558" t="s">
        <v>60</v>
      </c>
      <c r="H28558" t="s">
        <v>147</v>
      </c>
      <c r="I28558">
        <v>0</v>
      </c>
      <c r="J28558" t="s">
        <v>72</v>
      </c>
      <c r="K28558" t="s">
        <v>480</v>
      </c>
    </row>
    <row r="28559" spans="1:11" x14ac:dyDescent="0.25">
      <c r="A28559">
        <v>11</v>
      </c>
      <c r="B28559">
        <v>5</v>
      </c>
      <c r="C28559">
        <v>2022</v>
      </c>
      <c r="D28559">
        <v>2</v>
      </c>
      <c r="E28559">
        <v>5</v>
      </c>
      <c r="F28559" t="s">
        <v>485</v>
      </c>
      <c r="G28559" t="s">
        <v>60</v>
      </c>
      <c r="H28559" t="s">
        <v>147</v>
      </c>
      <c r="I28559">
        <v>0</v>
      </c>
      <c r="J28559" t="s">
        <v>72</v>
      </c>
      <c r="K28559" t="s">
        <v>480</v>
      </c>
    </row>
    <row r="28560" spans="1:11" x14ac:dyDescent="0.25">
      <c r="A28560">
        <v>11</v>
      </c>
      <c r="B28560">
        <v>5</v>
      </c>
      <c r="C28560">
        <v>2022</v>
      </c>
      <c r="D28560">
        <v>3</v>
      </c>
      <c r="E28560">
        <v>5</v>
      </c>
      <c r="F28560" t="s">
        <v>485</v>
      </c>
      <c r="G28560" t="s">
        <v>60</v>
      </c>
      <c r="H28560" t="s">
        <v>147</v>
      </c>
      <c r="I28560">
        <v>0</v>
      </c>
      <c r="J28560" t="s">
        <v>72</v>
      </c>
      <c r="K28560" t="s">
        <v>480</v>
      </c>
    </row>
    <row r="28561" spans="1:11" x14ac:dyDescent="0.25">
      <c r="A28561">
        <v>11</v>
      </c>
      <c r="B28561">
        <v>5</v>
      </c>
      <c r="C28561">
        <v>2022</v>
      </c>
      <c r="D28561">
        <v>4</v>
      </c>
      <c r="E28561">
        <v>5</v>
      </c>
      <c r="F28561" t="s">
        <v>485</v>
      </c>
      <c r="G28561" t="s">
        <v>60</v>
      </c>
      <c r="H28561" t="s">
        <v>147</v>
      </c>
      <c r="I28561">
        <v>0</v>
      </c>
      <c r="J28561" t="s">
        <v>72</v>
      </c>
      <c r="K28561" t="s">
        <v>480</v>
      </c>
    </row>
    <row r="28562" spans="1:11" x14ac:dyDescent="0.25">
      <c r="A28562">
        <v>11</v>
      </c>
      <c r="B28562">
        <v>5</v>
      </c>
      <c r="C28562">
        <v>2022</v>
      </c>
      <c r="D28562">
        <v>5</v>
      </c>
      <c r="E28562">
        <v>5</v>
      </c>
      <c r="F28562" t="s">
        <v>485</v>
      </c>
      <c r="G28562" t="s">
        <v>60</v>
      </c>
      <c r="H28562" t="s">
        <v>147</v>
      </c>
      <c r="I28562">
        <v>0</v>
      </c>
      <c r="J28562" t="s">
        <v>72</v>
      </c>
      <c r="K28562" t="s">
        <v>480</v>
      </c>
    </row>
    <row r="28563" spans="1:11" x14ac:dyDescent="0.25">
      <c r="A28563">
        <v>11</v>
      </c>
      <c r="B28563">
        <v>5</v>
      </c>
      <c r="C28563">
        <v>2022</v>
      </c>
      <c r="D28563">
        <v>6</v>
      </c>
      <c r="E28563">
        <v>5</v>
      </c>
      <c r="F28563" t="s">
        <v>485</v>
      </c>
      <c r="G28563" t="s">
        <v>60</v>
      </c>
      <c r="H28563" t="s">
        <v>147</v>
      </c>
      <c r="I28563">
        <v>0</v>
      </c>
      <c r="J28563" t="s">
        <v>72</v>
      </c>
      <c r="K28563" t="s">
        <v>480</v>
      </c>
    </row>
    <row r="28564" spans="1:11" x14ac:dyDescent="0.25">
      <c r="A28564">
        <v>11</v>
      </c>
      <c r="B28564">
        <v>5</v>
      </c>
      <c r="C28564">
        <v>2022</v>
      </c>
      <c r="D28564">
        <v>7</v>
      </c>
      <c r="E28564">
        <v>5</v>
      </c>
      <c r="F28564" t="s">
        <v>485</v>
      </c>
      <c r="G28564" t="s">
        <v>60</v>
      </c>
      <c r="H28564" t="s">
        <v>147</v>
      </c>
      <c r="I28564">
        <v>0</v>
      </c>
      <c r="J28564" t="s">
        <v>72</v>
      </c>
      <c r="K28564" t="s">
        <v>480</v>
      </c>
    </row>
    <row r="28565" spans="1:11" x14ac:dyDescent="0.25">
      <c r="A28565">
        <v>11</v>
      </c>
      <c r="B28565">
        <v>5</v>
      </c>
      <c r="C28565">
        <v>2022</v>
      </c>
      <c r="D28565">
        <v>8</v>
      </c>
      <c r="E28565">
        <v>5</v>
      </c>
      <c r="F28565" t="s">
        <v>485</v>
      </c>
      <c r="G28565" t="s">
        <v>60</v>
      </c>
      <c r="H28565" t="s">
        <v>147</v>
      </c>
      <c r="I28565">
        <v>0</v>
      </c>
      <c r="J28565" t="s">
        <v>72</v>
      </c>
      <c r="K28565" t="s">
        <v>480</v>
      </c>
    </row>
    <row r="28566" spans="1:11" x14ac:dyDescent="0.25">
      <c r="A28566">
        <v>11</v>
      </c>
      <c r="B28566">
        <v>5</v>
      </c>
      <c r="C28566">
        <v>2022</v>
      </c>
      <c r="D28566">
        <v>9</v>
      </c>
      <c r="E28566">
        <v>5</v>
      </c>
      <c r="F28566" t="s">
        <v>485</v>
      </c>
      <c r="G28566" t="s">
        <v>60</v>
      </c>
      <c r="H28566" t="s">
        <v>147</v>
      </c>
      <c r="I28566">
        <v>0</v>
      </c>
      <c r="J28566" t="s">
        <v>72</v>
      </c>
      <c r="K28566" t="s">
        <v>480</v>
      </c>
    </row>
    <row r="28567" spans="1:11" x14ac:dyDescent="0.25">
      <c r="A28567">
        <v>11</v>
      </c>
      <c r="B28567">
        <v>5</v>
      </c>
      <c r="C28567">
        <v>2022</v>
      </c>
      <c r="D28567">
        <v>10</v>
      </c>
      <c r="E28567">
        <v>5</v>
      </c>
      <c r="F28567" t="s">
        <v>485</v>
      </c>
      <c r="G28567" t="s">
        <v>60</v>
      </c>
      <c r="H28567" t="s">
        <v>147</v>
      </c>
      <c r="I28567">
        <v>0</v>
      </c>
      <c r="J28567" t="s">
        <v>72</v>
      </c>
      <c r="K28567" t="s">
        <v>480</v>
      </c>
    </row>
    <row r="28568" spans="1:11" x14ac:dyDescent="0.25">
      <c r="A28568">
        <v>11</v>
      </c>
      <c r="B28568">
        <v>5</v>
      </c>
      <c r="C28568">
        <v>2022</v>
      </c>
      <c r="D28568">
        <v>11</v>
      </c>
      <c r="E28568">
        <v>5</v>
      </c>
      <c r="F28568" t="s">
        <v>485</v>
      </c>
      <c r="G28568" t="s">
        <v>60</v>
      </c>
      <c r="H28568" t="s">
        <v>147</v>
      </c>
      <c r="I28568">
        <v>0</v>
      </c>
      <c r="J28568" t="s">
        <v>72</v>
      </c>
      <c r="K28568" t="s">
        <v>480</v>
      </c>
    </row>
    <row r="28569" spans="1:11" x14ac:dyDescent="0.25">
      <c r="A28569">
        <v>11</v>
      </c>
      <c r="B28569">
        <v>6</v>
      </c>
      <c r="C28569">
        <v>2022</v>
      </c>
      <c r="D28569">
        <v>1</v>
      </c>
      <c r="E28569">
        <v>5</v>
      </c>
      <c r="F28569" t="s">
        <v>486</v>
      </c>
      <c r="G28569" t="s">
        <v>60</v>
      </c>
      <c r="H28569" t="s">
        <v>147</v>
      </c>
      <c r="I28569">
        <v>0</v>
      </c>
      <c r="J28569" t="s">
        <v>72</v>
      </c>
      <c r="K28569" t="s">
        <v>480</v>
      </c>
    </row>
    <row r="28570" spans="1:11" x14ac:dyDescent="0.25">
      <c r="A28570">
        <v>11</v>
      </c>
      <c r="B28570">
        <v>6</v>
      </c>
      <c r="C28570">
        <v>2022</v>
      </c>
      <c r="D28570">
        <v>2</v>
      </c>
      <c r="E28570">
        <v>5</v>
      </c>
      <c r="F28570" t="s">
        <v>486</v>
      </c>
      <c r="G28570" t="s">
        <v>60</v>
      </c>
      <c r="H28570" t="s">
        <v>147</v>
      </c>
      <c r="I28570">
        <v>0</v>
      </c>
      <c r="J28570" t="s">
        <v>72</v>
      </c>
      <c r="K28570" t="s">
        <v>480</v>
      </c>
    </row>
    <row r="28571" spans="1:11" x14ac:dyDescent="0.25">
      <c r="A28571">
        <v>11</v>
      </c>
      <c r="B28571">
        <v>6</v>
      </c>
      <c r="C28571">
        <v>2022</v>
      </c>
      <c r="D28571">
        <v>3</v>
      </c>
      <c r="E28571">
        <v>5</v>
      </c>
      <c r="F28571" t="s">
        <v>486</v>
      </c>
      <c r="G28571" t="s">
        <v>60</v>
      </c>
      <c r="H28571" t="s">
        <v>147</v>
      </c>
      <c r="I28571">
        <v>0</v>
      </c>
      <c r="J28571" t="s">
        <v>72</v>
      </c>
      <c r="K28571" t="s">
        <v>480</v>
      </c>
    </row>
    <row r="28572" spans="1:11" x14ac:dyDescent="0.25">
      <c r="A28572">
        <v>11</v>
      </c>
      <c r="B28572">
        <v>6</v>
      </c>
      <c r="C28572">
        <v>2022</v>
      </c>
      <c r="D28572">
        <v>4</v>
      </c>
      <c r="E28572">
        <v>5</v>
      </c>
      <c r="F28572" t="s">
        <v>486</v>
      </c>
      <c r="G28572" t="s">
        <v>60</v>
      </c>
      <c r="H28572" t="s">
        <v>147</v>
      </c>
      <c r="I28572">
        <v>0</v>
      </c>
      <c r="J28572" t="s">
        <v>72</v>
      </c>
      <c r="K28572" t="s">
        <v>480</v>
      </c>
    </row>
    <row r="28573" spans="1:11" x14ac:dyDescent="0.25">
      <c r="A28573">
        <v>11</v>
      </c>
      <c r="B28573">
        <v>6</v>
      </c>
      <c r="C28573">
        <v>2022</v>
      </c>
      <c r="D28573">
        <v>5</v>
      </c>
      <c r="E28573">
        <v>5</v>
      </c>
      <c r="F28573" t="s">
        <v>486</v>
      </c>
      <c r="G28573" t="s">
        <v>60</v>
      </c>
      <c r="H28573" t="s">
        <v>147</v>
      </c>
      <c r="I28573">
        <v>0</v>
      </c>
      <c r="J28573" t="s">
        <v>72</v>
      </c>
      <c r="K28573" t="s">
        <v>480</v>
      </c>
    </row>
    <row r="28574" spans="1:11" x14ac:dyDescent="0.25">
      <c r="A28574">
        <v>11</v>
      </c>
      <c r="B28574">
        <v>6</v>
      </c>
      <c r="C28574">
        <v>2022</v>
      </c>
      <c r="D28574">
        <v>6</v>
      </c>
      <c r="E28574">
        <v>5</v>
      </c>
      <c r="F28574" t="s">
        <v>486</v>
      </c>
      <c r="G28574" t="s">
        <v>60</v>
      </c>
      <c r="H28574" t="s">
        <v>147</v>
      </c>
      <c r="I28574">
        <v>0</v>
      </c>
      <c r="J28574" t="s">
        <v>72</v>
      </c>
      <c r="K28574" t="s">
        <v>480</v>
      </c>
    </row>
    <row r="28575" spans="1:11" x14ac:dyDescent="0.25">
      <c r="A28575">
        <v>11</v>
      </c>
      <c r="B28575">
        <v>6</v>
      </c>
      <c r="C28575">
        <v>2022</v>
      </c>
      <c r="D28575">
        <v>7</v>
      </c>
      <c r="E28575">
        <v>5</v>
      </c>
      <c r="F28575" t="s">
        <v>486</v>
      </c>
      <c r="G28575" t="s">
        <v>60</v>
      </c>
      <c r="H28575" t="s">
        <v>147</v>
      </c>
      <c r="I28575">
        <v>0</v>
      </c>
      <c r="J28575" t="s">
        <v>72</v>
      </c>
      <c r="K28575" t="s">
        <v>480</v>
      </c>
    </row>
    <row r="28576" spans="1:11" x14ac:dyDescent="0.25">
      <c r="A28576">
        <v>11</v>
      </c>
      <c r="B28576">
        <v>6</v>
      </c>
      <c r="C28576">
        <v>2022</v>
      </c>
      <c r="D28576">
        <v>8</v>
      </c>
      <c r="E28576">
        <v>5</v>
      </c>
      <c r="F28576" t="s">
        <v>486</v>
      </c>
      <c r="G28576" t="s">
        <v>60</v>
      </c>
      <c r="H28576" t="s">
        <v>147</v>
      </c>
      <c r="I28576">
        <v>0</v>
      </c>
      <c r="J28576" t="s">
        <v>72</v>
      </c>
      <c r="K28576" t="s">
        <v>480</v>
      </c>
    </row>
    <row r="28577" spans="1:11" x14ac:dyDescent="0.25">
      <c r="A28577">
        <v>11</v>
      </c>
      <c r="B28577">
        <v>6</v>
      </c>
      <c r="C28577">
        <v>2022</v>
      </c>
      <c r="D28577">
        <v>9</v>
      </c>
      <c r="E28577">
        <v>5</v>
      </c>
      <c r="F28577" t="s">
        <v>486</v>
      </c>
      <c r="G28577" t="s">
        <v>60</v>
      </c>
      <c r="H28577" t="s">
        <v>147</v>
      </c>
      <c r="I28577">
        <v>0</v>
      </c>
      <c r="J28577" t="s">
        <v>72</v>
      </c>
      <c r="K28577" t="s">
        <v>480</v>
      </c>
    </row>
    <row r="28578" spans="1:11" x14ac:dyDescent="0.25">
      <c r="A28578">
        <v>11</v>
      </c>
      <c r="B28578">
        <v>6</v>
      </c>
      <c r="C28578">
        <v>2022</v>
      </c>
      <c r="D28578">
        <v>10</v>
      </c>
      <c r="E28578">
        <v>5</v>
      </c>
      <c r="F28578" t="s">
        <v>486</v>
      </c>
      <c r="G28578" t="s">
        <v>60</v>
      </c>
      <c r="H28578" t="s">
        <v>147</v>
      </c>
      <c r="I28578">
        <v>0</v>
      </c>
      <c r="J28578" t="s">
        <v>72</v>
      </c>
      <c r="K28578" t="s">
        <v>480</v>
      </c>
    </row>
    <row r="28579" spans="1:11" x14ac:dyDescent="0.25">
      <c r="A28579">
        <v>11</v>
      </c>
      <c r="B28579">
        <v>6</v>
      </c>
      <c r="C28579">
        <v>2022</v>
      </c>
      <c r="D28579">
        <v>11</v>
      </c>
      <c r="E28579">
        <v>5</v>
      </c>
      <c r="F28579" t="s">
        <v>486</v>
      </c>
      <c r="G28579" t="s">
        <v>60</v>
      </c>
      <c r="H28579" t="s">
        <v>147</v>
      </c>
      <c r="I28579">
        <v>0</v>
      </c>
      <c r="J28579" t="s">
        <v>72</v>
      </c>
      <c r="K28579" t="s">
        <v>480</v>
      </c>
    </row>
    <row r="28580" spans="1:11" x14ac:dyDescent="0.25">
      <c r="A28580">
        <v>11</v>
      </c>
      <c r="B28580">
        <v>7</v>
      </c>
      <c r="C28580">
        <v>2022</v>
      </c>
      <c r="D28580">
        <v>1</v>
      </c>
      <c r="E28580">
        <v>5</v>
      </c>
      <c r="F28580" t="s">
        <v>632</v>
      </c>
      <c r="G28580" t="s">
        <v>60</v>
      </c>
      <c r="H28580" t="s">
        <v>147</v>
      </c>
      <c r="I28580">
        <v>0</v>
      </c>
      <c r="J28580" t="s">
        <v>72</v>
      </c>
      <c r="K28580" t="s">
        <v>480</v>
      </c>
    </row>
    <row r="28581" spans="1:11" x14ac:dyDescent="0.25">
      <c r="A28581">
        <v>11</v>
      </c>
      <c r="B28581">
        <v>7</v>
      </c>
      <c r="C28581">
        <v>2022</v>
      </c>
      <c r="D28581">
        <v>2</v>
      </c>
      <c r="E28581">
        <v>5</v>
      </c>
      <c r="F28581" t="s">
        <v>632</v>
      </c>
      <c r="G28581" t="s">
        <v>60</v>
      </c>
      <c r="H28581" t="s">
        <v>147</v>
      </c>
      <c r="I28581">
        <v>0</v>
      </c>
      <c r="J28581" t="s">
        <v>72</v>
      </c>
      <c r="K28581" t="s">
        <v>480</v>
      </c>
    </row>
    <row r="28582" spans="1:11" x14ac:dyDescent="0.25">
      <c r="A28582">
        <v>11</v>
      </c>
      <c r="B28582">
        <v>7</v>
      </c>
      <c r="C28582">
        <v>2022</v>
      </c>
      <c r="D28582">
        <v>3</v>
      </c>
      <c r="E28582">
        <v>5</v>
      </c>
      <c r="F28582" t="s">
        <v>632</v>
      </c>
      <c r="G28582" t="s">
        <v>60</v>
      </c>
      <c r="H28582" t="s">
        <v>147</v>
      </c>
      <c r="I28582">
        <v>0</v>
      </c>
      <c r="J28582" t="s">
        <v>72</v>
      </c>
      <c r="K28582" t="s">
        <v>480</v>
      </c>
    </row>
    <row r="28583" spans="1:11" x14ac:dyDescent="0.25">
      <c r="A28583">
        <v>11</v>
      </c>
      <c r="B28583">
        <v>7</v>
      </c>
      <c r="C28583">
        <v>2022</v>
      </c>
      <c r="D28583">
        <v>4</v>
      </c>
      <c r="E28583">
        <v>5</v>
      </c>
      <c r="F28583" t="s">
        <v>632</v>
      </c>
      <c r="G28583" t="s">
        <v>60</v>
      </c>
      <c r="H28583" t="s">
        <v>147</v>
      </c>
      <c r="I28583">
        <v>0</v>
      </c>
      <c r="J28583" t="s">
        <v>72</v>
      </c>
      <c r="K28583" t="s">
        <v>480</v>
      </c>
    </row>
    <row r="28584" spans="1:11" x14ac:dyDescent="0.25">
      <c r="A28584">
        <v>11</v>
      </c>
      <c r="B28584">
        <v>7</v>
      </c>
      <c r="C28584">
        <v>2022</v>
      </c>
      <c r="D28584">
        <v>5</v>
      </c>
      <c r="E28584">
        <v>5</v>
      </c>
      <c r="F28584" t="s">
        <v>632</v>
      </c>
      <c r="G28584" t="s">
        <v>60</v>
      </c>
      <c r="H28584" t="s">
        <v>147</v>
      </c>
      <c r="I28584">
        <v>0</v>
      </c>
      <c r="J28584" t="s">
        <v>72</v>
      </c>
      <c r="K28584" t="s">
        <v>480</v>
      </c>
    </row>
    <row r="28585" spans="1:11" x14ac:dyDescent="0.25">
      <c r="A28585">
        <v>11</v>
      </c>
      <c r="B28585">
        <v>7</v>
      </c>
      <c r="C28585">
        <v>2022</v>
      </c>
      <c r="D28585">
        <v>6</v>
      </c>
      <c r="E28585">
        <v>5</v>
      </c>
      <c r="F28585" t="s">
        <v>632</v>
      </c>
      <c r="G28585" t="s">
        <v>60</v>
      </c>
      <c r="H28585" t="s">
        <v>147</v>
      </c>
      <c r="I28585">
        <v>0</v>
      </c>
      <c r="J28585" t="s">
        <v>72</v>
      </c>
      <c r="K28585" t="s">
        <v>480</v>
      </c>
    </row>
    <row r="28586" spans="1:11" x14ac:dyDescent="0.25">
      <c r="A28586">
        <v>11</v>
      </c>
      <c r="B28586">
        <v>7</v>
      </c>
      <c r="C28586">
        <v>2022</v>
      </c>
      <c r="D28586">
        <v>7</v>
      </c>
      <c r="E28586">
        <v>5</v>
      </c>
      <c r="F28586" t="s">
        <v>632</v>
      </c>
      <c r="G28586" t="s">
        <v>60</v>
      </c>
      <c r="H28586" t="s">
        <v>147</v>
      </c>
      <c r="I28586">
        <v>0</v>
      </c>
      <c r="J28586" t="s">
        <v>72</v>
      </c>
      <c r="K28586" t="s">
        <v>480</v>
      </c>
    </row>
    <row r="28587" spans="1:11" x14ac:dyDescent="0.25">
      <c r="A28587">
        <v>11</v>
      </c>
      <c r="B28587">
        <v>7</v>
      </c>
      <c r="C28587">
        <v>2022</v>
      </c>
      <c r="D28587">
        <v>8</v>
      </c>
      <c r="E28587">
        <v>5</v>
      </c>
      <c r="F28587" t="s">
        <v>632</v>
      </c>
      <c r="G28587" t="s">
        <v>60</v>
      </c>
      <c r="H28587" t="s">
        <v>147</v>
      </c>
      <c r="I28587">
        <v>0</v>
      </c>
      <c r="J28587" t="s">
        <v>72</v>
      </c>
      <c r="K28587" t="s">
        <v>480</v>
      </c>
    </row>
    <row r="28588" spans="1:11" x14ac:dyDescent="0.25">
      <c r="A28588">
        <v>11</v>
      </c>
      <c r="B28588">
        <v>7</v>
      </c>
      <c r="C28588">
        <v>2022</v>
      </c>
      <c r="D28588">
        <v>9</v>
      </c>
      <c r="E28588">
        <v>5</v>
      </c>
      <c r="F28588" t="s">
        <v>632</v>
      </c>
      <c r="G28588" t="s">
        <v>60</v>
      </c>
      <c r="H28588" t="s">
        <v>147</v>
      </c>
      <c r="I28588">
        <v>0</v>
      </c>
      <c r="J28588" t="s">
        <v>72</v>
      </c>
      <c r="K28588" t="s">
        <v>480</v>
      </c>
    </row>
    <row r="28589" spans="1:11" x14ac:dyDescent="0.25">
      <c r="A28589">
        <v>11</v>
      </c>
      <c r="B28589">
        <v>7</v>
      </c>
      <c r="C28589">
        <v>2022</v>
      </c>
      <c r="D28589">
        <v>10</v>
      </c>
      <c r="E28589">
        <v>5</v>
      </c>
      <c r="F28589" t="s">
        <v>632</v>
      </c>
      <c r="G28589" t="s">
        <v>60</v>
      </c>
      <c r="H28589" t="s">
        <v>147</v>
      </c>
      <c r="I28589">
        <v>0</v>
      </c>
      <c r="J28589" t="s">
        <v>72</v>
      </c>
      <c r="K28589" t="s">
        <v>480</v>
      </c>
    </row>
    <row r="28590" spans="1:11" x14ac:dyDescent="0.25">
      <c r="A28590">
        <v>11</v>
      </c>
      <c r="B28590">
        <v>7</v>
      </c>
      <c r="C28590">
        <v>2022</v>
      </c>
      <c r="D28590">
        <v>11</v>
      </c>
      <c r="E28590">
        <v>5</v>
      </c>
      <c r="F28590" t="s">
        <v>632</v>
      </c>
      <c r="G28590" t="s">
        <v>60</v>
      </c>
      <c r="H28590" t="s">
        <v>147</v>
      </c>
      <c r="I28590">
        <v>0</v>
      </c>
      <c r="J28590" t="s">
        <v>72</v>
      </c>
      <c r="K28590" t="s">
        <v>480</v>
      </c>
    </row>
    <row r="28591" spans="1:11" x14ac:dyDescent="0.25">
      <c r="A28591">
        <v>11</v>
      </c>
      <c r="B28591">
        <v>8</v>
      </c>
      <c r="C28591">
        <v>2022</v>
      </c>
      <c r="D28591">
        <v>1</v>
      </c>
      <c r="E28591">
        <v>5</v>
      </c>
      <c r="F28591" t="s">
        <v>487</v>
      </c>
      <c r="G28591" t="s">
        <v>60</v>
      </c>
      <c r="H28591" t="s">
        <v>147</v>
      </c>
      <c r="I28591">
        <v>9</v>
      </c>
      <c r="J28591" t="s">
        <v>72</v>
      </c>
      <c r="K28591" t="s">
        <v>480</v>
      </c>
    </row>
    <row r="28592" spans="1:11" x14ac:dyDescent="0.25">
      <c r="A28592">
        <v>11</v>
      </c>
      <c r="B28592">
        <v>8</v>
      </c>
      <c r="C28592">
        <v>2022</v>
      </c>
      <c r="D28592">
        <v>2</v>
      </c>
      <c r="E28592">
        <v>5</v>
      </c>
      <c r="F28592" t="s">
        <v>487</v>
      </c>
      <c r="G28592" t="s">
        <v>60</v>
      </c>
      <c r="H28592" t="s">
        <v>147</v>
      </c>
      <c r="I28592">
        <v>6</v>
      </c>
      <c r="J28592" t="s">
        <v>72</v>
      </c>
      <c r="K28592" t="s">
        <v>480</v>
      </c>
    </row>
    <row r="28593" spans="1:11" x14ac:dyDescent="0.25">
      <c r="A28593">
        <v>11</v>
      </c>
      <c r="B28593">
        <v>8</v>
      </c>
      <c r="C28593">
        <v>2022</v>
      </c>
      <c r="D28593">
        <v>3</v>
      </c>
      <c r="E28593">
        <v>5</v>
      </c>
      <c r="F28593" t="s">
        <v>487</v>
      </c>
      <c r="G28593" t="s">
        <v>60</v>
      </c>
      <c r="H28593" t="s">
        <v>147</v>
      </c>
      <c r="I28593">
        <v>3</v>
      </c>
      <c r="J28593" t="s">
        <v>72</v>
      </c>
      <c r="K28593" t="s">
        <v>480</v>
      </c>
    </row>
    <row r="28594" spans="1:11" x14ac:dyDescent="0.25">
      <c r="A28594">
        <v>11</v>
      </c>
      <c r="B28594">
        <v>8</v>
      </c>
      <c r="C28594">
        <v>2022</v>
      </c>
      <c r="D28594">
        <v>4</v>
      </c>
      <c r="E28594">
        <v>5</v>
      </c>
      <c r="F28594" t="s">
        <v>487</v>
      </c>
      <c r="G28594" t="s">
        <v>60</v>
      </c>
      <c r="H28594" t="s">
        <v>147</v>
      </c>
      <c r="I28594">
        <v>2</v>
      </c>
      <c r="J28594" t="s">
        <v>72</v>
      </c>
      <c r="K28594" t="s">
        <v>480</v>
      </c>
    </row>
    <row r="28595" spans="1:11" x14ac:dyDescent="0.25">
      <c r="A28595">
        <v>11</v>
      </c>
      <c r="B28595">
        <v>8</v>
      </c>
      <c r="C28595">
        <v>2022</v>
      </c>
      <c r="D28595">
        <v>5</v>
      </c>
      <c r="E28595">
        <v>5</v>
      </c>
      <c r="F28595" t="s">
        <v>487</v>
      </c>
      <c r="G28595" t="s">
        <v>60</v>
      </c>
      <c r="H28595" t="s">
        <v>147</v>
      </c>
      <c r="I28595">
        <v>2</v>
      </c>
      <c r="J28595" t="s">
        <v>72</v>
      </c>
      <c r="K28595" t="s">
        <v>480</v>
      </c>
    </row>
    <row r="28596" spans="1:11" x14ac:dyDescent="0.25">
      <c r="A28596">
        <v>11</v>
      </c>
      <c r="B28596">
        <v>8</v>
      </c>
      <c r="C28596">
        <v>2022</v>
      </c>
      <c r="D28596">
        <v>6</v>
      </c>
      <c r="E28596">
        <v>5</v>
      </c>
      <c r="F28596" t="s">
        <v>487</v>
      </c>
      <c r="G28596" t="s">
        <v>60</v>
      </c>
      <c r="H28596" t="s">
        <v>147</v>
      </c>
      <c r="I28596">
        <v>3</v>
      </c>
      <c r="J28596" t="s">
        <v>72</v>
      </c>
      <c r="K28596" t="s">
        <v>480</v>
      </c>
    </row>
    <row r="28597" spans="1:11" x14ac:dyDescent="0.25">
      <c r="A28597">
        <v>11</v>
      </c>
      <c r="B28597">
        <v>8</v>
      </c>
      <c r="C28597">
        <v>2022</v>
      </c>
      <c r="D28597">
        <v>7</v>
      </c>
      <c r="E28597">
        <v>5</v>
      </c>
      <c r="F28597" t="s">
        <v>487</v>
      </c>
      <c r="G28597" t="s">
        <v>60</v>
      </c>
      <c r="H28597" t="s">
        <v>147</v>
      </c>
      <c r="I28597">
        <v>3</v>
      </c>
      <c r="J28597" t="s">
        <v>72</v>
      </c>
      <c r="K28597" t="s">
        <v>480</v>
      </c>
    </row>
    <row r="28598" spans="1:11" x14ac:dyDescent="0.25">
      <c r="A28598">
        <v>11</v>
      </c>
      <c r="B28598">
        <v>8</v>
      </c>
      <c r="C28598">
        <v>2022</v>
      </c>
      <c r="D28598">
        <v>8</v>
      </c>
      <c r="E28598">
        <v>5</v>
      </c>
      <c r="F28598" t="s">
        <v>487</v>
      </c>
      <c r="G28598" t="s">
        <v>60</v>
      </c>
      <c r="H28598" t="s">
        <v>147</v>
      </c>
      <c r="I28598">
        <v>1</v>
      </c>
      <c r="J28598" t="s">
        <v>72</v>
      </c>
      <c r="K28598" t="s">
        <v>480</v>
      </c>
    </row>
    <row r="28599" spans="1:11" x14ac:dyDescent="0.25">
      <c r="A28599">
        <v>11</v>
      </c>
      <c r="B28599">
        <v>8</v>
      </c>
      <c r="C28599">
        <v>2022</v>
      </c>
      <c r="D28599">
        <v>9</v>
      </c>
      <c r="E28599">
        <v>5</v>
      </c>
      <c r="F28599" t="s">
        <v>487</v>
      </c>
      <c r="G28599" t="s">
        <v>60</v>
      </c>
      <c r="H28599" t="s">
        <v>147</v>
      </c>
      <c r="I28599">
        <v>4</v>
      </c>
      <c r="J28599" t="s">
        <v>72</v>
      </c>
      <c r="K28599" t="s">
        <v>480</v>
      </c>
    </row>
    <row r="28600" spans="1:11" x14ac:dyDescent="0.25">
      <c r="A28600">
        <v>11</v>
      </c>
      <c r="B28600">
        <v>8</v>
      </c>
      <c r="C28600">
        <v>2022</v>
      </c>
      <c r="D28600">
        <v>10</v>
      </c>
      <c r="E28600">
        <v>5</v>
      </c>
      <c r="F28600" t="s">
        <v>487</v>
      </c>
      <c r="G28600" t="s">
        <v>60</v>
      </c>
      <c r="H28600" t="s">
        <v>147</v>
      </c>
      <c r="I28600">
        <v>5</v>
      </c>
      <c r="J28600" t="s">
        <v>72</v>
      </c>
      <c r="K28600" t="s">
        <v>480</v>
      </c>
    </row>
    <row r="28601" spans="1:11" x14ac:dyDescent="0.25">
      <c r="A28601">
        <v>11</v>
      </c>
      <c r="B28601">
        <v>8</v>
      </c>
      <c r="C28601">
        <v>2022</v>
      </c>
      <c r="D28601">
        <v>11</v>
      </c>
      <c r="E28601">
        <v>5</v>
      </c>
      <c r="F28601" t="s">
        <v>487</v>
      </c>
      <c r="G28601" t="s">
        <v>60</v>
      </c>
      <c r="H28601" t="s">
        <v>147</v>
      </c>
      <c r="I28601">
        <v>6</v>
      </c>
      <c r="J28601" t="s">
        <v>72</v>
      </c>
      <c r="K28601" t="s">
        <v>480</v>
      </c>
    </row>
    <row r="28602" spans="1:11" x14ac:dyDescent="0.25">
      <c r="A28602">
        <v>11</v>
      </c>
      <c r="B28602">
        <v>9</v>
      </c>
      <c r="C28602">
        <v>2022</v>
      </c>
      <c r="D28602">
        <v>1</v>
      </c>
      <c r="E28602">
        <v>5</v>
      </c>
      <c r="F28602" t="s">
        <v>488</v>
      </c>
      <c r="G28602" t="s">
        <v>60</v>
      </c>
      <c r="H28602" t="s">
        <v>147</v>
      </c>
      <c r="I28602">
        <v>0</v>
      </c>
      <c r="J28602" t="s">
        <v>72</v>
      </c>
      <c r="K28602" t="s">
        <v>480</v>
      </c>
    </row>
    <row r="28603" spans="1:11" x14ac:dyDescent="0.25">
      <c r="A28603">
        <v>11</v>
      </c>
      <c r="B28603">
        <v>9</v>
      </c>
      <c r="C28603">
        <v>2022</v>
      </c>
      <c r="D28603">
        <v>2</v>
      </c>
      <c r="E28603">
        <v>5</v>
      </c>
      <c r="F28603" t="s">
        <v>488</v>
      </c>
      <c r="G28603" t="s">
        <v>60</v>
      </c>
      <c r="H28603" t="s">
        <v>147</v>
      </c>
      <c r="I28603">
        <v>0</v>
      </c>
      <c r="J28603" t="s">
        <v>72</v>
      </c>
      <c r="K28603" t="s">
        <v>480</v>
      </c>
    </row>
    <row r="28604" spans="1:11" x14ac:dyDescent="0.25">
      <c r="A28604">
        <v>11</v>
      </c>
      <c r="B28604">
        <v>9</v>
      </c>
      <c r="C28604">
        <v>2022</v>
      </c>
      <c r="D28604">
        <v>3</v>
      </c>
      <c r="E28604">
        <v>5</v>
      </c>
      <c r="F28604" t="s">
        <v>488</v>
      </c>
      <c r="G28604" t="s">
        <v>60</v>
      </c>
      <c r="H28604" t="s">
        <v>147</v>
      </c>
      <c r="I28604">
        <v>0</v>
      </c>
      <c r="J28604" t="s">
        <v>72</v>
      </c>
      <c r="K28604" t="s">
        <v>480</v>
      </c>
    </row>
    <row r="28605" spans="1:11" x14ac:dyDescent="0.25">
      <c r="A28605">
        <v>11</v>
      </c>
      <c r="B28605">
        <v>9</v>
      </c>
      <c r="C28605">
        <v>2022</v>
      </c>
      <c r="D28605">
        <v>4</v>
      </c>
      <c r="E28605">
        <v>5</v>
      </c>
      <c r="F28605" t="s">
        <v>488</v>
      </c>
      <c r="G28605" t="s">
        <v>60</v>
      </c>
      <c r="H28605" t="s">
        <v>147</v>
      </c>
      <c r="I28605">
        <v>0</v>
      </c>
      <c r="J28605" t="s">
        <v>72</v>
      </c>
      <c r="K28605" t="s">
        <v>480</v>
      </c>
    </row>
    <row r="28606" spans="1:11" x14ac:dyDescent="0.25">
      <c r="A28606">
        <v>11</v>
      </c>
      <c r="B28606">
        <v>9</v>
      </c>
      <c r="C28606">
        <v>2022</v>
      </c>
      <c r="D28606">
        <v>5</v>
      </c>
      <c r="E28606">
        <v>5</v>
      </c>
      <c r="F28606" t="s">
        <v>488</v>
      </c>
      <c r="G28606" t="s">
        <v>60</v>
      </c>
      <c r="H28606" t="s">
        <v>147</v>
      </c>
      <c r="I28606">
        <v>0</v>
      </c>
      <c r="J28606" t="s">
        <v>72</v>
      </c>
      <c r="K28606" t="s">
        <v>480</v>
      </c>
    </row>
    <row r="28607" spans="1:11" x14ac:dyDescent="0.25">
      <c r="A28607">
        <v>11</v>
      </c>
      <c r="B28607">
        <v>9</v>
      </c>
      <c r="C28607">
        <v>2022</v>
      </c>
      <c r="D28607">
        <v>6</v>
      </c>
      <c r="E28607">
        <v>5</v>
      </c>
      <c r="F28607" t="s">
        <v>488</v>
      </c>
      <c r="G28607" t="s">
        <v>60</v>
      </c>
      <c r="H28607" t="s">
        <v>147</v>
      </c>
      <c r="I28607">
        <v>0</v>
      </c>
      <c r="J28607" t="s">
        <v>72</v>
      </c>
      <c r="K28607" t="s">
        <v>480</v>
      </c>
    </row>
    <row r="28608" spans="1:11" x14ac:dyDescent="0.25">
      <c r="A28608">
        <v>11</v>
      </c>
      <c r="B28608">
        <v>9</v>
      </c>
      <c r="C28608">
        <v>2022</v>
      </c>
      <c r="D28608">
        <v>7</v>
      </c>
      <c r="E28608">
        <v>5</v>
      </c>
      <c r="F28608" t="s">
        <v>488</v>
      </c>
      <c r="G28608" t="s">
        <v>60</v>
      </c>
      <c r="H28608" t="s">
        <v>147</v>
      </c>
      <c r="I28608">
        <v>0</v>
      </c>
      <c r="J28608" t="s">
        <v>72</v>
      </c>
      <c r="K28608" t="s">
        <v>480</v>
      </c>
    </row>
    <row r="28609" spans="1:11" x14ac:dyDescent="0.25">
      <c r="A28609">
        <v>11</v>
      </c>
      <c r="B28609">
        <v>9</v>
      </c>
      <c r="C28609">
        <v>2022</v>
      </c>
      <c r="D28609">
        <v>8</v>
      </c>
      <c r="E28609">
        <v>5</v>
      </c>
      <c r="F28609" t="s">
        <v>488</v>
      </c>
      <c r="G28609" t="s">
        <v>60</v>
      </c>
      <c r="H28609" t="s">
        <v>147</v>
      </c>
      <c r="I28609">
        <v>0</v>
      </c>
      <c r="J28609" t="s">
        <v>72</v>
      </c>
      <c r="K28609" t="s">
        <v>480</v>
      </c>
    </row>
    <row r="28610" spans="1:11" x14ac:dyDescent="0.25">
      <c r="A28610">
        <v>11</v>
      </c>
      <c r="B28610">
        <v>9</v>
      </c>
      <c r="C28610">
        <v>2022</v>
      </c>
      <c r="D28610">
        <v>9</v>
      </c>
      <c r="E28610">
        <v>5</v>
      </c>
      <c r="F28610" t="s">
        <v>488</v>
      </c>
      <c r="G28610" t="s">
        <v>60</v>
      </c>
      <c r="H28610" t="s">
        <v>147</v>
      </c>
      <c r="I28610">
        <v>0</v>
      </c>
      <c r="J28610" t="s">
        <v>72</v>
      </c>
      <c r="K28610" t="s">
        <v>480</v>
      </c>
    </row>
    <row r="28611" spans="1:11" x14ac:dyDescent="0.25">
      <c r="A28611">
        <v>11</v>
      </c>
      <c r="B28611">
        <v>9</v>
      </c>
      <c r="C28611">
        <v>2022</v>
      </c>
      <c r="D28611">
        <v>10</v>
      </c>
      <c r="E28611">
        <v>5</v>
      </c>
      <c r="F28611" t="s">
        <v>488</v>
      </c>
      <c r="G28611" t="s">
        <v>60</v>
      </c>
      <c r="H28611" t="s">
        <v>147</v>
      </c>
      <c r="I28611">
        <v>0</v>
      </c>
      <c r="J28611" t="s">
        <v>72</v>
      </c>
      <c r="K28611" t="s">
        <v>480</v>
      </c>
    </row>
    <row r="28612" spans="1:11" x14ac:dyDescent="0.25">
      <c r="A28612">
        <v>11</v>
      </c>
      <c r="B28612">
        <v>9</v>
      </c>
      <c r="C28612">
        <v>2022</v>
      </c>
      <c r="D28612">
        <v>11</v>
      </c>
      <c r="E28612">
        <v>5</v>
      </c>
      <c r="F28612" t="s">
        <v>488</v>
      </c>
      <c r="G28612" t="s">
        <v>60</v>
      </c>
      <c r="H28612" t="s">
        <v>147</v>
      </c>
      <c r="I28612">
        <v>0</v>
      </c>
      <c r="J28612" t="s">
        <v>72</v>
      </c>
      <c r="K28612" t="s">
        <v>480</v>
      </c>
    </row>
    <row r="28613" spans="1:11" x14ac:dyDescent="0.25">
      <c r="A28613">
        <v>11</v>
      </c>
      <c r="B28613">
        <v>10</v>
      </c>
      <c r="C28613">
        <v>2022</v>
      </c>
      <c r="D28613">
        <v>1</v>
      </c>
      <c r="E28613">
        <v>5</v>
      </c>
      <c r="F28613" t="s">
        <v>489</v>
      </c>
      <c r="G28613" t="s">
        <v>60</v>
      </c>
      <c r="H28613" t="s">
        <v>147</v>
      </c>
      <c r="I28613">
        <v>7</v>
      </c>
      <c r="J28613" t="s">
        <v>72</v>
      </c>
      <c r="K28613" t="s">
        <v>480</v>
      </c>
    </row>
    <row r="28614" spans="1:11" x14ac:dyDescent="0.25">
      <c r="A28614">
        <v>11</v>
      </c>
      <c r="B28614">
        <v>10</v>
      </c>
      <c r="C28614">
        <v>2022</v>
      </c>
      <c r="D28614">
        <v>2</v>
      </c>
      <c r="E28614">
        <v>5</v>
      </c>
      <c r="F28614" t="s">
        <v>489</v>
      </c>
      <c r="G28614" t="s">
        <v>60</v>
      </c>
      <c r="H28614" t="s">
        <v>147</v>
      </c>
      <c r="I28614">
        <v>14</v>
      </c>
      <c r="J28614" t="s">
        <v>72</v>
      </c>
      <c r="K28614" t="s">
        <v>480</v>
      </c>
    </row>
    <row r="28615" spans="1:11" x14ac:dyDescent="0.25">
      <c r="A28615">
        <v>11</v>
      </c>
      <c r="B28615">
        <v>10</v>
      </c>
      <c r="C28615">
        <v>2022</v>
      </c>
      <c r="D28615">
        <v>3</v>
      </c>
      <c r="E28615">
        <v>5</v>
      </c>
      <c r="F28615" t="s">
        <v>489</v>
      </c>
      <c r="G28615" t="s">
        <v>60</v>
      </c>
      <c r="H28615" t="s">
        <v>147</v>
      </c>
      <c r="I28615">
        <v>14</v>
      </c>
      <c r="J28615" t="s">
        <v>72</v>
      </c>
      <c r="K28615" t="s">
        <v>480</v>
      </c>
    </row>
    <row r="28616" spans="1:11" x14ac:dyDescent="0.25">
      <c r="A28616">
        <v>11</v>
      </c>
      <c r="B28616">
        <v>10</v>
      </c>
      <c r="C28616">
        <v>2022</v>
      </c>
      <c r="D28616">
        <v>4</v>
      </c>
      <c r="E28616">
        <v>5</v>
      </c>
      <c r="F28616" t="s">
        <v>489</v>
      </c>
      <c r="G28616" t="s">
        <v>60</v>
      </c>
      <c r="H28616" t="s">
        <v>147</v>
      </c>
      <c r="I28616">
        <v>8</v>
      </c>
      <c r="J28616" t="s">
        <v>72</v>
      </c>
      <c r="K28616" t="s">
        <v>480</v>
      </c>
    </row>
    <row r="28617" spans="1:11" x14ac:dyDescent="0.25">
      <c r="A28617">
        <v>11</v>
      </c>
      <c r="B28617">
        <v>10</v>
      </c>
      <c r="C28617">
        <v>2022</v>
      </c>
      <c r="D28617">
        <v>5</v>
      </c>
      <c r="E28617">
        <v>5</v>
      </c>
      <c r="F28617" t="s">
        <v>489</v>
      </c>
      <c r="G28617" t="s">
        <v>60</v>
      </c>
      <c r="H28617" t="s">
        <v>147</v>
      </c>
      <c r="I28617">
        <v>6</v>
      </c>
      <c r="J28617" t="s">
        <v>72</v>
      </c>
      <c r="K28617" t="s">
        <v>480</v>
      </c>
    </row>
    <row r="28618" spans="1:11" x14ac:dyDescent="0.25">
      <c r="A28618">
        <v>11</v>
      </c>
      <c r="B28618">
        <v>10</v>
      </c>
      <c r="C28618">
        <v>2022</v>
      </c>
      <c r="D28618">
        <v>6</v>
      </c>
      <c r="E28618">
        <v>5</v>
      </c>
      <c r="F28618" t="s">
        <v>489</v>
      </c>
      <c r="G28618" t="s">
        <v>60</v>
      </c>
      <c r="H28618" t="s">
        <v>147</v>
      </c>
      <c r="I28618">
        <v>2</v>
      </c>
      <c r="J28618" t="s">
        <v>72</v>
      </c>
      <c r="K28618" t="s">
        <v>480</v>
      </c>
    </row>
    <row r="28619" spans="1:11" x14ac:dyDescent="0.25">
      <c r="A28619">
        <v>11</v>
      </c>
      <c r="B28619">
        <v>10</v>
      </c>
      <c r="C28619">
        <v>2022</v>
      </c>
      <c r="D28619">
        <v>7</v>
      </c>
      <c r="E28619">
        <v>5</v>
      </c>
      <c r="F28619" t="s">
        <v>489</v>
      </c>
      <c r="G28619" t="s">
        <v>60</v>
      </c>
      <c r="H28619" t="s">
        <v>147</v>
      </c>
      <c r="I28619">
        <v>4</v>
      </c>
      <c r="J28619" t="s">
        <v>72</v>
      </c>
      <c r="K28619" t="s">
        <v>480</v>
      </c>
    </row>
    <row r="28620" spans="1:11" x14ac:dyDescent="0.25">
      <c r="A28620">
        <v>11</v>
      </c>
      <c r="B28620">
        <v>10</v>
      </c>
      <c r="C28620">
        <v>2022</v>
      </c>
      <c r="D28620">
        <v>8</v>
      </c>
      <c r="E28620">
        <v>5</v>
      </c>
      <c r="F28620" t="s">
        <v>489</v>
      </c>
      <c r="G28620" t="s">
        <v>60</v>
      </c>
      <c r="H28620" t="s">
        <v>147</v>
      </c>
      <c r="I28620">
        <v>6</v>
      </c>
      <c r="J28620" t="s">
        <v>72</v>
      </c>
      <c r="K28620" t="s">
        <v>480</v>
      </c>
    </row>
    <row r="28621" spans="1:11" x14ac:dyDescent="0.25">
      <c r="A28621">
        <v>11</v>
      </c>
      <c r="B28621">
        <v>10</v>
      </c>
      <c r="C28621">
        <v>2022</v>
      </c>
      <c r="D28621">
        <v>9</v>
      </c>
      <c r="E28621">
        <v>5</v>
      </c>
      <c r="F28621" t="s">
        <v>489</v>
      </c>
      <c r="G28621" t="s">
        <v>60</v>
      </c>
      <c r="H28621" t="s">
        <v>147</v>
      </c>
      <c r="I28621">
        <v>5</v>
      </c>
      <c r="J28621" t="s">
        <v>72</v>
      </c>
      <c r="K28621" t="s">
        <v>480</v>
      </c>
    </row>
    <row r="28622" spans="1:11" x14ac:dyDescent="0.25">
      <c r="A28622">
        <v>11</v>
      </c>
      <c r="B28622">
        <v>10</v>
      </c>
      <c r="C28622">
        <v>2022</v>
      </c>
      <c r="D28622">
        <v>10</v>
      </c>
      <c r="E28622">
        <v>5</v>
      </c>
      <c r="F28622" t="s">
        <v>489</v>
      </c>
      <c r="G28622" t="s">
        <v>60</v>
      </c>
      <c r="H28622" t="s">
        <v>147</v>
      </c>
      <c r="I28622">
        <v>5</v>
      </c>
      <c r="J28622" t="s">
        <v>72</v>
      </c>
      <c r="K28622" t="s">
        <v>480</v>
      </c>
    </row>
    <row r="28623" spans="1:11" x14ac:dyDescent="0.25">
      <c r="A28623">
        <v>11</v>
      </c>
      <c r="B28623">
        <v>10</v>
      </c>
      <c r="C28623">
        <v>2022</v>
      </c>
      <c r="D28623">
        <v>11</v>
      </c>
      <c r="E28623">
        <v>5</v>
      </c>
      <c r="F28623" t="s">
        <v>489</v>
      </c>
      <c r="G28623" t="s">
        <v>60</v>
      </c>
      <c r="H28623" t="s">
        <v>147</v>
      </c>
      <c r="I28623">
        <v>4</v>
      </c>
      <c r="J28623" t="s">
        <v>72</v>
      </c>
      <c r="K28623" t="s">
        <v>480</v>
      </c>
    </row>
    <row r="28624" spans="1:11" x14ac:dyDescent="0.25">
      <c r="A28624">
        <v>11</v>
      </c>
      <c r="B28624">
        <v>11</v>
      </c>
      <c r="C28624">
        <v>2022</v>
      </c>
      <c r="D28624">
        <v>1</v>
      </c>
      <c r="E28624">
        <v>5</v>
      </c>
      <c r="F28624" t="s">
        <v>490</v>
      </c>
      <c r="G28624" t="s">
        <v>60</v>
      </c>
      <c r="H28624" t="s">
        <v>147</v>
      </c>
      <c r="I28624">
        <v>0</v>
      </c>
      <c r="J28624" t="s">
        <v>72</v>
      </c>
      <c r="K28624" t="s">
        <v>480</v>
      </c>
    </row>
    <row r="28625" spans="1:11" x14ac:dyDescent="0.25">
      <c r="A28625">
        <v>11</v>
      </c>
      <c r="B28625">
        <v>11</v>
      </c>
      <c r="C28625">
        <v>2022</v>
      </c>
      <c r="D28625">
        <v>2</v>
      </c>
      <c r="E28625">
        <v>5</v>
      </c>
      <c r="F28625" t="s">
        <v>490</v>
      </c>
      <c r="G28625" t="s">
        <v>60</v>
      </c>
      <c r="H28625" t="s">
        <v>147</v>
      </c>
      <c r="I28625">
        <v>0</v>
      </c>
      <c r="J28625" t="s">
        <v>72</v>
      </c>
      <c r="K28625" t="s">
        <v>480</v>
      </c>
    </row>
    <row r="28626" spans="1:11" x14ac:dyDescent="0.25">
      <c r="A28626">
        <v>11</v>
      </c>
      <c r="B28626">
        <v>11</v>
      </c>
      <c r="C28626">
        <v>2022</v>
      </c>
      <c r="D28626">
        <v>3</v>
      </c>
      <c r="E28626">
        <v>5</v>
      </c>
      <c r="F28626" t="s">
        <v>490</v>
      </c>
      <c r="G28626" t="s">
        <v>60</v>
      </c>
      <c r="H28626" t="s">
        <v>147</v>
      </c>
      <c r="I28626">
        <v>0</v>
      </c>
      <c r="J28626" t="s">
        <v>72</v>
      </c>
      <c r="K28626" t="s">
        <v>480</v>
      </c>
    </row>
    <row r="28627" spans="1:11" x14ac:dyDescent="0.25">
      <c r="A28627">
        <v>11</v>
      </c>
      <c r="B28627">
        <v>11</v>
      </c>
      <c r="C28627">
        <v>2022</v>
      </c>
      <c r="D28627">
        <v>4</v>
      </c>
      <c r="E28627">
        <v>5</v>
      </c>
      <c r="F28627" t="s">
        <v>490</v>
      </c>
      <c r="G28627" t="s">
        <v>60</v>
      </c>
      <c r="H28627" t="s">
        <v>147</v>
      </c>
      <c r="I28627">
        <v>0</v>
      </c>
      <c r="J28627" t="s">
        <v>72</v>
      </c>
      <c r="K28627" t="s">
        <v>480</v>
      </c>
    </row>
    <row r="28628" spans="1:11" x14ac:dyDescent="0.25">
      <c r="A28628">
        <v>11</v>
      </c>
      <c r="B28628">
        <v>11</v>
      </c>
      <c r="C28628">
        <v>2022</v>
      </c>
      <c r="D28628">
        <v>5</v>
      </c>
      <c r="E28628">
        <v>5</v>
      </c>
      <c r="F28628" t="s">
        <v>490</v>
      </c>
      <c r="G28628" t="s">
        <v>60</v>
      </c>
      <c r="H28628" t="s">
        <v>147</v>
      </c>
      <c r="I28628">
        <v>0</v>
      </c>
      <c r="J28628" t="s">
        <v>72</v>
      </c>
      <c r="K28628" t="s">
        <v>480</v>
      </c>
    </row>
    <row r="28629" spans="1:11" x14ac:dyDescent="0.25">
      <c r="A28629">
        <v>11</v>
      </c>
      <c r="B28629">
        <v>11</v>
      </c>
      <c r="C28629">
        <v>2022</v>
      </c>
      <c r="D28629">
        <v>6</v>
      </c>
      <c r="E28629">
        <v>5</v>
      </c>
      <c r="F28629" t="s">
        <v>490</v>
      </c>
      <c r="G28629" t="s">
        <v>60</v>
      </c>
      <c r="H28629" t="s">
        <v>147</v>
      </c>
      <c r="I28629">
        <v>0</v>
      </c>
      <c r="J28629" t="s">
        <v>72</v>
      </c>
      <c r="K28629" t="s">
        <v>480</v>
      </c>
    </row>
    <row r="28630" spans="1:11" x14ac:dyDescent="0.25">
      <c r="A28630">
        <v>11</v>
      </c>
      <c r="B28630">
        <v>11</v>
      </c>
      <c r="C28630">
        <v>2022</v>
      </c>
      <c r="D28630">
        <v>7</v>
      </c>
      <c r="E28630">
        <v>5</v>
      </c>
      <c r="F28630" t="s">
        <v>490</v>
      </c>
      <c r="G28630" t="s">
        <v>60</v>
      </c>
      <c r="H28630" t="s">
        <v>147</v>
      </c>
      <c r="I28630">
        <v>0</v>
      </c>
      <c r="J28630" t="s">
        <v>72</v>
      </c>
      <c r="K28630" t="s">
        <v>480</v>
      </c>
    </row>
    <row r="28631" spans="1:11" x14ac:dyDescent="0.25">
      <c r="A28631">
        <v>11</v>
      </c>
      <c r="B28631">
        <v>11</v>
      </c>
      <c r="C28631">
        <v>2022</v>
      </c>
      <c r="D28631">
        <v>8</v>
      </c>
      <c r="E28631">
        <v>5</v>
      </c>
      <c r="F28631" t="s">
        <v>490</v>
      </c>
      <c r="G28631" t="s">
        <v>60</v>
      </c>
      <c r="H28631" t="s">
        <v>147</v>
      </c>
      <c r="I28631">
        <v>0</v>
      </c>
      <c r="J28631" t="s">
        <v>72</v>
      </c>
      <c r="K28631" t="s">
        <v>480</v>
      </c>
    </row>
    <row r="28632" spans="1:11" x14ac:dyDescent="0.25">
      <c r="A28632">
        <v>11</v>
      </c>
      <c r="B28632">
        <v>11</v>
      </c>
      <c r="C28632">
        <v>2022</v>
      </c>
      <c r="D28632">
        <v>9</v>
      </c>
      <c r="E28632">
        <v>5</v>
      </c>
      <c r="F28632" t="s">
        <v>490</v>
      </c>
      <c r="G28632" t="s">
        <v>60</v>
      </c>
      <c r="H28632" t="s">
        <v>147</v>
      </c>
      <c r="I28632">
        <v>0</v>
      </c>
      <c r="J28632" t="s">
        <v>72</v>
      </c>
      <c r="K28632" t="s">
        <v>480</v>
      </c>
    </row>
    <row r="28633" spans="1:11" x14ac:dyDescent="0.25">
      <c r="A28633">
        <v>11</v>
      </c>
      <c r="B28633">
        <v>11</v>
      </c>
      <c r="C28633">
        <v>2022</v>
      </c>
      <c r="D28633">
        <v>10</v>
      </c>
      <c r="E28633">
        <v>5</v>
      </c>
      <c r="F28633" t="s">
        <v>490</v>
      </c>
      <c r="G28633" t="s">
        <v>60</v>
      </c>
      <c r="H28633" t="s">
        <v>147</v>
      </c>
      <c r="I28633">
        <v>0</v>
      </c>
      <c r="J28633" t="s">
        <v>72</v>
      </c>
      <c r="K28633" t="s">
        <v>480</v>
      </c>
    </row>
    <row r="28634" spans="1:11" x14ac:dyDescent="0.25">
      <c r="A28634">
        <v>11</v>
      </c>
      <c r="B28634">
        <v>11</v>
      </c>
      <c r="C28634">
        <v>2022</v>
      </c>
      <c r="D28634">
        <v>11</v>
      </c>
      <c r="E28634">
        <v>5</v>
      </c>
      <c r="F28634" t="s">
        <v>490</v>
      </c>
      <c r="G28634" t="s">
        <v>60</v>
      </c>
      <c r="H28634" t="s">
        <v>147</v>
      </c>
      <c r="I28634">
        <v>0</v>
      </c>
      <c r="J28634" t="s">
        <v>72</v>
      </c>
      <c r="K28634" t="s">
        <v>480</v>
      </c>
    </row>
    <row r="28635" spans="1:11" x14ac:dyDescent="0.25">
      <c r="A28635">
        <v>11</v>
      </c>
      <c r="B28635">
        <v>12</v>
      </c>
      <c r="C28635">
        <v>2022</v>
      </c>
      <c r="D28635">
        <v>1</v>
      </c>
      <c r="E28635">
        <v>5</v>
      </c>
      <c r="F28635" t="s">
        <v>491</v>
      </c>
      <c r="G28635" t="s">
        <v>60</v>
      </c>
      <c r="H28635" t="s">
        <v>147</v>
      </c>
      <c r="I28635">
        <v>0</v>
      </c>
      <c r="J28635" t="s">
        <v>72</v>
      </c>
      <c r="K28635" t="s">
        <v>480</v>
      </c>
    </row>
    <row r="28636" spans="1:11" x14ac:dyDescent="0.25">
      <c r="A28636">
        <v>11</v>
      </c>
      <c r="B28636">
        <v>12</v>
      </c>
      <c r="C28636">
        <v>2022</v>
      </c>
      <c r="D28636">
        <v>2</v>
      </c>
      <c r="E28636">
        <v>5</v>
      </c>
      <c r="F28636" t="s">
        <v>491</v>
      </c>
      <c r="G28636" t="s">
        <v>60</v>
      </c>
      <c r="H28636" t="s">
        <v>147</v>
      </c>
      <c r="I28636">
        <v>0</v>
      </c>
      <c r="J28636" t="s">
        <v>72</v>
      </c>
      <c r="K28636" t="s">
        <v>480</v>
      </c>
    </row>
    <row r="28637" spans="1:11" x14ac:dyDescent="0.25">
      <c r="A28637">
        <v>11</v>
      </c>
      <c r="B28637">
        <v>12</v>
      </c>
      <c r="C28637">
        <v>2022</v>
      </c>
      <c r="D28637">
        <v>3</v>
      </c>
      <c r="E28637">
        <v>5</v>
      </c>
      <c r="F28637" t="s">
        <v>491</v>
      </c>
      <c r="G28637" t="s">
        <v>60</v>
      </c>
      <c r="H28637" t="s">
        <v>147</v>
      </c>
      <c r="I28637">
        <v>0</v>
      </c>
      <c r="J28637" t="s">
        <v>72</v>
      </c>
      <c r="K28637" t="s">
        <v>480</v>
      </c>
    </row>
    <row r="28638" spans="1:11" x14ac:dyDescent="0.25">
      <c r="A28638">
        <v>11</v>
      </c>
      <c r="B28638">
        <v>12</v>
      </c>
      <c r="C28638">
        <v>2022</v>
      </c>
      <c r="D28638">
        <v>4</v>
      </c>
      <c r="E28638">
        <v>5</v>
      </c>
      <c r="F28638" t="s">
        <v>491</v>
      </c>
      <c r="G28638" t="s">
        <v>60</v>
      </c>
      <c r="H28638" t="s">
        <v>147</v>
      </c>
      <c r="I28638">
        <v>0</v>
      </c>
      <c r="J28638" t="s">
        <v>72</v>
      </c>
      <c r="K28638" t="s">
        <v>480</v>
      </c>
    </row>
    <row r="28639" spans="1:11" x14ac:dyDescent="0.25">
      <c r="A28639">
        <v>11</v>
      </c>
      <c r="B28639">
        <v>12</v>
      </c>
      <c r="C28639">
        <v>2022</v>
      </c>
      <c r="D28639">
        <v>5</v>
      </c>
      <c r="E28639">
        <v>5</v>
      </c>
      <c r="F28639" t="s">
        <v>491</v>
      </c>
      <c r="G28639" t="s">
        <v>60</v>
      </c>
      <c r="H28639" t="s">
        <v>147</v>
      </c>
      <c r="I28639">
        <v>0</v>
      </c>
      <c r="J28639" t="s">
        <v>72</v>
      </c>
      <c r="K28639" t="s">
        <v>480</v>
      </c>
    </row>
    <row r="28640" spans="1:11" x14ac:dyDescent="0.25">
      <c r="A28640">
        <v>11</v>
      </c>
      <c r="B28640">
        <v>12</v>
      </c>
      <c r="C28640">
        <v>2022</v>
      </c>
      <c r="D28640">
        <v>6</v>
      </c>
      <c r="E28640">
        <v>5</v>
      </c>
      <c r="F28640" t="s">
        <v>491</v>
      </c>
      <c r="G28640" t="s">
        <v>60</v>
      </c>
      <c r="H28640" t="s">
        <v>147</v>
      </c>
      <c r="I28640">
        <v>0</v>
      </c>
      <c r="J28640" t="s">
        <v>72</v>
      </c>
      <c r="K28640" t="s">
        <v>480</v>
      </c>
    </row>
    <row r="28641" spans="1:11" x14ac:dyDescent="0.25">
      <c r="A28641">
        <v>11</v>
      </c>
      <c r="B28641">
        <v>12</v>
      </c>
      <c r="C28641">
        <v>2022</v>
      </c>
      <c r="D28641">
        <v>7</v>
      </c>
      <c r="E28641">
        <v>5</v>
      </c>
      <c r="F28641" t="s">
        <v>491</v>
      </c>
      <c r="G28641" t="s">
        <v>60</v>
      </c>
      <c r="H28641" t="s">
        <v>147</v>
      </c>
      <c r="I28641">
        <v>0</v>
      </c>
      <c r="J28641" t="s">
        <v>72</v>
      </c>
      <c r="K28641" t="s">
        <v>480</v>
      </c>
    </row>
    <row r="28642" spans="1:11" x14ac:dyDescent="0.25">
      <c r="A28642">
        <v>11</v>
      </c>
      <c r="B28642">
        <v>12</v>
      </c>
      <c r="C28642">
        <v>2022</v>
      </c>
      <c r="D28642">
        <v>8</v>
      </c>
      <c r="E28642">
        <v>5</v>
      </c>
      <c r="F28642" t="s">
        <v>491</v>
      </c>
      <c r="G28642" t="s">
        <v>60</v>
      </c>
      <c r="H28642" t="s">
        <v>147</v>
      </c>
      <c r="I28642">
        <v>0</v>
      </c>
      <c r="J28642" t="s">
        <v>72</v>
      </c>
      <c r="K28642" t="s">
        <v>480</v>
      </c>
    </row>
    <row r="28643" spans="1:11" x14ac:dyDescent="0.25">
      <c r="A28643">
        <v>11</v>
      </c>
      <c r="B28643">
        <v>12</v>
      </c>
      <c r="C28643">
        <v>2022</v>
      </c>
      <c r="D28643">
        <v>9</v>
      </c>
      <c r="E28643">
        <v>5</v>
      </c>
      <c r="F28643" t="s">
        <v>491</v>
      </c>
      <c r="G28643" t="s">
        <v>60</v>
      </c>
      <c r="H28643" t="s">
        <v>147</v>
      </c>
      <c r="I28643">
        <v>0</v>
      </c>
      <c r="J28643" t="s">
        <v>72</v>
      </c>
      <c r="K28643" t="s">
        <v>480</v>
      </c>
    </row>
    <row r="28644" spans="1:11" x14ac:dyDescent="0.25">
      <c r="A28644">
        <v>11</v>
      </c>
      <c r="B28644">
        <v>12</v>
      </c>
      <c r="C28644">
        <v>2022</v>
      </c>
      <c r="D28644">
        <v>10</v>
      </c>
      <c r="E28644">
        <v>5</v>
      </c>
      <c r="F28644" t="s">
        <v>491</v>
      </c>
      <c r="G28644" t="s">
        <v>60</v>
      </c>
      <c r="H28644" t="s">
        <v>147</v>
      </c>
      <c r="I28644">
        <v>0</v>
      </c>
      <c r="J28644" t="s">
        <v>72</v>
      </c>
      <c r="K28644" t="s">
        <v>480</v>
      </c>
    </row>
    <row r="28645" spans="1:11" x14ac:dyDescent="0.25">
      <c r="A28645">
        <v>11</v>
      </c>
      <c r="B28645">
        <v>12</v>
      </c>
      <c r="C28645">
        <v>2022</v>
      </c>
      <c r="D28645">
        <v>11</v>
      </c>
      <c r="E28645">
        <v>5</v>
      </c>
      <c r="F28645" t="s">
        <v>491</v>
      </c>
      <c r="G28645" t="s">
        <v>60</v>
      </c>
      <c r="H28645" t="s">
        <v>147</v>
      </c>
      <c r="I28645">
        <v>0</v>
      </c>
      <c r="J28645" t="s">
        <v>72</v>
      </c>
      <c r="K28645" t="s">
        <v>480</v>
      </c>
    </row>
    <row r="28646" spans="1:11" x14ac:dyDescent="0.25">
      <c r="A28646">
        <v>11</v>
      </c>
      <c r="B28646">
        <v>13</v>
      </c>
      <c r="C28646">
        <v>2022</v>
      </c>
      <c r="D28646">
        <v>1</v>
      </c>
      <c r="E28646">
        <v>5</v>
      </c>
      <c r="F28646" t="s">
        <v>492</v>
      </c>
      <c r="G28646" t="s">
        <v>60</v>
      </c>
      <c r="H28646" t="s">
        <v>147</v>
      </c>
      <c r="I28646">
        <v>0</v>
      </c>
      <c r="J28646" t="s">
        <v>72</v>
      </c>
      <c r="K28646" t="s">
        <v>480</v>
      </c>
    </row>
    <row r="28647" spans="1:11" x14ac:dyDescent="0.25">
      <c r="A28647">
        <v>11</v>
      </c>
      <c r="B28647">
        <v>13</v>
      </c>
      <c r="C28647">
        <v>2022</v>
      </c>
      <c r="D28647">
        <v>2</v>
      </c>
      <c r="E28647">
        <v>5</v>
      </c>
      <c r="F28647" t="s">
        <v>492</v>
      </c>
      <c r="G28647" t="s">
        <v>60</v>
      </c>
      <c r="H28647" t="s">
        <v>147</v>
      </c>
      <c r="I28647">
        <v>0</v>
      </c>
      <c r="J28647" t="s">
        <v>72</v>
      </c>
      <c r="K28647" t="s">
        <v>480</v>
      </c>
    </row>
    <row r="28648" spans="1:11" x14ac:dyDescent="0.25">
      <c r="A28648">
        <v>11</v>
      </c>
      <c r="B28648">
        <v>13</v>
      </c>
      <c r="C28648">
        <v>2022</v>
      </c>
      <c r="D28648">
        <v>3</v>
      </c>
      <c r="E28648">
        <v>5</v>
      </c>
      <c r="F28648" t="s">
        <v>492</v>
      </c>
      <c r="G28648" t="s">
        <v>60</v>
      </c>
      <c r="H28648" t="s">
        <v>147</v>
      </c>
      <c r="I28648">
        <v>0</v>
      </c>
      <c r="J28648" t="s">
        <v>72</v>
      </c>
      <c r="K28648" t="s">
        <v>480</v>
      </c>
    </row>
    <row r="28649" spans="1:11" x14ac:dyDescent="0.25">
      <c r="A28649">
        <v>11</v>
      </c>
      <c r="B28649">
        <v>13</v>
      </c>
      <c r="C28649">
        <v>2022</v>
      </c>
      <c r="D28649">
        <v>4</v>
      </c>
      <c r="E28649">
        <v>5</v>
      </c>
      <c r="F28649" t="s">
        <v>492</v>
      </c>
      <c r="G28649" t="s">
        <v>60</v>
      </c>
      <c r="H28649" t="s">
        <v>147</v>
      </c>
      <c r="I28649">
        <v>0</v>
      </c>
      <c r="J28649" t="s">
        <v>72</v>
      </c>
      <c r="K28649" t="s">
        <v>480</v>
      </c>
    </row>
    <row r="28650" spans="1:11" x14ac:dyDescent="0.25">
      <c r="A28650">
        <v>11</v>
      </c>
      <c r="B28650">
        <v>13</v>
      </c>
      <c r="C28650">
        <v>2022</v>
      </c>
      <c r="D28650">
        <v>5</v>
      </c>
      <c r="E28650">
        <v>5</v>
      </c>
      <c r="F28650" t="s">
        <v>492</v>
      </c>
      <c r="G28650" t="s">
        <v>60</v>
      </c>
      <c r="H28650" t="s">
        <v>147</v>
      </c>
      <c r="I28650">
        <v>0</v>
      </c>
      <c r="J28650" t="s">
        <v>72</v>
      </c>
      <c r="K28650" t="s">
        <v>480</v>
      </c>
    </row>
    <row r="28651" spans="1:11" x14ac:dyDescent="0.25">
      <c r="A28651">
        <v>11</v>
      </c>
      <c r="B28651">
        <v>13</v>
      </c>
      <c r="C28651">
        <v>2022</v>
      </c>
      <c r="D28651">
        <v>6</v>
      </c>
      <c r="E28651">
        <v>5</v>
      </c>
      <c r="F28651" t="s">
        <v>492</v>
      </c>
      <c r="G28651" t="s">
        <v>60</v>
      </c>
      <c r="H28651" t="s">
        <v>147</v>
      </c>
      <c r="I28651">
        <v>0</v>
      </c>
      <c r="J28651" t="s">
        <v>72</v>
      </c>
      <c r="K28651" t="s">
        <v>480</v>
      </c>
    </row>
    <row r="28652" spans="1:11" x14ac:dyDescent="0.25">
      <c r="A28652">
        <v>11</v>
      </c>
      <c r="B28652">
        <v>13</v>
      </c>
      <c r="C28652">
        <v>2022</v>
      </c>
      <c r="D28652">
        <v>7</v>
      </c>
      <c r="E28652">
        <v>5</v>
      </c>
      <c r="F28652" t="s">
        <v>492</v>
      </c>
      <c r="G28652" t="s">
        <v>60</v>
      </c>
      <c r="H28652" t="s">
        <v>147</v>
      </c>
      <c r="I28652">
        <v>0</v>
      </c>
      <c r="J28652" t="s">
        <v>72</v>
      </c>
      <c r="K28652" t="s">
        <v>480</v>
      </c>
    </row>
    <row r="28653" spans="1:11" x14ac:dyDescent="0.25">
      <c r="A28653">
        <v>11</v>
      </c>
      <c r="B28653">
        <v>13</v>
      </c>
      <c r="C28653">
        <v>2022</v>
      </c>
      <c r="D28653">
        <v>8</v>
      </c>
      <c r="E28653">
        <v>5</v>
      </c>
      <c r="F28653" t="s">
        <v>492</v>
      </c>
      <c r="G28653" t="s">
        <v>60</v>
      </c>
      <c r="H28653" t="s">
        <v>147</v>
      </c>
      <c r="I28653">
        <v>0</v>
      </c>
      <c r="J28653" t="s">
        <v>72</v>
      </c>
      <c r="K28653" t="s">
        <v>480</v>
      </c>
    </row>
    <row r="28654" spans="1:11" x14ac:dyDescent="0.25">
      <c r="A28654">
        <v>11</v>
      </c>
      <c r="B28654">
        <v>13</v>
      </c>
      <c r="C28654">
        <v>2022</v>
      </c>
      <c r="D28654">
        <v>9</v>
      </c>
      <c r="E28654">
        <v>5</v>
      </c>
      <c r="F28654" t="s">
        <v>492</v>
      </c>
      <c r="G28654" t="s">
        <v>60</v>
      </c>
      <c r="H28654" t="s">
        <v>147</v>
      </c>
      <c r="I28654">
        <v>0</v>
      </c>
      <c r="J28654" t="s">
        <v>72</v>
      </c>
      <c r="K28654" t="s">
        <v>480</v>
      </c>
    </row>
    <row r="28655" spans="1:11" x14ac:dyDescent="0.25">
      <c r="A28655">
        <v>11</v>
      </c>
      <c r="B28655">
        <v>13</v>
      </c>
      <c r="C28655">
        <v>2022</v>
      </c>
      <c r="D28655">
        <v>10</v>
      </c>
      <c r="E28655">
        <v>5</v>
      </c>
      <c r="F28655" t="s">
        <v>492</v>
      </c>
      <c r="G28655" t="s">
        <v>60</v>
      </c>
      <c r="H28655" t="s">
        <v>147</v>
      </c>
      <c r="I28655">
        <v>0</v>
      </c>
      <c r="J28655" t="s">
        <v>72</v>
      </c>
      <c r="K28655" t="s">
        <v>480</v>
      </c>
    </row>
    <row r="28656" spans="1:11" x14ac:dyDescent="0.25">
      <c r="A28656">
        <v>11</v>
      </c>
      <c r="B28656">
        <v>13</v>
      </c>
      <c r="C28656">
        <v>2022</v>
      </c>
      <c r="D28656">
        <v>11</v>
      </c>
      <c r="E28656">
        <v>5</v>
      </c>
      <c r="F28656" t="s">
        <v>492</v>
      </c>
      <c r="G28656" t="s">
        <v>60</v>
      </c>
      <c r="H28656" t="s">
        <v>147</v>
      </c>
      <c r="I28656">
        <v>0</v>
      </c>
      <c r="J28656" t="s">
        <v>72</v>
      </c>
      <c r="K28656" t="s">
        <v>480</v>
      </c>
    </row>
    <row r="28657" spans="1:11" x14ac:dyDescent="0.25">
      <c r="A28657">
        <v>11</v>
      </c>
      <c r="B28657">
        <v>14</v>
      </c>
      <c r="C28657">
        <v>2022</v>
      </c>
      <c r="D28657">
        <v>1</v>
      </c>
      <c r="E28657">
        <v>5</v>
      </c>
      <c r="F28657" t="s">
        <v>493</v>
      </c>
      <c r="G28657" t="s">
        <v>60</v>
      </c>
      <c r="H28657" t="s">
        <v>147</v>
      </c>
      <c r="I28657">
        <v>0</v>
      </c>
      <c r="J28657" t="s">
        <v>72</v>
      </c>
      <c r="K28657" t="s">
        <v>480</v>
      </c>
    </row>
    <row r="28658" spans="1:11" x14ac:dyDescent="0.25">
      <c r="A28658">
        <v>11</v>
      </c>
      <c r="B28658">
        <v>14</v>
      </c>
      <c r="C28658">
        <v>2022</v>
      </c>
      <c r="D28658">
        <v>2</v>
      </c>
      <c r="E28658">
        <v>5</v>
      </c>
      <c r="F28658" t="s">
        <v>493</v>
      </c>
      <c r="G28658" t="s">
        <v>60</v>
      </c>
      <c r="H28658" t="s">
        <v>147</v>
      </c>
      <c r="I28658">
        <v>0</v>
      </c>
      <c r="J28658" t="s">
        <v>72</v>
      </c>
      <c r="K28658" t="s">
        <v>480</v>
      </c>
    </row>
    <row r="28659" spans="1:11" x14ac:dyDescent="0.25">
      <c r="A28659">
        <v>11</v>
      </c>
      <c r="B28659">
        <v>14</v>
      </c>
      <c r="C28659">
        <v>2022</v>
      </c>
      <c r="D28659">
        <v>3</v>
      </c>
      <c r="E28659">
        <v>5</v>
      </c>
      <c r="F28659" t="s">
        <v>493</v>
      </c>
      <c r="G28659" t="s">
        <v>60</v>
      </c>
      <c r="H28659" t="s">
        <v>147</v>
      </c>
      <c r="I28659">
        <v>0</v>
      </c>
      <c r="J28659" t="s">
        <v>72</v>
      </c>
      <c r="K28659" t="s">
        <v>480</v>
      </c>
    </row>
    <row r="28660" spans="1:11" x14ac:dyDescent="0.25">
      <c r="A28660">
        <v>11</v>
      </c>
      <c r="B28660">
        <v>14</v>
      </c>
      <c r="C28660">
        <v>2022</v>
      </c>
      <c r="D28660">
        <v>4</v>
      </c>
      <c r="E28660">
        <v>5</v>
      </c>
      <c r="F28660" t="s">
        <v>493</v>
      </c>
      <c r="G28660" t="s">
        <v>60</v>
      </c>
      <c r="H28660" t="s">
        <v>147</v>
      </c>
      <c r="I28660">
        <v>0</v>
      </c>
      <c r="J28660" t="s">
        <v>72</v>
      </c>
      <c r="K28660" t="s">
        <v>480</v>
      </c>
    </row>
    <row r="28661" spans="1:11" x14ac:dyDescent="0.25">
      <c r="A28661">
        <v>11</v>
      </c>
      <c r="B28661">
        <v>14</v>
      </c>
      <c r="C28661">
        <v>2022</v>
      </c>
      <c r="D28661">
        <v>5</v>
      </c>
      <c r="E28661">
        <v>5</v>
      </c>
      <c r="F28661" t="s">
        <v>493</v>
      </c>
      <c r="G28661" t="s">
        <v>60</v>
      </c>
      <c r="H28661" t="s">
        <v>147</v>
      </c>
      <c r="I28661">
        <v>0</v>
      </c>
      <c r="J28661" t="s">
        <v>72</v>
      </c>
      <c r="K28661" t="s">
        <v>480</v>
      </c>
    </row>
    <row r="28662" spans="1:11" x14ac:dyDescent="0.25">
      <c r="A28662">
        <v>11</v>
      </c>
      <c r="B28662">
        <v>14</v>
      </c>
      <c r="C28662">
        <v>2022</v>
      </c>
      <c r="D28662">
        <v>6</v>
      </c>
      <c r="E28662">
        <v>5</v>
      </c>
      <c r="F28662" t="s">
        <v>493</v>
      </c>
      <c r="G28662" t="s">
        <v>60</v>
      </c>
      <c r="H28662" t="s">
        <v>147</v>
      </c>
      <c r="I28662">
        <v>0</v>
      </c>
      <c r="J28662" t="s">
        <v>72</v>
      </c>
      <c r="K28662" t="s">
        <v>480</v>
      </c>
    </row>
    <row r="28663" spans="1:11" x14ac:dyDescent="0.25">
      <c r="A28663">
        <v>11</v>
      </c>
      <c r="B28663">
        <v>14</v>
      </c>
      <c r="C28663">
        <v>2022</v>
      </c>
      <c r="D28663">
        <v>7</v>
      </c>
      <c r="E28663">
        <v>5</v>
      </c>
      <c r="F28663" t="s">
        <v>493</v>
      </c>
      <c r="G28663" t="s">
        <v>60</v>
      </c>
      <c r="H28663" t="s">
        <v>147</v>
      </c>
      <c r="I28663">
        <v>0</v>
      </c>
      <c r="J28663" t="s">
        <v>72</v>
      </c>
      <c r="K28663" t="s">
        <v>480</v>
      </c>
    </row>
    <row r="28664" spans="1:11" x14ac:dyDescent="0.25">
      <c r="A28664">
        <v>11</v>
      </c>
      <c r="B28664">
        <v>14</v>
      </c>
      <c r="C28664">
        <v>2022</v>
      </c>
      <c r="D28664">
        <v>8</v>
      </c>
      <c r="E28664">
        <v>5</v>
      </c>
      <c r="F28664" t="s">
        <v>493</v>
      </c>
      <c r="G28664" t="s">
        <v>60</v>
      </c>
      <c r="H28664" t="s">
        <v>147</v>
      </c>
      <c r="I28664">
        <v>0</v>
      </c>
      <c r="J28664" t="s">
        <v>72</v>
      </c>
      <c r="K28664" t="s">
        <v>480</v>
      </c>
    </row>
    <row r="28665" spans="1:11" x14ac:dyDescent="0.25">
      <c r="A28665">
        <v>11</v>
      </c>
      <c r="B28665">
        <v>14</v>
      </c>
      <c r="C28665">
        <v>2022</v>
      </c>
      <c r="D28665">
        <v>9</v>
      </c>
      <c r="E28665">
        <v>5</v>
      </c>
      <c r="F28665" t="s">
        <v>493</v>
      </c>
      <c r="G28665" t="s">
        <v>60</v>
      </c>
      <c r="H28665" t="s">
        <v>147</v>
      </c>
      <c r="I28665">
        <v>0</v>
      </c>
      <c r="J28665" t="s">
        <v>72</v>
      </c>
      <c r="K28665" t="s">
        <v>480</v>
      </c>
    </row>
    <row r="28666" spans="1:11" x14ac:dyDescent="0.25">
      <c r="A28666">
        <v>11</v>
      </c>
      <c r="B28666">
        <v>14</v>
      </c>
      <c r="C28666">
        <v>2022</v>
      </c>
      <c r="D28666">
        <v>10</v>
      </c>
      <c r="E28666">
        <v>5</v>
      </c>
      <c r="F28666" t="s">
        <v>493</v>
      </c>
      <c r="G28666" t="s">
        <v>60</v>
      </c>
      <c r="H28666" t="s">
        <v>147</v>
      </c>
      <c r="I28666">
        <v>0</v>
      </c>
      <c r="J28666" t="s">
        <v>72</v>
      </c>
      <c r="K28666" t="s">
        <v>480</v>
      </c>
    </row>
    <row r="28667" spans="1:11" x14ac:dyDescent="0.25">
      <c r="A28667">
        <v>11</v>
      </c>
      <c r="B28667">
        <v>14</v>
      </c>
      <c r="C28667">
        <v>2022</v>
      </c>
      <c r="D28667">
        <v>11</v>
      </c>
      <c r="E28667">
        <v>5</v>
      </c>
      <c r="F28667" t="s">
        <v>493</v>
      </c>
      <c r="G28667" t="s">
        <v>60</v>
      </c>
      <c r="H28667" t="s">
        <v>147</v>
      </c>
      <c r="I28667">
        <v>0</v>
      </c>
      <c r="J28667" t="s">
        <v>72</v>
      </c>
      <c r="K28667" t="s">
        <v>480</v>
      </c>
    </row>
    <row r="28668" spans="1:11" x14ac:dyDescent="0.25">
      <c r="A28668">
        <v>11</v>
      </c>
      <c r="B28668">
        <v>15</v>
      </c>
      <c r="C28668">
        <v>2022</v>
      </c>
      <c r="D28668">
        <v>1</v>
      </c>
      <c r="E28668">
        <v>5</v>
      </c>
      <c r="F28668" t="s">
        <v>496</v>
      </c>
      <c r="G28668" t="s">
        <v>60</v>
      </c>
      <c r="H28668" t="s">
        <v>147</v>
      </c>
      <c r="I28668">
        <v>0</v>
      </c>
      <c r="J28668" t="s">
        <v>72</v>
      </c>
      <c r="K28668" t="s">
        <v>480</v>
      </c>
    </row>
    <row r="28669" spans="1:11" x14ac:dyDescent="0.25">
      <c r="A28669">
        <v>11</v>
      </c>
      <c r="B28669">
        <v>15</v>
      </c>
      <c r="C28669">
        <v>2022</v>
      </c>
      <c r="D28669">
        <v>2</v>
      </c>
      <c r="E28669">
        <v>5</v>
      </c>
      <c r="F28669" t="s">
        <v>496</v>
      </c>
      <c r="G28669" t="s">
        <v>60</v>
      </c>
      <c r="H28669" t="s">
        <v>147</v>
      </c>
      <c r="I28669">
        <v>0</v>
      </c>
      <c r="J28669" t="s">
        <v>72</v>
      </c>
      <c r="K28669" t="s">
        <v>480</v>
      </c>
    </row>
    <row r="28670" spans="1:11" x14ac:dyDescent="0.25">
      <c r="A28670">
        <v>11</v>
      </c>
      <c r="B28670">
        <v>15</v>
      </c>
      <c r="C28670">
        <v>2022</v>
      </c>
      <c r="D28670">
        <v>3</v>
      </c>
      <c r="E28670">
        <v>5</v>
      </c>
      <c r="F28670" t="s">
        <v>496</v>
      </c>
      <c r="G28670" t="s">
        <v>60</v>
      </c>
      <c r="H28670" t="s">
        <v>147</v>
      </c>
      <c r="I28670">
        <v>1</v>
      </c>
      <c r="J28670" t="s">
        <v>72</v>
      </c>
      <c r="K28670" t="s">
        <v>480</v>
      </c>
    </row>
    <row r="28671" spans="1:11" x14ac:dyDescent="0.25">
      <c r="A28671">
        <v>11</v>
      </c>
      <c r="B28671">
        <v>15</v>
      </c>
      <c r="C28671">
        <v>2022</v>
      </c>
      <c r="D28671">
        <v>4</v>
      </c>
      <c r="E28671">
        <v>5</v>
      </c>
      <c r="F28671" t="s">
        <v>496</v>
      </c>
      <c r="G28671" t="s">
        <v>60</v>
      </c>
      <c r="H28671" t="s">
        <v>147</v>
      </c>
      <c r="I28671">
        <v>0</v>
      </c>
      <c r="J28671" t="s">
        <v>72</v>
      </c>
      <c r="K28671" t="s">
        <v>480</v>
      </c>
    </row>
    <row r="28672" spans="1:11" x14ac:dyDescent="0.25">
      <c r="A28672">
        <v>11</v>
      </c>
      <c r="B28672">
        <v>15</v>
      </c>
      <c r="C28672">
        <v>2022</v>
      </c>
      <c r="D28672">
        <v>5</v>
      </c>
      <c r="E28672">
        <v>5</v>
      </c>
      <c r="F28672" t="s">
        <v>496</v>
      </c>
      <c r="G28672" t="s">
        <v>60</v>
      </c>
      <c r="H28672" t="s">
        <v>147</v>
      </c>
      <c r="I28672">
        <v>0</v>
      </c>
      <c r="J28672" t="s">
        <v>72</v>
      </c>
      <c r="K28672" t="s">
        <v>480</v>
      </c>
    </row>
    <row r="28673" spans="1:11" x14ac:dyDescent="0.25">
      <c r="A28673">
        <v>11</v>
      </c>
      <c r="B28673">
        <v>15</v>
      </c>
      <c r="C28673">
        <v>2022</v>
      </c>
      <c r="D28673">
        <v>6</v>
      </c>
      <c r="E28673">
        <v>5</v>
      </c>
      <c r="F28673" t="s">
        <v>496</v>
      </c>
      <c r="G28673" t="s">
        <v>60</v>
      </c>
      <c r="H28673" t="s">
        <v>147</v>
      </c>
      <c r="I28673">
        <v>0</v>
      </c>
      <c r="J28673" t="s">
        <v>72</v>
      </c>
      <c r="K28673" t="s">
        <v>480</v>
      </c>
    </row>
    <row r="28674" spans="1:11" x14ac:dyDescent="0.25">
      <c r="A28674">
        <v>11</v>
      </c>
      <c r="B28674">
        <v>15</v>
      </c>
      <c r="C28674">
        <v>2022</v>
      </c>
      <c r="D28674">
        <v>7</v>
      </c>
      <c r="E28674">
        <v>5</v>
      </c>
      <c r="F28674" t="s">
        <v>496</v>
      </c>
      <c r="G28674" t="s">
        <v>60</v>
      </c>
      <c r="H28674" t="s">
        <v>147</v>
      </c>
      <c r="I28674">
        <v>0</v>
      </c>
      <c r="J28674" t="s">
        <v>72</v>
      </c>
      <c r="K28674" t="s">
        <v>480</v>
      </c>
    </row>
    <row r="28675" spans="1:11" x14ac:dyDescent="0.25">
      <c r="A28675">
        <v>11</v>
      </c>
      <c r="B28675">
        <v>15</v>
      </c>
      <c r="C28675">
        <v>2022</v>
      </c>
      <c r="D28675">
        <v>8</v>
      </c>
      <c r="E28675">
        <v>5</v>
      </c>
      <c r="F28675" t="s">
        <v>496</v>
      </c>
      <c r="G28675" t="s">
        <v>60</v>
      </c>
      <c r="H28675" t="s">
        <v>147</v>
      </c>
      <c r="I28675">
        <v>0</v>
      </c>
      <c r="J28675" t="s">
        <v>72</v>
      </c>
      <c r="K28675" t="s">
        <v>480</v>
      </c>
    </row>
    <row r="28676" spans="1:11" x14ac:dyDescent="0.25">
      <c r="A28676">
        <v>11</v>
      </c>
      <c r="B28676">
        <v>15</v>
      </c>
      <c r="C28676">
        <v>2022</v>
      </c>
      <c r="D28676">
        <v>9</v>
      </c>
      <c r="E28676">
        <v>5</v>
      </c>
      <c r="F28676" t="s">
        <v>496</v>
      </c>
      <c r="G28676" t="s">
        <v>60</v>
      </c>
      <c r="H28676" t="s">
        <v>147</v>
      </c>
      <c r="I28676">
        <v>0</v>
      </c>
      <c r="J28676" t="s">
        <v>72</v>
      </c>
      <c r="K28676" t="s">
        <v>480</v>
      </c>
    </row>
    <row r="28677" spans="1:11" x14ac:dyDescent="0.25">
      <c r="A28677">
        <v>11</v>
      </c>
      <c r="B28677">
        <v>15</v>
      </c>
      <c r="C28677">
        <v>2022</v>
      </c>
      <c r="D28677">
        <v>10</v>
      </c>
      <c r="E28677">
        <v>5</v>
      </c>
      <c r="F28677" t="s">
        <v>496</v>
      </c>
      <c r="G28677" t="s">
        <v>60</v>
      </c>
      <c r="H28677" t="s">
        <v>147</v>
      </c>
      <c r="I28677">
        <v>0</v>
      </c>
      <c r="J28677" t="s">
        <v>72</v>
      </c>
      <c r="K28677" t="s">
        <v>480</v>
      </c>
    </row>
    <row r="28678" spans="1:11" x14ac:dyDescent="0.25">
      <c r="A28678">
        <v>11</v>
      </c>
      <c r="B28678">
        <v>15</v>
      </c>
      <c r="C28678">
        <v>2022</v>
      </c>
      <c r="D28678">
        <v>11</v>
      </c>
      <c r="E28678">
        <v>5</v>
      </c>
      <c r="F28678" t="s">
        <v>496</v>
      </c>
      <c r="G28678" t="s">
        <v>60</v>
      </c>
      <c r="H28678" t="s">
        <v>147</v>
      </c>
      <c r="I28678">
        <v>0</v>
      </c>
      <c r="J28678" t="s">
        <v>72</v>
      </c>
      <c r="K28678" t="s">
        <v>480</v>
      </c>
    </row>
    <row r="28679" spans="1:11" x14ac:dyDescent="0.25">
      <c r="A28679">
        <v>11</v>
      </c>
      <c r="B28679">
        <v>16</v>
      </c>
      <c r="C28679">
        <v>2022</v>
      </c>
      <c r="D28679">
        <v>1</v>
      </c>
      <c r="E28679">
        <v>5</v>
      </c>
      <c r="F28679" t="s">
        <v>494</v>
      </c>
      <c r="G28679" t="s">
        <v>60</v>
      </c>
      <c r="H28679" t="s">
        <v>147</v>
      </c>
      <c r="I28679">
        <v>0</v>
      </c>
      <c r="J28679" t="s">
        <v>72</v>
      </c>
      <c r="K28679" t="s">
        <v>480</v>
      </c>
    </row>
    <row r="28680" spans="1:11" x14ac:dyDescent="0.25">
      <c r="A28680">
        <v>11</v>
      </c>
      <c r="B28680">
        <v>16</v>
      </c>
      <c r="C28680">
        <v>2022</v>
      </c>
      <c r="D28680">
        <v>2</v>
      </c>
      <c r="E28680">
        <v>5</v>
      </c>
      <c r="F28680" t="s">
        <v>494</v>
      </c>
      <c r="G28680" t="s">
        <v>60</v>
      </c>
      <c r="H28680" t="s">
        <v>147</v>
      </c>
      <c r="I28680">
        <v>0</v>
      </c>
      <c r="J28680" t="s">
        <v>72</v>
      </c>
      <c r="K28680" t="s">
        <v>480</v>
      </c>
    </row>
    <row r="28681" spans="1:11" x14ac:dyDescent="0.25">
      <c r="A28681">
        <v>11</v>
      </c>
      <c r="B28681">
        <v>16</v>
      </c>
      <c r="C28681">
        <v>2022</v>
      </c>
      <c r="D28681">
        <v>3</v>
      </c>
      <c r="E28681">
        <v>5</v>
      </c>
      <c r="F28681" t="s">
        <v>494</v>
      </c>
      <c r="G28681" t="s">
        <v>60</v>
      </c>
      <c r="H28681" t="s">
        <v>147</v>
      </c>
      <c r="I28681">
        <v>0</v>
      </c>
      <c r="J28681" t="s">
        <v>72</v>
      </c>
      <c r="K28681" t="s">
        <v>480</v>
      </c>
    </row>
    <row r="28682" spans="1:11" x14ac:dyDescent="0.25">
      <c r="A28682">
        <v>11</v>
      </c>
      <c r="B28682">
        <v>16</v>
      </c>
      <c r="C28682">
        <v>2022</v>
      </c>
      <c r="D28682">
        <v>4</v>
      </c>
      <c r="E28682">
        <v>5</v>
      </c>
      <c r="F28682" t="s">
        <v>494</v>
      </c>
      <c r="G28682" t="s">
        <v>60</v>
      </c>
      <c r="H28682" t="s">
        <v>147</v>
      </c>
      <c r="I28682">
        <v>0</v>
      </c>
      <c r="J28682" t="s">
        <v>72</v>
      </c>
      <c r="K28682" t="s">
        <v>480</v>
      </c>
    </row>
    <row r="28683" spans="1:11" x14ac:dyDescent="0.25">
      <c r="A28683">
        <v>11</v>
      </c>
      <c r="B28683">
        <v>16</v>
      </c>
      <c r="C28683">
        <v>2022</v>
      </c>
      <c r="D28683">
        <v>5</v>
      </c>
      <c r="E28683">
        <v>5</v>
      </c>
      <c r="F28683" t="s">
        <v>494</v>
      </c>
      <c r="G28683" t="s">
        <v>60</v>
      </c>
      <c r="H28683" t="s">
        <v>147</v>
      </c>
      <c r="I28683">
        <v>0</v>
      </c>
      <c r="J28683" t="s">
        <v>72</v>
      </c>
      <c r="K28683" t="s">
        <v>480</v>
      </c>
    </row>
    <row r="28684" spans="1:11" x14ac:dyDescent="0.25">
      <c r="A28684">
        <v>11</v>
      </c>
      <c r="B28684">
        <v>16</v>
      </c>
      <c r="C28684">
        <v>2022</v>
      </c>
      <c r="D28684">
        <v>6</v>
      </c>
      <c r="E28684">
        <v>5</v>
      </c>
      <c r="F28684" t="s">
        <v>494</v>
      </c>
      <c r="G28684" t="s">
        <v>60</v>
      </c>
      <c r="H28684" t="s">
        <v>147</v>
      </c>
      <c r="I28684">
        <v>0</v>
      </c>
      <c r="J28684" t="s">
        <v>72</v>
      </c>
      <c r="K28684" t="s">
        <v>480</v>
      </c>
    </row>
    <row r="28685" spans="1:11" x14ac:dyDescent="0.25">
      <c r="A28685">
        <v>11</v>
      </c>
      <c r="B28685">
        <v>16</v>
      </c>
      <c r="C28685">
        <v>2022</v>
      </c>
      <c r="D28685">
        <v>7</v>
      </c>
      <c r="E28685">
        <v>5</v>
      </c>
      <c r="F28685" t="s">
        <v>494</v>
      </c>
      <c r="G28685" t="s">
        <v>60</v>
      </c>
      <c r="H28685" t="s">
        <v>147</v>
      </c>
      <c r="I28685">
        <v>0</v>
      </c>
      <c r="J28685" t="s">
        <v>72</v>
      </c>
      <c r="K28685" t="s">
        <v>480</v>
      </c>
    </row>
    <row r="28686" spans="1:11" x14ac:dyDescent="0.25">
      <c r="A28686">
        <v>11</v>
      </c>
      <c r="B28686">
        <v>16</v>
      </c>
      <c r="C28686">
        <v>2022</v>
      </c>
      <c r="D28686">
        <v>8</v>
      </c>
      <c r="E28686">
        <v>5</v>
      </c>
      <c r="F28686" t="s">
        <v>494</v>
      </c>
      <c r="G28686" t="s">
        <v>60</v>
      </c>
      <c r="H28686" t="s">
        <v>147</v>
      </c>
      <c r="I28686">
        <v>0</v>
      </c>
      <c r="J28686" t="s">
        <v>72</v>
      </c>
      <c r="K28686" t="s">
        <v>480</v>
      </c>
    </row>
    <row r="28687" spans="1:11" x14ac:dyDescent="0.25">
      <c r="A28687">
        <v>11</v>
      </c>
      <c r="B28687">
        <v>16</v>
      </c>
      <c r="C28687">
        <v>2022</v>
      </c>
      <c r="D28687">
        <v>9</v>
      </c>
      <c r="E28687">
        <v>5</v>
      </c>
      <c r="F28687" t="s">
        <v>494</v>
      </c>
      <c r="G28687" t="s">
        <v>60</v>
      </c>
      <c r="H28687" t="s">
        <v>147</v>
      </c>
      <c r="I28687">
        <v>0</v>
      </c>
      <c r="J28687" t="s">
        <v>72</v>
      </c>
      <c r="K28687" t="s">
        <v>480</v>
      </c>
    </row>
    <row r="28688" spans="1:11" x14ac:dyDescent="0.25">
      <c r="A28688">
        <v>11</v>
      </c>
      <c r="B28688">
        <v>16</v>
      </c>
      <c r="C28688">
        <v>2022</v>
      </c>
      <c r="D28688">
        <v>10</v>
      </c>
      <c r="E28688">
        <v>5</v>
      </c>
      <c r="F28688" t="s">
        <v>494</v>
      </c>
      <c r="G28688" t="s">
        <v>60</v>
      </c>
      <c r="H28688" t="s">
        <v>147</v>
      </c>
      <c r="I28688">
        <v>0</v>
      </c>
      <c r="J28688" t="s">
        <v>72</v>
      </c>
      <c r="K28688" t="s">
        <v>480</v>
      </c>
    </row>
    <row r="28689" spans="1:11" x14ac:dyDescent="0.25">
      <c r="A28689">
        <v>11</v>
      </c>
      <c r="B28689">
        <v>16</v>
      </c>
      <c r="C28689">
        <v>2022</v>
      </c>
      <c r="D28689">
        <v>11</v>
      </c>
      <c r="E28689">
        <v>5</v>
      </c>
      <c r="F28689" t="s">
        <v>494</v>
      </c>
      <c r="G28689" t="s">
        <v>60</v>
      </c>
      <c r="H28689" t="s">
        <v>147</v>
      </c>
      <c r="I28689">
        <v>0</v>
      </c>
      <c r="J28689" t="s">
        <v>72</v>
      </c>
      <c r="K28689" t="s">
        <v>480</v>
      </c>
    </row>
    <row r="28690" spans="1:11" x14ac:dyDescent="0.25">
      <c r="A28690">
        <v>11</v>
      </c>
      <c r="B28690">
        <v>17</v>
      </c>
      <c r="C28690">
        <v>2022</v>
      </c>
      <c r="D28690">
        <v>1</v>
      </c>
      <c r="E28690">
        <v>5</v>
      </c>
      <c r="F28690" t="s">
        <v>495</v>
      </c>
      <c r="G28690" t="s">
        <v>60</v>
      </c>
      <c r="H28690" t="s">
        <v>147</v>
      </c>
      <c r="I28690">
        <v>1</v>
      </c>
      <c r="J28690" t="s">
        <v>72</v>
      </c>
      <c r="K28690" t="s">
        <v>480</v>
      </c>
    </row>
    <row r="28691" spans="1:11" x14ac:dyDescent="0.25">
      <c r="A28691">
        <v>11</v>
      </c>
      <c r="B28691">
        <v>17</v>
      </c>
      <c r="C28691">
        <v>2022</v>
      </c>
      <c r="D28691">
        <v>2</v>
      </c>
      <c r="E28691">
        <v>5</v>
      </c>
      <c r="F28691" t="s">
        <v>495</v>
      </c>
      <c r="G28691" t="s">
        <v>60</v>
      </c>
      <c r="H28691" t="s">
        <v>147</v>
      </c>
      <c r="I28691">
        <v>2</v>
      </c>
      <c r="J28691" t="s">
        <v>72</v>
      </c>
      <c r="K28691" t="s">
        <v>480</v>
      </c>
    </row>
    <row r="28692" spans="1:11" x14ac:dyDescent="0.25">
      <c r="A28692">
        <v>11</v>
      </c>
      <c r="B28692">
        <v>17</v>
      </c>
      <c r="C28692">
        <v>2022</v>
      </c>
      <c r="D28692">
        <v>3</v>
      </c>
      <c r="E28692">
        <v>5</v>
      </c>
      <c r="F28692" t="s">
        <v>495</v>
      </c>
      <c r="G28692" t="s">
        <v>60</v>
      </c>
      <c r="H28692" t="s">
        <v>147</v>
      </c>
      <c r="I28692">
        <v>0</v>
      </c>
      <c r="J28692" t="s">
        <v>72</v>
      </c>
      <c r="K28692" t="s">
        <v>480</v>
      </c>
    </row>
    <row r="28693" spans="1:11" x14ac:dyDescent="0.25">
      <c r="A28693">
        <v>11</v>
      </c>
      <c r="B28693">
        <v>17</v>
      </c>
      <c r="C28693">
        <v>2022</v>
      </c>
      <c r="D28693">
        <v>4</v>
      </c>
      <c r="E28693">
        <v>5</v>
      </c>
      <c r="F28693" t="s">
        <v>495</v>
      </c>
      <c r="G28693" t="s">
        <v>60</v>
      </c>
      <c r="H28693" t="s">
        <v>147</v>
      </c>
      <c r="I28693">
        <v>0</v>
      </c>
      <c r="J28693" t="s">
        <v>72</v>
      </c>
      <c r="K28693" t="s">
        <v>480</v>
      </c>
    </row>
    <row r="28694" spans="1:11" x14ac:dyDescent="0.25">
      <c r="A28694">
        <v>11</v>
      </c>
      <c r="B28694">
        <v>17</v>
      </c>
      <c r="C28694">
        <v>2022</v>
      </c>
      <c r="D28694">
        <v>5</v>
      </c>
      <c r="E28694">
        <v>5</v>
      </c>
      <c r="F28694" t="s">
        <v>495</v>
      </c>
      <c r="G28694" t="s">
        <v>60</v>
      </c>
      <c r="H28694" t="s">
        <v>147</v>
      </c>
      <c r="I28694">
        <v>0</v>
      </c>
      <c r="J28694" t="s">
        <v>72</v>
      </c>
      <c r="K28694" t="s">
        <v>480</v>
      </c>
    </row>
    <row r="28695" spans="1:11" x14ac:dyDescent="0.25">
      <c r="A28695">
        <v>11</v>
      </c>
      <c r="B28695">
        <v>17</v>
      </c>
      <c r="C28695">
        <v>2022</v>
      </c>
      <c r="D28695">
        <v>6</v>
      </c>
      <c r="E28695">
        <v>5</v>
      </c>
      <c r="F28695" t="s">
        <v>495</v>
      </c>
      <c r="G28695" t="s">
        <v>60</v>
      </c>
      <c r="H28695" t="s">
        <v>147</v>
      </c>
      <c r="I28695">
        <v>0</v>
      </c>
      <c r="J28695" t="s">
        <v>72</v>
      </c>
      <c r="K28695" t="s">
        <v>480</v>
      </c>
    </row>
    <row r="28696" spans="1:11" x14ac:dyDescent="0.25">
      <c r="A28696">
        <v>11</v>
      </c>
      <c r="B28696">
        <v>17</v>
      </c>
      <c r="C28696">
        <v>2022</v>
      </c>
      <c r="D28696">
        <v>7</v>
      </c>
      <c r="E28696">
        <v>5</v>
      </c>
      <c r="F28696" t="s">
        <v>495</v>
      </c>
      <c r="G28696" t="s">
        <v>60</v>
      </c>
      <c r="H28696" t="s">
        <v>147</v>
      </c>
      <c r="I28696">
        <v>0</v>
      </c>
      <c r="J28696" t="s">
        <v>72</v>
      </c>
      <c r="K28696" t="s">
        <v>480</v>
      </c>
    </row>
    <row r="28697" spans="1:11" x14ac:dyDescent="0.25">
      <c r="A28697">
        <v>11</v>
      </c>
      <c r="B28697">
        <v>17</v>
      </c>
      <c r="C28697">
        <v>2022</v>
      </c>
      <c r="D28697">
        <v>8</v>
      </c>
      <c r="E28697">
        <v>5</v>
      </c>
      <c r="F28697" t="s">
        <v>495</v>
      </c>
      <c r="G28697" t="s">
        <v>60</v>
      </c>
      <c r="H28697" t="s">
        <v>147</v>
      </c>
      <c r="I28697">
        <v>0</v>
      </c>
      <c r="J28697" t="s">
        <v>72</v>
      </c>
      <c r="K28697" t="s">
        <v>480</v>
      </c>
    </row>
    <row r="28698" spans="1:11" x14ac:dyDescent="0.25">
      <c r="A28698">
        <v>11</v>
      </c>
      <c r="B28698">
        <v>17</v>
      </c>
      <c r="C28698">
        <v>2022</v>
      </c>
      <c r="D28698">
        <v>9</v>
      </c>
      <c r="E28698">
        <v>5</v>
      </c>
      <c r="F28698" t="s">
        <v>495</v>
      </c>
      <c r="G28698" t="s">
        <v>60</v>
      </c>
      <c r="H28698" t="s">
        <v>147</v>
      </c>
      <c r="I28698">
        <v>1</v>
      </c>
      <c r="J28698" t="s">
        <v>72</v>
      </c>
      <c r="K28698" t="s">
        <v>480</v>
      </c>
    </row>
    <row r="28699" spans="1:11" x14ac:dyDescent="0.25">
      <c r="A28699">
        <v>11</v>
      </c>
      <c r="B28699">
        <v>17</v>
      </c>
      <c r="C28699">
        <v>2022</v>
      </c>
      <c r="D28699">
        <v>10</v>
      </c>
      <c r="E28699">
        <v>5</v>
      </c>
      <c r="F28699" t="s">
        <v>495</v>
      </c>
      <c r="G28699" t="s">
        <v>60</v>
      </c>
      <c r="H28699" t="s">
        <v>147</v>
      </c>
      <c r="I28699">
        <v>1</v>
      </c>
      <c r="J28699" t="s">
        <v>72</v>
      </c>
      <c r="K28699" t="s">
        <v>480</v>
      </c>
    </row>
    <row r="28700" spans="1:11" x14ac:dyDescent="0.25">
      <c r="A28700">
        <v>11</v>
      </c>
      <c r="B28700">
        <v>17</v>
      </c>
      <c r="C28700">
        <v>2022</v>
      </c>
      <c r="D28700">
        <v>11</v>
      </c>
      <c r="E28700">
        <v>5</v>
      </c>
      <c r="F28700" t="s">
        <v>495</v>
      </c>
      <c r="G28700" t="s">
        <v>60</v>
      </c>
      <c r="H28700" t="s">
        <v>147</v>
      </c>
      <c r="I28700">
        <v>0</v>
      </c>
      <c r="J28700" t="s">
        <v>72</v>
      </c>
      <c r="K28700" t="s">
        <v>480</v>
      </c>
    </row>
    <row r="28701" spans="1:11" x14ac:dyDescent="0.25">
      <c r="A28701">
        <v>11</v>
      </c>
      <c r="B28701">
        <v>18</v>
      </c>
      <c r="C28701">
        <v>2022</v>
      </c>
      <c r="D28701">
        <v>1</v>
      </c>
      <c r="E28701">
        <v>5</v>
      </c>
      <c r="F28701" t="s">
        <v>497</v>
      </c>
      <c r="G28701" t="s">
        <v>60</v>
      </c>
      <c r="H28701" t="s">
        <v>147</v>
      </c>
      <c r="I28701">
        <v>0</v>
      </c>
      <c r="J28701" t="s">
        <v>72</v>
      </c>
      <c r="K28701" t="s">
        <v>480</v>
      </c>
    </row>
    <row r="28702" spans="1:11" x14ac:dyDescent="0.25">
      <c r="A28702">
        <v>11</v>
      </c>
      <c r="B28702">
        <v>18</v>
      </c>
      <c r="C28702">
        <v>2022</v>
      </c>
      <c r="D28702">
        <v>2</v>
      </c>
      <c r="E28702">
        <v>5</v>
      </c>
      <c r="F28702" t="s">
        <v>497</v>
      </c>
      <c r="G28702" t="s">
        <v>60</v>
      </c>
      <c r="H28702" t="s">
        <v>147</v>
      </c>
      <c r="I28702">
        <v>0</v>
      </c>
      <c r="J28702" t="s">
        <v>72</v>
      </c>
      <c r="K28702" t="s">
        <v>480</v>
      </c>
    </row>
    <row r="28703" spans="1:11" x14ac:dyDescent="0.25">
      <c r="A28703">
        <v>11</v>
      </c>
      <c r="B28703">
        <v>18</v>
      </c>
      <c r="C28703">
        <v>2022</v>
      </c>
      <c r="D28703">
        <v>3</v>
      </c>
      <c r="E28703">
        <v>5</v>
      </c>
      <c r="F28703" t="s">
        <v>497</v>
      </c>
      <c r="G28703" t="s">
        <v>60</v>
      </c>
      <c r="H28703" t="s">
        <v>147</v>
      </c>
      <c r="I28703">
        <v>0</v>
      </c>
      <c r="J28703" t="s">
        <v>72</v>
      </c>
      <c r="K28703" t="s">
        <v>480</v>
      </c>
    </row>
    <row r="28704" spans="1:11" x14ac:dyDescent="0.25">
      <c r="A28704">
        <v>11</v>
      </c>
      <c r="B28704">
        <v>18</v>
      </c>
      <c r="C28704">
        <v>2022</v>
      </c>
      <c r="D28704">
        <v>4</v>
      </c>
      <c r="E28704">
        <v>5</v>
      </c>
      <c r="F28704" t="s">
        <v>497</v>
      </c>
      <c r="G28704" t="s">
        <v>60</v>
      </c>
      <c r="H28704" t="s">
        <v>147</v>
      </c>
      <c r="I28704">
        <v>0</v>
      </c>
      <c r="J28704" t="s">
        <v>72</v>
      </c>
      <c r="K28704" t="s">
        <v>480</v>
      </c>
    </row>
    <row r="28705" spans="1:11" x14ac:dyDescent="0.25">
      <c r="A28705">
        <v>11</v>
      </c>
      <c r="B28705">
        <v>18</v>
      </c>
      <c r="C28705">
        <v>2022</v>
      </c>
      <c r="D28705">
        <v>5</v>
      </c>
      <c r="E28705">
        <v>5</v>
      </c>
      <c r="F28705" t="s">
        <v>497</v>
      </c>
      <c r="G28705" t="s">
        <v>60</v>
      </c>
      <c r="H28705" t="s">
        <v>147</v>
      </c>
      <c r="I28705">
        <v>0</v>
      </c>
      <c r="J28705" t="s">
        <v>72</v>
      </c>
      <c r="K28705" t="s">
        <v>480</v>
      </c>
    </row>
    <row r="28706" spans="1:11" x14ac:dyDescent="0.25">
      <c r="A28706">
        <v>11</v>
      </c>
      <c r="B28706">
        <v>18</v>
      </c>
      <c r="C28706">
        <v>2022</v>
      </c>
      <c r="D28706">
        <v>6</v>
      </c>
      <c r="E28706">
        <v>5</v>
      </c>
      <c r="F28706" t="s">
        <v>497</v>
      </c>
      <c r="G28706" t="s">
        <v>60</v>
      </c>
      <c r="H28706" t="s">
        <v>147</v>
      </c>
      <c r="I28706">
        <v>0</v>
      </c>
      <c r="J28706" t="s">
        <v>72</v>
      </c>
      <c r="K28706" t="s">
        <v>480</v>
      </c>
    </row>
    <row r="28707" spans="1:11" x14ac:dyDescent="0.25">
      <c r="A28707">
        <v>11</v>
      </c>
      <c r="B28707">
        <v>18</v>
      </c>
      <c r="C28707">
        <v>2022</v>
      </c>
      <c r="D28707">
        <v>7</v>
      </c>
      <c r="E28707">
        <v>5</v>
      </c>
      <c r="F28707" t="s">
        <v>497</v>
      </c>
      <c r="G28707" t="s">
        <v>60</v>
      </c>
      <c r="H28707" t="s">
        <v>147</v>
      </c>
      <c r="I28707">
        <v>0</v>
      </c>
      <c r="J28707" t="s">
        <v>72</v>
      </c>
      <c r="K28707" t="s">
        <v>480</v>
      </c>
    </row>
    <row r="28708" spans="1:11" x14ac:dyDescent="0.25">
      <c r="A28708">
        <v>11</v>
      </c>
      <c r="B28708">
        <v>18</v>
      </c>
      <c r="C28708">
        <v>2022</v>
      </c>
      <c r="D28708">
        <v>8</v>
      </c>
      <c r="E28708">
        <v>5</v>
      </c>
      <c r="F28708" t="s">
        <v>497</v>
      </c>
      <c r="G28708" t="s">
        <v>60</v>
      </c>
      <c r="H28708" t="s">
        <v>147</v>
      </c>
      <c r="I28708">
        <v>0</v>
      </c>
      <c r="J28708" t="s">
        <v>72</v>
      </c>
      <c r="K28708" t="s">
        <v>480</v>
      </c>
    </row>
    <row r="28709" spans="1:11" x14ac:dyDescent="0.25">
      <c r="A28709">
        <v>11</v>
      </c>
      <c r="B28709">
        <v>18</v>
      </c>
      <c r="C28709">
        <v>2022</v>
      </c>
      <c r="D28709">
        <v>9</v>
      </c>
      <c r="E28709">
        <v>5</v>
      </c>
      <c r="F28709" t="s">
        <v>497</v>
      </c>
      <c r="G28709" t="s">
        <v>60</v>
      </c>
      <c r="H28709" t="s">
        <v>147</v>
      </c>
      <c r="I28709">
        <v>0</v>
      </c>
      <c r="J28709" t="s">
        <v>72</v>
      </c>
      <c r="K28709" t="s">
        <v>480</v>
      </c>
    </row>
    <row r="28710" spans="1:11" x14ac:dyDescent="0.25">
      <c r="A28710">
        <v>11</v>
      </c>
      <c r="B28710">
        <v>18</v>
      </c>
      <c r="C28710">
        <v>2022</v>
      </c>
      <c r="D28710">
        <v>10</v>
      </c>
      <c r="E28710">
        <v>5</v>
      </c>
      <c r="F28710" t="s">
        <v>497</v>
      </c>
      <c r="G28710" t="s">
        <v>60</v>
      </c>
      <c r="H28710" t="s">
        <v>147</v>
      </c>
      <c r="I28710">
        <v>0</v>
      </c>
      <c r="J28710" t="s">
        <v>72</v>
      </c>
      <c r="K28710" t="s">
        <v>480</v>
      </c>
    </row>
    <row r="28711" spans="1:11" x14ac:dyDescent="0.25">
      <c r="A28711">
        <v>11</v>
      </c>
      <c r="B28711">
        <v>18</v>
      </c>
      <c r="C28711">
        <v>2022</v>
      </c>
      <c r="D28711">
        <v>11</v>
      </c>
      <c r="E28711">
        <v>5</v>
      </c>
      <c r="F28711" t="s">
        <v>497</v>
      </c>
      <c r="G28711" t="s">
        <v>60</v>
      </c>
      <c r="H28711" t="s">
        <v>147</v>
      </c>
      <c r="I28711">
        <v>0</v>
      </c>
      <c r="J28711" t="s">
        <v>72</v>
      </c>
      <c r="K28711" t="s">
        <v>480</v>
      </c>
    </row>
    <row r="28712" spans="1:11" x14ac:dyDescent="0.25">
      <c r="A28712">
        <v>1</v>
      </c>
      <c r="B28712">
        <v>1</v>
      </c>
      <c r="C28712">
        <v>2022</v>
      </c>
      <c r="D28712">
        <v>1</v>
      </c>
      <c r="E28712">
        <v>7</v>
      </c>
      <c r="F28712" t="s">
        <v>91</v>
      </c>
      <c r="G28712" t="s">
        <v>79</v>
      </c>
      <c r="H28712" t="s">
        <v>154</v>
      </c>
      <c r="I28712">
        <v>14</v>
      </c>
      <c r="J28712" t="s">
        <v>76</v>
      </c>
      <c r="K28712" t="s">
        <v>100</v>
      </c>
    </row>
    <row r="28713" spans="1:11" x14ac:dyDescent="0.25">
      <c r="A28713">
        <v>1</v>
      </c>
      <c r="B28713">
        <v>1</v>
      </c>
      <c r="C28713">
        <v>2022</v>
      </c>
      <c r="D28713">
        <v>2</v>
      </c>
      <c r="E28713">
        <v>7</v>
      </c>
      <c r="F28713" t="s">
        <v>91</v>
      </c>
      <c r="G28713" t="s">
        <v>79</v>
      </c>
      <c r="H28713" t="s">
        <v>154</v>
      </c>
      <c r="I28713">
        <v>12</v>
      </c>
      <c r="J28713" t="s">
        <v>76</v>
      </c>
      <c r="K28713" t="s">
        <v>100</v>
      </c>
    </row>
    <row r="28714" spans="1:11" x14ac:dyDescent="0.25">
      <c r="A28714">
        <v>1</v>
      </c>
      <c r="B28714">
        <v>1</v>
      </c>
      <c r="C28714">
        <v>2022</v>
      </c>
      <c r="D28714">
        <v>3</v>
      </c>
      <c r="E28714">
        <v>7</v>
      </c>
      <c r="F28714" t="s">
        <v>91</v>
      </c>
      <c r="G28714" t="s">
        <v>79</v>
      </c>
      <c r="H28714" t="s">
        <v>154</v>
      </c>
      <c r="I28714">
        <v>9</v>
      </c>
      <c r="J28714" t="s">
        <v>76</v>
      </c>
      <c r="K28714" t="s">
        <v>100</v>
      </c>
    </row>
    <row r="28715" spans="1:11" x14ac:dyDescent="0.25">
      <c r="A28715">
        <v>1</v>
      </c>
      <c r="B28715">
        <v>1</v>
      </c>
      <c r="C28715">
        <v>2022</v>
      </c>
      <c r="D28715">
        <v>4</v>
      </c>
      <c r="E28715">
        <v>7</v>
      </c>
      <c r="F28715" t="s">
        <v>91</v>
      </c>
      <c r="G28715" t="s">
        <v>79</v>
      </c>
      <c r="H28715" t="s">
        <v>154</v>
      </c>
      <c r="I28715">
        <v>13</v>
      </c>
      <c r="J28715" t="s">
        <v>76</v>
      </c>
      <c r="K28715" t="s">
        <v>100</v>
      </c>
    </row>
    <row r="28716" spans="1:11" x14ac:dyDescent="0.25">
      <c r="A28716">
        <v>1</v>
      </c>
      <c r="B28716">
        <v>1</v>
      </c>
      <c r="C28716">
        <v>2022</v>
      </c>
      <c r="D28716">
        <v>5</v>
      </c>
      <c r="E28716">
        <v>7</v>
      </c>
      <c r="F28716" t="s">
        <v>91</v>
      </c>
      <c r="G28716" t="s">
        <v>79</v>
      </c>
      <c r="H28716" t="s">
        <v>154</v>
      </c>
      <c r="I28716">
        <v>14</v>
      </c>
      <c r="J28716" t="s">
        <v>76</v>
      </c>
      <c r="K28716" t="s">
        <v>100</v>
      </c>
    </row>
    <row r="28717" spans="1:11" x14ac:dyDescent="0.25">
      <c r="A28717">
        <v>1</v>
      </c>
      <c r="B28717">
        <v>1</v>
      </c>
      <c r="C28717">
        <v>2022</v>
      </c>
      <c r="D28717">
        <v>6</v>
      </c>
      <c r="E28717">
        <v>7</v>
      </c>
      <c r="F28717" t="s">
        <v>91</v>
      </c>
      <c r="G28717" t="s">
        <v>79</v>
      </c>
      <c r="H28717" t="s">
        <v>154</v>
      </c>
      <c r="I28717">
        <v>12</v>
      </c>
      <c r="J28717" t="s">
        <v>76</v>
      </c>
      <c r="K28717" t="s">
        <v>100</v>
      </c>
    </row>
    <row r="28718" spans="1:11" x14ac:dyDescent="0.25">
      <c r="A28718">
        <v>1</v>
      </c>
      <c r="B28718">
        <v>1</v>
      </c>
      <c r="C28718">
        <v>2022</v>
      </c>
      <c r="D28718">
        <v>7</v>
      </c>
      <c r="E28718">
        <v>7</v>
      </c>
      <c r="F28718" t="s">
        <v>91</v>
      </c>
      <c r="G28718" t="s">
        <v>79</v>
      </c>
      <c r="H28718" t="s">
        <v>154</v>
      </c>
      <c r="I28718">
        <v>14</v>
      </c>
      <c r="J28718" t="s">
        <v>76</v>
      </c>
      <c r="K28718" t="s">
        <v>100</v>
      </c>
    </row>
    <row r="28719" spans="1:11" x14ac:dyDescent="0.25">
      <c r="A28719">
        <v>1</v>
      </c>
      <c r="B28719">
        <v>1</v>
      </c>
      <c r="C28719">
        <v>2022</v>
      </c>
      <c r="D28719">
        <v>8</v>
      </c>
      <c r="E28719">
        <v>7</v>
      </c>
      <c r="F28719" t="s">
        <v>91</v>
      </c>
      <c r="G28719" t="s">
        <v>79</v>
      </c>
      <c r="H28719" t="s">
        <v>154</v>
      </c>
      <c r="I28719">
        <v>12</v>
      </c>
      <c r="J28719" t="s">
        <v>76</v>
      </c>
      <c r="K28719" t="s">
        <v>100</v>
      </c>
    </row>
    <row r="28720" spans="1:11" x14ac:dyDescent="0.25">
      <c r="A28720">
        <v>1</v>
      </c>
      <c r="B28720">
        <v>1</v>
      </c>
      <c r="C28720">
        <v>2022</v>
      </c>
      <c r="D28720">
        <v>9</v>
      </c>
      <c r="E28720">
        <v>7</v>
      </c>
      <c r="F28720" t="s">
        <v>91</v>
      </c>
      <c r="G28720" t="s">
        <v>79</v>
      </c>
      <c r="H28720" t="s">
        <v>154</v>
      </c>
      <c r="I28720">
        <v>16</v>
      </c>
      <c r="J28720" t="s">
        <v>76</v>
      </c>
      <c r="K28720" t="s">
        <v>100</v>
      </c>
    </row>
    <row r="28721" spans="1:11" x14ac:dyDescent="0.25">
      <c r="A28721">
        <v>1</v>
      </c>
      <c r="B28721">
        <v>1</v>
      </c>
      <c r="C28721">
        <v>2022</v>
      </c>
      <c r="D28721">
        <v>10</v>
      </c>
      <c r="E28721">
        <v>7</v>
      </c>
      <c r="F28721" t="s">
        <v>91</v>
      </c>
      <c r="G28721" t="s">
        <v>79</v>
      </c>
      <c r="H28721" t="s">
        <v>154</v>
      </c>
      <c r="I28721">
        <v>9</v>
      </c>
      <c r="J28721" t="s">
        <v>76</v>
      </c>
      <c r="K28721" t="s">
        <v>100</v>
      </c>
    </row>
    <row r="28722" spans="1:11" x14ac:dyDescent="0.25">
      <c r="A28722">
        <v>1</v>
      </c>
      <c r="B28722">
        <v>1</v>
      </c>
      <c r="C28722">
        <v>2022</v>
      </c>
      <c r="D28722">
        <v>11</v>
      </c>
      <c r="E28722">
        <v>7</v>
      </c>
      <c r="F28722" t="s">
        <v>91</v>
      </c>
      <c r="G28722" t="s">
        <v>79</v>
      </c>
      <c r="H28722" t="s">
        <v>154</v>
      </c>
      <c r="I28722">
        <v>11</v>
      </c>
      <c r="J28722" t="s">
        <v>76</v>
      </c>
      <c r="K28722" t="s">
        <v>100</v>
      </c>
    </row>
    <row r="28723" spans="1:11" x14ac:dyDescent="0.25">
      <c r="A28723">
        <v>1</v>
      </c>
      <c r="B28723">
        <v>2</v>
      </c>
      <c r="C28723">
        <v>2022</v>
      </c>
      <c r="D28723">
        <v>1</v>
      </c>
      <c r="E28723">
        <v>7</v>
      </c>
      <c r="F28723" t="s">
        <v>92</v>
      </c>
      <c r="G28723" t="s">
        <v>79</v>
      </c>
      <c r="H28723" t="s">
        <v>154</v>
      </c>
      <c r="I28723">
        <v>9</v>
      </c>
      <c r="J28723" t="s">
        <v>76</v>
      </c>
      <c r="K28723" t="s">
        <v>100</v>
      </c>
    </row>
    <row r="28724" spans="1:11" x14ac:dyDescent="0.25">
      <c r="A28724">
        <v>1</v>
      </c>
      <c r="B28724">
        <v>2</v>
      </c>
      <c r="C28724">
        <v>2022</v>
      </c>
      <c r="D28724">
        <v>2</v>
      </c>
      <c r="E28724">
        <v>7</v>
      </c>
      <c r="F28724" t="s">
        <v>92</v>
      </c>
      <c r="G28724" t="s">
        <v>79</v>
      </c>
      <c r="H28724" t="s">
        <v>154</v>
      </c>
      <c r="I28724">
        <v>5</v>
      </c>
      <c r="J28724" t="s">
        <v>76</v>
      </c>
      <c r="K28724" t="s">
        <v>100</v>
      </c>
    </row>
    <row r="28725" spans="1:11" x14ac:dyDescent="0.25">
      <c r="A28725">
        <v>1</v>
      </c>
      <c r="B28725">
        <v>2</v>
      </c>
      <c r="C28725">
        <v>2022</v>
      </c>
      <c r="D28725">
        <v>3</v>
      </c>
      <c r="E28725">
        <v>7</v>
      </c>
      <c r="F28725" t="s">
        <v>92</v>
      </c>
      <c r="G28725" t="s">
        <v>79</v>
      </c>
      <c r="H28725" t="s">
        <v>154</v>
      </c>
      <c r="I28725">
        <v>6</v>
      </c>
      <c r="J28725" t="s">
        <v>76</v>
      </c>
      <c r="K28725" t="s">
        <v>100</v>
      </c>
    </row>
    <row r="28726" spans="1:11" x14ac:dyDescent="0.25">
      <c r="A28726">
        <v>1</v>
      </c>
      <c r="B28726">
        <v>2</v>
      </c>
      <c r="C28726">
        <v>2022</v>
      </c>
      <c r="D28726">
        <v>4</v>
      </c>
      <c r="E28726">
        <v>7</v>
      </c>
      <c r="F28726" t="s">
        <v>92</v>
      </c>
      <c r="G28726" t="s">
        <v>79</v>
      </c>
      <c r="H28726" t="s">
        <v>154</v>
      </c>
      <c r="I28726">
        <v>2</v>
      </c>
      <c r="J28726" t="s">
        <v>76</v>
      </c>
      <c r="K28726" t="s">
        <v>100</v>
      </c>
    </row>
    <row r="28727" spans="1:11" x14ac:dyDescent="0.25">
      <c r="A28727">
        <v>1</v>
      </c>
      <c r="B28727">
        <v>2</v>
      </c>
      <c r="C28727">
        <v>2022</v>
      </c>
      <c r="D28727">
        <v>5</v>
      </c>
      <c r="E28727">
        <v>7</v>
      </c>
      <c r="F28727" t="s">
        <v>92</v>
      </c>
      <c r="G28727" t="s">
        <v>79</v>
      </c>
      <c r="H28727" t="s">
        <v>154</v>
      </c>
      <c r="I28727">
        <v>8</v>
      </c>
      <c r="J28727" t="s">
        <v>76</v>
      </c>
      <c r="K28727" t="s">
        <v>100</v>
      </c>
    </row>
    <row r="28728" spans="1:11" x14ac:dyDescent="0.25">
      <c r="A28728">
        <v>1</v>
      </c>
      <c r="B28728">
        <v>2</v>
      </c>
      <c r="C28728">
        <v>2022</v>
      </c>
      <c r="D28728">
        <v>6</v>
      </c>
      <c r="E28728">
        <v>7</v>
      </c>
      <c r="F28728" t="s">
        <v>92</v>
      </c>
      <c r="G28728" t="s">
        <v>79</v>
      </c>
      <c r="H28728" t="s">
        <v>154</v>
      </c>
      <c r="I28728">
        <v>7</v>
      </c>
      <c r="J28728" t="s">
        <v>76</v>
      </c>
      <c r="K28728" t="s">
        <v>100</v>
      </c>
    </row>
    <row r="28729" spans="1:11" x14ac:dyDescent="0.25">
      <c r="A28729">
        <v>1</v>
      </c>
      <c r="B28729">
        <v>2</v>
      </c>
      <c r="C28729">
        <v>2022</v>
      </c>
      <c r="D28729">
        <v>7</v>
      </c>
      <c r="E28729">
        <v>7</v>
      </c>
      <c r="F28729" t="s">
        <v>92</v>
      </c>
      <c r="G28729" t="s">
        <v>79</v>
      </c>
      <c r="H28729" t="s">
        <v>154</v>
      </c>
      <c r="I28729">
        <v>6</v>
      </c>
      <c r="J28729" t="s">
        <v>76</v>
      </c>
      <c r="K28729" t="s">
        <v>100</v>
      </c>
    </row>
    <row r="28730" spans="1:11" x14ac:dyDescent="0.25">
      <c r="A28730">
        <v>1</v>
      </c>
      <c r="B28730">
        <v>2</v>
      </c>
      <c r="C28730">
        <v>2022</v>
      </c>
      <c r="D28730">
        <v>8</v>
      </c>
      <c r="E28730">
        <v>7</v>
      </c>
      <c r="F28730" t="s">
        <v>92</v>
      </c>
      <c r="G28730" t="s">
        <v>79</v>
      </c>
      <c r="H28730" t="s">
        <v>154</v>
      </c>
      <c r="I28730">
        <v>4</v>
      </c>
      <c r="J28730" t="s">
        <v>76</v>
      </c>
      <c r="K28730" t="s">
        <v>100</v>
      </c>
    </row>
    <row r="28731" spans="1:11" x14ac:dyDescent="0.25">
      <c r="A28731">
        <v>1</v>
      </c>
      <c r="B28731">
        <v>2</v>
      </c>
      <c r="C28731">
        <v>2022</v>
      </c>
      <c r="D28731">
        <v>9</v>
      </c>
      <c r="E28731">
        <v>7</v>
      </c>
      <c r="F28731" t="s">
        <v>92</v>
      </c>
      <c r="G28731" t="s">
        <v>79</v>
      </c>
      <c r="H28731" t="s">
        <v>154</v>
      </c>
      <c r="I28731">
        <v>5</v>
      </c>
      <c r="J28731" t="s">
        <v>76</v>
      </c>
      <c r="K28731" t="s">
        <v>100</v>
      </c>
    </row>
    <row r="28732" spans="1:11" x14ac:dyDescent="0.25">
      <c r="A28732">
        <v>1</v>
      </c>
      <c r="B28732">
        <v>2</v>
      </c>
      <c r="C28732">
        <v>2022</v>
      </c>
      <c r="D28732">
        <v>10</v>
      </c>
      <c r="E28732">
        <v>7</v>
      </c>
      <c r="F28732" t="s">
        <v>92</v>
      </c>
      <c r="G28732" t="s">
        <v>79</v>
      </c>
      <c r="H28732" t="s">
        <v>154</v>
      </c>
      <c r="I28732">
        <v>4</v>
      </c>
      <c r="J28732" t="s">
        <v>76</v>
      </c>
      <c r="K28732" t="s">
        <v>100</v>
      </c>
    </row>
    <row r="28733" spans="1:11" x14ac:dyDescent="0.25">
      <c r="A28733">
        <v>1</v>
      </c>
      <c r="B28733">
        <v>2</v>
      </c>
      <c r="C28733">
        <v>2022</v>
      </c>
      <c r="D28733">
        <v>11</v>
      </c>
      <c r="E28733">
        <v>7</v>
      </c>
      <c r="F28733" t="s">
        <v>92</v>
      </c>
      <c r="G28733" t="s">
        <v>79</v>
      </c>
      <c r="H28733" t="s">
        <v>154</v>
      </c>
      <c r="I28733">
        <v>3</v>
      </c>
      <c r="J28733" t="s">
        <v>76</v>
      </c>
      <c r="K28733" t="s">
        <v>100</v>
      </c>
    </row>
    <row r="28734" spans="1:11" x14ac:dyDescent="0.25">
      <c r="A28734">
        <v>1</v>
      </c>
      <c r="B28734">
        <v>3</v>
      </c>
      <c r="C28734">
        <v>2022</v>
      </c>
      <c r="D28734">
        <v>1</v>
      </c>
      <c r="E28734">
        <v>7</v>
      </c>
      <c r="F28734" t="s">
        <v>93</v>
      </c>
      <c r="G28734" t="s">
        <v>79</v>
      </c>
      <c r="H28734" t="s">
        <v>154</v>
      </c>
      <c r="I28734">
        <v>2</v>
      </c>
      <c r="J28734" t="s">
        <v>76</v>
      </c>
      <c r="K28734" t="s">
        <v>100</v>
      </c>
    </row>
    <row r="28735" spans="1:11" x14ac:dyDescent="0.25">
      <c r="A28735">
        <v>1</v>
      </c>
      <c r="B28735">
        <v>3</v>
      </c>
      <c r="C28735">
        <v>2022</v>
      </c>
      <c r="D28735">
        <v>2</v>
      </c>
      <c r="E28735">
        <v>7</v>
      </c>
      <c r="F28735" t="s">
        <v>93</v>
      </c>
      <c r="G28735" t="s">
        <v>79</v>
      </c>
      <c r="H28735" t="s">
        <v>154</v>
      </c>
      <c r="I28735">
        <v>2</v>
      </c>
      <c r="J28735" t="s">
        <v>76</v>
      </c>
      <c r="K28735" t="s">
        <v>100</v>
      </c>
    </row>
    <row r="28736" spans="1:11" x14ac:dyDescent="0.25">
      <c r="A28736">
        <v>1</v>
      </c>
      <c r="B28736">
        <v>3</v>
      </c>
      <c r="C28736">
        <v>2022</v>
      </c>
      <c r="D28736">
        <v>3</v>
      </c>
      <c r="E28736">
        <v>7</v>
      </c>
      <c r="F28736" t="s">
        <v>93</v>
      </c>
      <c r="G28736" t="s">
        <v>79</v>
      </c>
      <c r="H28736" t="s">
        <v>154</v>
      </c>
      <c r="I28736">
        <v>1</v>
      </c>
      <c r="J28736" t="s">
        <v>76</v>
      </c>
      <c r="K28736" t="s">
        <v>100</v>
      </c>
    </row>
    <row r="28737" spans="1:11" x14ac:dyDescent="0.25">
      <c r="A28737">
        <v>1</v>
      </c>
      <c r="B28737">
        <v>3</v>
      </c>
      <c r="C28737">
        <v>2022</v>
      </c>
      <c r="D28737">
        <v>4</v>
      </c>
      <c r="E28737">
        <v>7</v>
      </c>
      <c r="F28737" t="s">
        <v>93</v>
      </c>
      <c r="G28737" t="s">
        <v>79</v>
      </c>
      <c r="H28737" t="s">
        <v>154</v>
      </c>
      <c r="I28737">
        <v>0</v>
      </c>
      <c r="J28737" t="s">
        <v>76</v>
      </c>
      <c r="K28737" t="s">
        <v>100</v>
      </c>
    </row>
    <row r="28738" spans="1:11" x14ac:dyDescent="0.25">
      <c r="A28738">
        <v>1</v>
      </c>
      <c r="B28738">
        <v>3</v>
      </c>
      <c r="C28738">
        <v>2022</v>
      </c>
      <c r="D28738">
        <v>5</v>
      </c>
      <c r="E28738">
        <v>7</v>
      </c>
      <c r="F28738" t="s">
        <v>93</v>
      </c>
      <c r="G28738" t="s">
        <v>79</v>
      </c>
      <c r="H28738" t="s">
        <v>154</v>
      </c>
      <c r="I28738">
        <v>4</v>
      </c>
      <c r="J28738" t="s">
        <v>76</v>
      </c>
      <c r="K28738" t="s">
        <v>100</v>
      </c>
    </row>
    <row r="28739" spans="1:11" x14ac:dyDescent="0.25">
      <c r="A28739">
        <v>1</v>
      </c>
      <c r="B28739">
        <v>3</v>
      </c>
      <c r="C28739">
        <v>2022</v>
      </c>
      <c r="D28739">
        <v>6</v>
      </c>
      <c r="E28739">
        <v>7</v>
      </c>
      <c r="F28739" t="s">
        <v>93</v>
      </c>
      <c r="G28739" t="s">
        <v>79</v>
      </c>
      <c r="H28739" t="s">
        <v>154</v>
      </c>
      <c r="I28739">
        <v>4</v>
      </c>
      <c r="J28739" t="s">
        <v>76</v>
      </c>
      <c r="K28739" t="s">
        <v>100</v>
      </c>
    </row>
    <row r="28740" spans="1:11" x14ac:dyDescent="0.25">
      <c r="A28740">
        <v>1</v>
      </c>
      <c r="B28740">
        <v>3</v>
      </c>
      <c r="C28740">
        <v>2022</v>
      </c>
      <c r="D28740">
        <v>7</v>
      </c>
      <c r="E28740">
        <v>7</v>
      </c>
      <c r="F28740" t="s">
        <v>93</v>
      </c>
      <c r="G28740" t="s">
        <v>79</v>
      </c>
      <c r="H28740" t="s">
        <v>154</v>
      </c>
      <c r="I28740">
        <v>2</v>
      </c>
      <c r="J28740" t="s">
        <v>76</v>
      </c>
      <c r="K28740" t="s">
        <v>100</v>
      </c>
    </row>
    <row r="28741" spans="1:11" x14ac:dyDescent="0.25">
      <c r="A28741">
        <v>1</v>
      </c>
      <c r="B28741">
        <v>3</v>
      </c>
      <c r="C28741">
        <v>2022</v>
      </c>
      <c r="D28741">
        <v>8</v>
      </c>
      <c r="E28741">
        <v>7</v>
      </c>
      <c r="F28741" t="s">
        <v>93</v>
      </c>
      <c r="G28741" t="s">
        <v>79</v>
      </c>
      <c r="H28741" t="s">
        <v>154</v>
      </c>
      <c r="I28741">
        <v>4</v>
      </c>
      <c r="J28741" t="s">
        <v>76</v>
      </c>
      <c r="K28741" t="s">
        <v>100</v>
      </c>
    </row>
    <row r="28742" spans="1:11" x14ac:dyDescent="0.25">
      <c r="A28742">
        <v>1</v>
      </c>
      <c r="B28742">
        <v>3</v>
      </c>
      <c r="C28742">
        <v>2022</v>
      </c>
      <c r="D28742">
        <v>9</v>
      </c>
      <c r="E28742">
        <v>7</v>
      </c>
      <c r="F28742" t="s">
        <v>93</v>
      </c>
      <c r="G28742" t="s">
        <v>79</v>
      </c>
      <c r="H28742" t="s">
        <v>154</v>
      </c>
      <c r="I28742">
        <v>0</v>
      </c>
      <c r="J28742" t="s">
        <v>76</v>
      </c>
      <c r="K28742" t="s">
        <v>100</v>
      </c>
    </row>
    <row r="28743" spans="1:11" x14ac:dyDescent="0.25">
      <c r="A28743">
        <v>1</v>
      </c>
      <c r="B28743">
        <v>3</v>
      </c>
      <c r="C28743">
        <v>2022</v>
      </c>
      <c r="D28743">
        <v>10</v>
      </c>
      <c r="E28743">
        <v>7</v>
      </c>
      <c r="F28743" t="s">
        <v>93</v>
      </c>
      <c r="G28743" t="s">
        <v>79</v>
      </c>
      <c r="H28743" t="s">
        <v>154</v>
      </c>
      <c r="I28743">
        <v>1</v>
      </c>
      <c r="J28743" t="s">
        <v>76</v>
      </c>
      <c r="K28743" t="s">
        <v>100</v>
      </c>
    </row>
    <row r="28744" spans="1:11" x14ac:dyDescent="0.25">
      <c r="A28744">
        <v>1</v>
      </c>
      <c r="B28744">
        <v>3</v>
      </c>
      <c r="C28744">
        <v>2022</v>
      </c>
      <c r="D28744">
        <v>11</v>
      </c>
      <c r="E28744">
        <v>7</v>
      </c>
      <c r="F28744" t="s">
        <v>93</v>
      </c>
      <c r="G28744" t="s">
        <v>79</v>
      </c>
      <c r="H28744" t="s">
        <v>154</v>
      </c>
      <c r="I28744">
        <v>5</v>
      </c>
      <c r="J28744" t="s">
        <v>76</v>
      </c>
      <c r="K28744" t="s">
        <v>100</v>
      </c>
    </row>
    <row r="28745" spans="1:11" x14ac:dyDescent="0.25">
      <c r="A28745">
        <v>1</v>
      </c>
      <c r="B28745">
        <v>4</v>
      </c>
      <c r="C28745">
        <v>2022</v>
      </c>
      <c r="D28745">
        <v>1</v>
      </c>
      <c r="E28745">
        <v>7</v>
      </c>
      <c r="F28745" t="s">
        <v>94</v>
      </c>
      <c r="G28745" t="s">
        <v>79</v>
      </c>
      <c r="H28745" t="s">
        <v>154</v>
      </c>
      <c r="I28745">
        <v>2</v>
      </c>
      <c r="J28745" t="s">
        <v>76</v>
      </c>
      <c r="K28745" t="s">
        <v>100</v>
      </c>
    </row>
    <row r="28746" spans="1:11" x14ac:dyDescent="0.25">
      <c r="A28746">
        <v>1</v>
      </c>
      <c r="B28746">
        <v>4</v>
      </c>
      <c r="C28746">
        <v>2022</v>
      </c>
      <c r="D28746">
        <v>2</v>
      </c>
      <c r="E28746">
        <v>7</v>
      </c>
      <c r="F28746" t="s">
        <v>94</v>
      </c>
      <c r="G28746" t="s">
        <v>79</v>
      </c>
      <c r="H28746" t="s">
        <v>154</v>
      </c>
      <c r="I28746">
        <v>1</v>
      </c>
      <c r="J28746" t="s">
        <v>76</v>
      </c>
      <c r="K28746" t="s">
        <v>100</v>
      </c>
    </row>
    <row r="28747" spans="1:11" x14ac:dyDescent="0.25">
      <c r="A28747">
        <v>1</v>
      </c>
      <c r="B28747">
        <v>4</v>
      </c>
      <c r="C28747">
        <v>2022</v>
      </c>
      <c r="D28747">
        <v>3</v>
      </c>
      <c r="E28747">
        <v>7</v>
      </c>
      <c r="F28747" t="s">
        <v>94</v>
      </c>
      <c r="G28747" t="s">
        <v>79</v>
      </c>
      <c r="H28747" t="s">
        <v>154</v>
      </c>
      <c r="I28747">
        <v>1</v>
      </c>
      <c r="J28747" t="s">
        <v>76</v>
      </c>
      <c r="K28747" t="s">
        <v>100</v>
      </c>
    </row>
    <row r="28748" spans="1:11" x14ac:dyDescent="0.25">
      <c r="A28748">
        <v>1</v>
      </c>
      <c r="B28748">
        <v>4</v>
      </c>
      <c r="C28748">
        <v>2022</v>
      </c>
      <c r="D28748">
        <v>4</v>
      </c>
      <c r="E28748">
        <v>7</v>
      </c>
      <c r="F28748" t="s">
        <v>94</v>
      </c>
      <c r="G28748" t="s">
        <v>79</v>
      </c>
      <c r="H28748" t="s">
        <v>154</v>
      </c>
      <c r="I28748">
        <v>0</v>
      </c>
      <c r="J28748" t="s">
        <v>76</v>
      </c>
      <c r="K28748" t="s">
        <v>100</v>
      </c>
    </row>
    <row r="28749" spans="1:11" x14ac:dyDescent="0.25">
      <c r="A28749">
        <v>1</v>
      </c>
      <c r="B28749">
        <v>4</v>
      </c>
      <c r="C28749">
        <v>2022</v>
      </c>
      <c r="D28749">
        <v>5</v>
      </c>
      <c r="E28749">
        <v>7</v>
      </c>
      <c r="F28749" t="s">
        <v>94</v>
      </c>
      <c r="G28749" t="s">
        <v>79</v>
      </c>
      <c r="H28749" t="s">
        <v>154</v>
      </c>
      <c r="I28749">
        <v>2</v>
      </c>
      <c r="J28749" t="s">
        <v>76</v>
      </c>
      <c r="K28749" t="s">
        <v>100</v>
      </c>
    </row>
    <row r="28750" spans="1:11" x14ac:dyDescent="0.25">
      <c r="A28750">
        <v>1</v>
      </c>
      <c r="B28750">
        <v>4</v>
      </c>
      <c r="C28750">
        <v>2022</v>
      </c>
      <c r="D28750">
        <v>6</v>
      </c>
      <c r="E28750">
        <v>7</v>
      </c>
      <c r="F28750" t="s">
        <v>94</v>
      </c>
      <c r="G28750" t="s">
        <v>79</v>
      </c>
      <c r="H28750" t="s">
        <v>154</v>
      </c>
      <c r="I28750">
        <v>1</v>
      </c>
      <c r="J28750" t="s">
        <v>76</v>
      </c>
      <c r="K28750" t="s">
        <v>100</v>
      </c>
    </row>
    <row r="28751" spans="1:11" x14ac:dyDescent="0.25">
      <c r="A28751">
        <v>1</v>
      </c>
      <c r="B28751">
        <v>4</v>
      </c>
      <c r="C28751">
        <v>2022</v>
      </c>
      <c r="D28751">
        <v>7</v>
      </c>
      <c r="E28751">
        <v>7</v>
      </c>
      <c r="F28751" t="s">
        <v>94</v>
      </c>
      <c r="G28751" t="s">
        <v>79</v>
      </c>
      <c r="H28751" t="s">
        <v>154</v>
      </c>
      <c r="I28751">
        <v>1</v>
      </c>
      <c r="J28751" t="s">
        <v>76</v>
      </c>
      <c r="K28751" t="s">
        <v>100</v>
      </c>
    </row>
    <row r="28752" spans="1:11" x14ac:dyDescent="0.25">
      <c r="A28752">
        <v>1</v>
      </c>
      <c r="B28752">
        <v>4</v>
      </c>
      <c r="C28752">
        <v>2022</v>
      </c>
      <c r="D28752">
        <v>8</v>
      </c>
      <c r="E28752">
        <v>7</v>
      </c>
      <c r="F28752" t="s">
        <v>94</v>
      </c>
      <c r="G28752" t="s">
        <v>79</v>
      </c>
      <c r="H28752" t="s">
        <v>154</v>
      </c>
      <c r="I28752">
        <v>0</v>
      </c>
      <c r="J28752" t="s">
        <v>76</v>
      </c>
      <c r="K28752" t="s">
        <v>100</v>
      </c>
    </row>
    <row r="28753" spans="1:11" x14ac:dyDescent="0.25">
      <c r="A28753">
        <v>1</v>
      </c>
      <c r="B28753">
        <v>4</v>
      </c>
      <c r="C28753">
        <v>2022</v>
      </c>
      <c r="D28753">
        <v>9</v>
      </c>
      <c r="E28753">
        <v>7</v>
      </c>
      <c r="F28753" t="s">
        <v>94</v>
      </c>
      <c r="G28753" t="s">
        <v>79</v>
      </c>
      <c r="H28753" t="s">
        <v>154</v>
      </c>
      <c r="I28753">
        <v>0</v>
      </c>
      <c r="J28753" t="s">
        <v>76</v>
      </c>
      <c r="K28753" t="s">
        <v>100</v>
      </c>
    </row>
    <row r="28754" spans="1:11" x14ac:dyDescent="0.25">
      <c r="A28754">
        <v>1</v>
      </c>
      <c r="B28754">
        <v>4</v>
      </c>
      <c r="C28754">
        <v>2022</v>
      </c>
      <c r="D28754">
        <v>10</v>
      </c>
      <c r="E28754">
        <v>7</v>
      </c>
      <c r="F28754" t="s">
        <v>94</v>
      </c>
      <c r="G28754" t="s">
        <v>79</v>
      </c>
      <c r="H28754" t="s">
        <v>154</v>
      </c>
      <c r="I28754">
        <v>1</v>
      </c>
      <c r="J28754" t="s">
        <v>76</v>
      </c>
      <c r="K28754" t="s">
        <v>100</v>
      </c>
    </row>
    <row r="28755" spans="1:11" x14ac:dyDescent="0.25">
      <c r="A28755">
        <v>1</v>
      </c>
      <c r="B28755">
        <v>4</v>
      </c>
      <c r="C28755">
        <v>2022</v>
      </c>
      <c r="D28755">
        <v>11</v>
      </c>
      <c r="E28755">
        <v>7</v>
      </c>
      <c r="F28755" t="s">
        <v>94</v>
      </c>
      <c r="G28755" t="s">
        <v>79</v>
      </c>
      <c r="H28755" t="s">
        <v>154</v>
      </c>
      <c r="I28755">
        <v>2</v>
      </c>
      <c r="J28755" t="s">
        <v>76</v>
      </c>
      <c r="K28755" t="s">
        <v>100</v>
      </c>
    </row>
    <row r="28756" spans="1:11" x14ac:dyDescent="0.25">
      <c r="A28756">
        <v>1</v>
      </c>
      <c r="B28756">
        <v>5</v>
      </c>
      <c r="C28756">
        <v>2022</v>
      </c>
      <c r="D28756">
        <v>1</v>
      </c>
      <c r="E28756">
        <v>7</v>
      </c>
      <c r="F28756" t="s">
        <v>95</v>
      </c>
      <c r="G28756" t="s">
        <v>79</v>
      </c>
      <c r="H28756" t="s">
        <v>154</v>
      </c>
      <c r="I28756">
        <v>9</v>
      </c>
      <c r="J28756" t="s">
        <v>76</v>
      </c>
      <c r="K28756" t="s">
        <v>100</v>
      </c>
    </row>
    <row r="28757" spans="1:11" x14ac:dyDescent="0.25">
      <c r="A28757">
        <v>1</v>
      </c>
      <c r="B28757">
        <v>5</v>
      </c>
      <c r="C28757">
        <v>2022</v>
      </c>
      <c r="D28757">
        <v>2</v>
      </c>
      <c r="E28757">
        <v>7</v>
      </c>
      <c r="F28757" t="s">
        <v>95</v>
      </c>
      <c r="G28757" t="s">
        <v>79</v>
      </c>
      <c r="H28757" t="s">
        <v>154</v>
      </c>
      <c r="I28757">
        <v>8</v>
      </c>
      <c r="J28757" t="s">
        <v>76</v>
      </c>
      <c r="K28757" t="s">
        <v>100</v>
      </c>
    </row>
    <row r="28758" spans="1:11" x14ac:dyDescent="0.25">
      <c r="A28758">
        <v>1</v>
      </c>
      <c r="B28758">
        <v>5</v>
      </c>
      <c r="C28758">
        <v>2022</v>
      </c>
      <c r="D28758">
        <v>3</v>
      </c>
      <c r="E28758">
        <v>7</v>
      </c>
      <c r="F28758" t="s">
        <v>95</v>
      </c>
      <c r="G28758" t="s">
        <v>79</v>
      </c>
      <c r="H28758" t="s">
        <v>154</v>
      </c>
      <c r="I28758">
        <v>15</v>
      </c>
      <c r="J28758" t="s">
        <v>76</v>
      </c>
      <c r="K28758" t="s">
        <v>100</v>
      </c>
    </row>
    <row r="28759" spans="1:11" x14ac:dyDescent="0.25">
      <c r="A28759">
        <v>1</v>
      </c>
      <c r="B28759">
        <v>5</v>
      </c>
      <c r="C28759">
        <v>2022</v>
      </c>
      <c r="D28759">
        <v>4</v>
      </c>
      <c r="E28759">
        <v>7</v>
      </c>
      <c r="F28759" t="s">
        <v>95</v>
      </c>
      <c r="G28759" t="s">
        <v>79</v>
      </c>
      <c r="H28759" t="s">
        <v>154</v>
      </c>
      <c r="I28759">
        <v>8</v>
      </c>
      <c r="J28759" t="s">
        <v>76</v>
      </c>
      <c r="K28759" t="s">
        <v>100</v>
      </c>
    </row>
    <row r="28760" spans="1:11" x14ac:dyDescent="0.25">
      <c r="A28760">
        <v>1</v>
      </c>
      <c r="B28760">
        <v>5</v>
      </c>
      <c r="C28760">
        <v>2022</v>
      </c>
      <c r="D28760">
        <v>5</v>
      </c>
      <c r="E28760">
        <v>7</v>
      </c>
      <c r="F28760" t="s">
        <v>95</v>
      </c>
      <c r="G28760" t="s">
        <v>79</v>
      </c>
      <c r="H28760" t="s">
        <v>154</v>
      </c>
      <c r="I28760">
        <v>16</v>
      </c>
      <c r="J28760" t="s">
        <v>76</v>
      </c>
      <c r="K28760" t="s">
        <v>100</v>
      </c>
    </row>
    <row r="28761" spans="1:11" x14ac:dyDescent="0.25">
      <c r="A28761">
        <v>1</v>
      </c>
      <c r="B28761">
        <v>5</v>
      </c>
      <c r="C28761">
        <v>2022</v>
      </c>
      <c r="D28761">
        <v>6</v>
      </c>
      <c r="E28761">
        <v>7</v>
      </c>
      <c r="F28761" t="s">
        <v>95</v>
      </c>
      <c r="G28761" t="s">
        <v>79</v>
      </c>
      <c r="H28761" t="s">
        <v>154</v>
      </c>
      <c r="I28761">
        <v>9</v>
      </c>
      <c r="J28761" t="s">
        <v>76</v>
      </c>
      <c r="K28761" t="s">
        <v>100</v>
      </c>
    </row>
    <row r="28762" spans="1:11" x14ac:dyDescent="0.25">
      <c r="A28762">
        <v>1</v>
      </c>
      <c r="B28762">
        <v>5</v>
      </c>
      <c r="C28762">
        <v>2022</v>
      </c>
      <c r="D28762">
        <v>7</v>
      </c>
      <c r="E28762">
        <v>7</v>
      </c>
      <c r="F28762" t="s">
        <v>95</v>
      </c>
      <c r="G28762" t="s">
        <v>79</v>
      </c>
      <c r="H28762" t="s">
        <v>154</v>
      </c>
      <c r="I28762">
        <v>10</v>
      </c>
      <c r="J28762" t="s">
        <v>76</v>
      </c>
      <c r="K28762" t="s">
        <v>100</v>
      </c>
    </row>
    <row r="28763" spans="1:11" x14ac:dyDescent="0.25">
      <c r="A28763">
        <v>1</v>
      </c>
      <c r="B28763">
        <v>5</v>
      </c>
      <c r="C28763">
        <v>2022</v>
      </c>
      <c r="D28763">
        <v>8</v>
      </c>
      <c r="E28763">
        <v>7</v>
      </c>
      <c r="F28763" t="s">
        <v>95</v>
      </c>
      <c r="G28763" t="s">
        <v>79</v>
      </c>
      <c r="H28763" t="s">
        <v>154</v>
      </c>
      <c r="I28763">
        <v>9</v>
      </c>
      <c r="J28763" t="s">
        <v>76</v>
      </c>
      <c r="K28763" t="s">
        <v>100</v>
      </c>
    </row>
    <row r="28764" spans="1:11" x14ac:dyDescent="0.25">
      <c r="A28764">
        <v>1</v>
      </c>
      <c r="B28764">
        <v>5</v>
      </c>
      <c r="C28764">
        <v>2022</v>
      </c>
      <c r="D28764">
        <v>9</v>
      </c>
      <c r="E28764">
        <v>7</v>
      </c>
      <c r="F28764" t="s">
        <v>95</v>
      </c>
      <c r="G28764" t="s">
        <v>79</v>
      </c>
      <c r="H28764" t="s">
        <v>154</v>
      </c>
      <c r="I28764">
        <v>10</v>
      </c>
      <c r="J28764" t="s">
        <v>76</v>
      </c>
      <c r="K28764" t="s">
        <v>100</v>
      </c>
    </row>
    <row r="28765" spans="1:11" x14ac:dyDescent="0.25">
      <c r="A28765">
        <v>1</v>
      </c>
      <c r="B28765">
        <v>5</v>
      </c>
      <c r="C28765">
        <v>2022</v>
      </c>
      <c r="D28765">
        <v>10</v>
      </c>
      <c r="E28765">
        <v>7</v>
      </c>
      <c r="F28765" t="s">
        <v>95</v>
      </c>
      <c r="G28765" t="s">
        <v>79</v>
      </c>
      <c r="H28765" t="s">
        <v>154</v>
      </c>
      <c r="I28765">
        <v>7</v>
      </c>
      <c r="J28765" t="s">
        <v>76</v>
      </c>
      <c r="K28765" t="s">
        <v>100</v>
      </c>
    </row>
    <row r="28766" spans="1:11" x14ac:dyDescent="0.25">
      <c r="A28766">
        <v>1</v>
      </c>
      <c r="B28766">
        <v>5</v>
      </c>
      <c r="C28766">
        <v>2022</v>
      </c>
      <c r="D28766">
        <v>11</v>
      </c>
      <c r="E28766">
        <v>7</v>
      </c>
      <c r="F28766" t="s">
        <v>95</v>
      </c>
      <c r="G28766" t="s">
        <v>79</v>
      </c>
      <c r="H28766" t="s">
        <v>154</v>
      </c>
      <c r="I28766">
        <v>10</v>
      </c>
      <c r="J28766" t="s">
        <v>76</v>
      </c>
      <c r="K28766" t="s">
        <v>100</v>
      </c>
    </row>
    <row r="28767" spans="1:11" x14ac:dyDescent="0.25">
      <c r="A28767">
        <v>1</v>
      </c>
      <c r="B28767">
        <v>6</v>
      </c>
      <c r="C28767">
        <v>2022</v>
      </c>
      <c r="D28767">
        <v>1</v>
      </c>
      <c r="E28767">
        <v>7</v>
      </c>
      <c r="F28767" t="s">
        <v>96</v>
      </c>
      <c r="G28767" t="s">
        <v>79</v>
      </c>
      <c r="H28767" t="s">
        <v>154</v>
      </c>
      <c r="I28767">
        <v>4</v>
      </c>
      <c r="J28767" t="s">
        <v>76</v>
      </c>
      <c r="K28767" t="s">
        <v>100</v>
      </c>
    </row>
    <row r="28768" spans="1:11" x14ac:dyDescent="0.25">
      <c r="A28768">
        <v>1</v>
      </c>
      <c r="B28768">
        <v>6</v>
      </c>
      <c r="C28768">
        <v>2022</v>
      </c>
      <c r="D28768">
        <v>2</v>
      </c>
      <c r="E28768">
        <v>7</v>
      </c>
      <c r="F28768" t="s">
        <v>96</v>
      </c>
      <c r="G28768" t="s">
        <v>79</v>
      </c>
      <c r="H28768" t="s">
        <v>154</v>
      </c>
      <c r="I28768">
        <v>5</v>
      </c>
      <c r="J28768" t="s">
        <v>76</v>
      </c>
      <c r="K28768" t="s">
        <v>100</v>
      </c>
    </row>
    <row r="28769" spans="1:11" x14ac:dyDescent="0.25">
      <c r="A28769">
        <v>1</v>
      </c>
      <c r="B28769">
        <v>6</v>
      </c>
      <c r="C28769">
        <v>2022</v>
      </c>
      <c r="D28769">
        <v>3</v>
      </c>
      <c r="E28769">
        <v>7</v>
      </c>
      <c r="F28769" t="s">
        <v>96</v>
      </c>
      <c r="G28769" t="s">
        <v>79</v>
      </c>
      <c r="H28769" t="s">
        <v>154</v>
      </c>
      <c r="I28769">
        <v>11</v>
      </c>
      <c r="J28769" t="s">
        <v>76</v>
      </c>
      <c r="K28769" t="s">
        <v>100</v>
      </c>
    </row>
    <row r="28770" spans="1:11" x14ac:dyDescent="0.25">
      <c r="A28770">
        <v>1</v>
      </c>
      <c r="B28770">
        <v>6</v>
      </c>
      <c r="C28770">
        <v>2022</v>
      </c>
      <c r="D28770">
        <v>4</v>
      </c>
      <c r="E28770">
        <v>7</v>
      </c>
      <c r="F28770" t="s">
        <v>96</v>
      </c>
      <c r="G28770" t="s">
        <v>79</v>
      </c>
      <c r="H28770" t="s">
        <v>154</v>
      </c>
      <c r="I28770">
        <v>9</v>
      </c>
      <c r="J28770" t="s">
        <v>76</v>
      </c>
      <c r="K28770" t="s">
        <v>100</v>
      </c>
    </row>
    <row r="28771" spans="1:11" x14ac:dyDescent="0.25">
      <c r="A28771">
        <v>1</v>
      </c>
      <c r="B28771">
        <v>6</v>
      </c>
      <c r="C28771">
        <v>2022</v>
      </c>
      <c r="D28771">
        <v>5</v>
      </c>
      <c r="E28771">
        <v>7</v>
      </c>
      <c r="F28771" t="s">
        <v>96</v>
      </c>
      <c r="G28771" t="s">
        <v>79</v>
      </c>
      <c r="H28771" t="s">
        <v>154</v>
      </c>
      <c r="I28771">
        <v>8</v>
      </c>
      <c r="J28771" t="s">
        <v>76</v>
      </c>
      <c r="K28771" t="s">
        <v>100</v>
      </c>
    </row>
    <row r="28772" spans="1:11" x14ac:dyDescent="0.25">
      <c r="A28772">
        <v>1</v>
      </c>
      <c r="B28772">
        <v>6</v>
      </c>
      <c r="C28772">
        <v>2022</v>
      </c>
      <c r="D28772">
        <v>6</v>
      </c>
      <c r="E28772">
        <v>7</v>
      </c>
      <c r="F28772" t="s">
        <v>96</v>
      </c>
      <c r="G28772" t="s">
        <v>79</v>
      </c>
      <c r="H28772" t="s">
        <v>154</v>
      </c>
      <c r="I28772">
        <v>8</v>
      </c>
      <c r="J28772" t="s">
        <v>76</v>
      </c>
      <c r="K28772" t="s">
        <v>100</v>
      </c>
    </row>
    <row r="28773" spans="1:11" x14ac:dyDescent="0.25">
      <c r="A28773">
        <v>1</v>
      </c>
      <c r="B28773">
        <v>6</v>
      </c>
      <c r="C28773">
        <v>2022</v>
      </c>
      <c r="D28773">
        <v>7</v>
      </c>
      <c r="E28773">
        <v>7</v>
      </c>
      <c r="F28773" t="s">
        <v>96</v>
      </c>
      <c r="G28773" t="s">
        <v>79</v>
      </c>
      <c r="H28773" t="s">
        <v>154</v>
      </c>
      <c r="I28773">
        <v>13</v>
      </c>
      <c r="J28773" t="s">
        <v>76</v>
      </c>
      <c r="K28773" t="s">
        <v>100</v>
      </c>
    </row>
    <row r="28774" spans="1:11" x14ac:dyDescent="0.25">
      <c r="A28774">
        <v>1</v>
      </c>
      <c r="B28774">
        <v>6</v>
      </c>
      <c r="C28774">
        <v>2022</v>
      </c>
      <c r="D28774">
        <v>8</v>
      </c>
      <c r="E28774">
        <v>7</v>
      </c>
      <c r="F28774" t="s">
        <v>96</v>
      </c>
      <c r="G28774" t="s">
        <v>79</v>
      </c>
      <c r="H28774" t="s">
        <v>154</v>
      </c>
      <c r="I28774">
        <v>10</v>
      </c>
      <c r="J28774" t="s">
        <v>76</v>
      </c>
      <c r="K28774" t="s">
        <v>100</v>
      </c>
    </row>
    <row r="28775" spans="1:11" x14ac:dyDescent="0.25">
      <c r="A28775">
        <v>1</v>
      </c>
      <c r="B28775">
        <v>6</v>
      </c>
      <c r="C28775">
        <v>2022</v>
      </c>
      <c r="D28775">
        <v>9</v>
      </c>
      <c r="E28775">
        <v>7</v>
      </c>
      <c r="F28775" t="s">
        <v>96</v>
      </c>
      <c r="G28775" t="s">
        <v>79</v>
      </c>
      <c r="H28775" t="s">
        <v>154</v>
      </c>
      <c r="I28775">
        <v>9</v>
      </c>
      <c r="J28775" t="s">
        <v>76</v>
      </c>
      <c r="K28775" t="s">
        <v>100</v>
      </c>
    </row>
    <row r="28776" spans="1:11" x14ac:dyDescent="0.25">
      <c r="A28776">
        <v>1</v>
      </c>
      <c r="B28776">
        <v>6</v>
      </c>
      <c r="C28776">
        <v>2022</v>
      </c>
      <c r="D28776">
        <v>10</v>
      </c>
      <c r="E28776">
        <v>7</v>
      </c>
      <c r="F28776" t="s">
        <v>96</v>
      </c>
      <c r="G28776" t="s">
        <v>79</v>
      </c>
      <c r="H28776" t="s">
        <v>154</v>
      </c>
      <c r="I28776">
        <v>6</v>
      </c>
      <c r="J28776" t="s">
        <v>76</v>
      </c>
      <c r="K28776" t="s">
        <v>100</v>
      </c>
    </row>
    <row r="28777" spans="1:11" x14ac:dyDescent="0.25">
      <c r="A28777">
        <v>1</v>
      </c>
      <c r="B28777">
        <v>6</v>
      </c>
      <c r="C28777">
        <v>2022</v>
      </c>
      <c r="D28777">
        <v>11</v>
      </c>
      <c r="E28777">
        <v>7</v>
      </c>
      <c r="F28777" t="s">
        <v>96</v>
      </c>
      <c r="G28777" t="s">
        <v>79</v>
      </c>
      <c r="H28777" t="s">
        <v>154</v>
      </c>
      <c r="I28777">
        <v>5</v>
      </c>
      <c r="J28777" t="s">
        <v>76</v>
      </c>
      <c r="K28777" t="s">
        <v>100</v>
      </c>
    </row>
    <row r="28778" spans="1:11" x14ac:dyDescent="0.25">
      <c r="A28778">
        <v>1</v>
      </c>
      <c r="B28778">
        <v>7</v>
      </c>
      <c r="C28778">
        <v>2022</v>
      </c>
      <c r="D28778">
        <v>1</v>
      </c>
      <c r="E28778">
        <v>7</v>
      </c>
      <c r="F28778" t="s">
        <v>97</v>
      </c>
      <c r="G28778" t="s">
        <v>79</v>
      </c>
      <c r="H28778" t="s">
        <v>154</v>
      </c>
      <c r="I28778">
        <v>23</v>
      </c>
      <c r="J28778" t="s">
        <v>76</v>
      </c>
      <c r="K28778" t="s">
        <v>100</v>
      </c>
    </row>
    <row r="28779" spans="1:11" x14ac:dyDescent="0.25">
      <c r="A28779">
        <v>1</v>
      </c>
      <c r="B28779">
        <v>7</v>
      </c>
      <c r="C28779">
        <v>2022</v>
      </c>
      <c r="D28779">
        <v>2</v>
      </c>
      <c r="E28779">
        <v>7</v>
      </c>
      <c r="F28779" t="s">
        <v>97</v>
      </c>
      <c r="G28779" t="s">
        <v>79</v>
      </c>
      <c r="H28779" t="s">
        <v>154</v>
      </c>
      <c r="I28779">
        <v>16</v>
      </c>
      <c r="J28779" t="s">
        <v>76</v>
      </c>
      <c r="K28779" t="s">
        <v>100</v>
      </c>
    </row>
    <row r="28780" spans="1:11" x14ac:dyDescent="0.25">
      <c r="A28780">
        <v>1</v>
      </c>
      <c r="B28780">
        <v>7</v>
      </c>
      <c r="C28780">
        <v>2022</v>
      </c>
      <c r="D28780">
        <v>3</v>
      </c>
      <c r="E28780">
        <v>7</v>
      </c>
      <c r="F28780" t="s">
        <v>97</v>
      </c>
      <c r="G28780" t="s">
        <v>79</v>
      </c>
      <c r="H28780" t="s">
        <v>154</v>
      </c>
      <c r="I28780">
        <v>4</v>
      </c>
      <c r="J28780" t="s">
        <v>76</v>
      </c>
      <c r="K28780" t="s">
        <v>100</v>
      </c>
    </row>
    <row r="28781" spans="1:11" x14ac:dyDescent="0.25">
      <c r="A28781">
        <v>1</v>
      </c>
      <c r="B28781">
        <v>7</v>
      </c>
      <c r="C28781">
        <v>2022</v>
      </c>
      <c r="D28781">
        <v>4</v>
      </c>
      <c r="E28781">
        <v>7</v>
      </c>
      <c r="F28781" t="s">
        <v>97</v>
      </c>
      <c r="G28781" t="s">
        <v>79</v>
      </c>
      <c r="H28781" t="s">
        <v>154</v>
      </c>
      <c r="I28781">
        <v>5</v>
      </c>
      <c r="J28781" t="s">
        <v>76</v>
      </c>
      <c r="K28781" t="s">
        <v>100</v>
      </c>
    </row>
    <row r="28782" spans="1:11" x14ac:dyDescent="0.25">
      <c r="A28782">
        <v>1</v>
      </c>
      <c r="B28782">
        <v>7</v>
      </c>
      <c r="C28782">
        <v>2022</v>
      </c>
      <c r="D28782">
        <v>5</v>
      </c>
      <c r="E28782">
        <v>7</v>
      </c>
      <c r="F28782" t="s">
        <v>97</v>
      </c>
      <c r="G28782" t="s">
        <v>79</v>
      </c>
      <c r="H28782" t="s">
        <v>154</v>
      </c>
      <c r="I28782">
        <v>13</v>
      </c>
      <c r="J28782" t="s">
        <v>76</v>
      </c>
      <c r="K28782" t="s">
        <v>100</v>
      </c>
    </row>
    <row r="28783" spans="1:11" x14ac:dyDescent="0.25">
      <c r="A28783">
        <v>1</v>
      </c>
      <c r="B28783">
        <v>7</v>
      </c>
      <c r="C28783">
        <v>2022</v>
      </c>
      <c r="D28783">
        <v>6</v>
      </c>
      <c r="E28783">
        <v>7</v>
      </c>
      <c r="F28783" t="s">
        <v>97</v>
      </c>
      <c r="G28783" t="s">
        <v>79</v>
      </c>
      <c r="H28783" t="s">
        <v>154</v>
      </c>
      <c r="I28783">
        <v>13</v>
      </c>
      <c r="J28783" t="s">
        <v>76</v>
      </c>
      <c r="K28783" t="s">
        <v>100</v>
      </c>
    </row>
    <row r="28784" spans="1:11" x14ac:dyDescent="0.25">
      <c r="A28784">
        <v>1</v>
      </c>
      <c r="B28784">
        <v>7</v>
      </c>
      <c r="C28784">
        <v>2022</v>
      </c>
      <c r="D28784">
        <v>7</v>
      </c>
      <c r="E28784">
        <v>7</v>
      </c>
      <c r="F28784" t="s">
        <v>97</v>
      </c>
      <c r="G28784" t="s">
        <v>79</v>
      </c>
      <c r="H28784" t="s">
        <v>154</v>
      </c>
      <c r="I28784">
        <v>11</v>
      </c>
      <c r="J28784" t="s">
        <v>76</v>
      </c>
      <c r="K28784" t="s">
        <v>100</v>
      </c>
    </row>
    <row r="28785" spans="1:11" x14ac:dyDescent="0.25">
      <c r="A28785">
        <v>1</v>
      </c>
      <c r="B28785">
        <v>7</v>
      </c>
      <c r="C28785">
        <v>2022</v>
      </c>
      <c r="D28785">
        <v>8</v>
      </c>
      <c r="E28785">
        <v>7</v>
      </c>
      <c r="F28785" t="s">
        <v>97</v>
      </c>
      <c r="G28785" t="s">
        <v>79</v>
      </c>
      <c r="H28785" t="s">
        <v>154</v>
      </c>
      <c r="I28785">
        <v>15</v>
      </c>
      <c r="J28785" t="s">
        <v>76</v>
      </c>
      <c r="K28785" t="s">
        <v>100</v>
      </c>
    </row>
    <row r="28786" spans="1:11" x14ac:dyDescent="0.25">
      <c r="A28786">
        <v>1</v>
      </c>
      <c r="B28786">
        <v>7</v>
      </c>
      <c r="C28786">
        <v>2022</v>
      </c>
      <c r="D28786">
        <v>9</v>
      </c>
      <c r="E28786">
        <v>7</v>
      </c>
      <c r="F28786" t="s">
        <v>97</v>
      </c>
      <c r="G28786" t="s">
        <v>79</v>
      </c>
      <c r="H28786" t="s">
        <v>154</v>
      </c>
      <c r="I28786">
        <v>12</v>
      </c>
      <c r="J28786" t="s">
        <v>76</v>
      </c>
      <c r="K28786" t="s">
        <v>100</v>
      </c>
    </row>
    <row r="28787" spans="1:11" x14ac:dyDescent="0.25">
      <c r="A28787">
        <v>1</v>
      </c>
      <c r="B28787">
        <v>7</v>
      </c>
      <c r="C28787">
        <v>2022</v>
      </c>
      <c r="D28787">
        <v>10</v>
      </c>
      <c r="E28787">
        <v>7</v>
      </c>
      <c r="F28787" t="s">
        <v>97</v>
      </c>
      <c r="G28787" t="s">
        <v>79</v>
      </c>
      <c r="H28787" t="s">
        <v>154</v>
      </c>
      <c r="I28787">
        <v>12</v>
      </c>
      <c r="J28787" t="s">
        <v>76</v>
      </c>
      <c r="K28787" t="s">
        <v>100</v>
      </c>
    </row>
    <row r="28788" spans="1:11" x14ac:dyDescent="0.25">
      <c r="A28788">
        <v>1</v>
      </c>
      <c r="B28788">
        <v>7</v>
      </c>
      <c r="C28788">
        <v>2022</v>
      </c>
      <c r="D28788">
        <v>11</v>
      </c>
      <c r="E28788">
        <v>7</v>
      </c>
      <c r="F28788" t="s">
        <v>97</v>
      </c>
      <c r="G28788" t="s">
        <v>79</v>
      </c>
      <c r="H28788" t="s">
        <v>154</v>
      </c>
      <c r="I28788">
        <v>7</v>
      </c>
      <c r="J28788" t="s">
        <v>76</v>
      </c>
      <c r="K28788" t="s">
        <v>100</v>
      </c>
    </row>
    <row r="28789" spans="1:11" x14ac:dyDescent="0.25">
      <c r="A28789">
        <v>1</v>
      </c>
      <c r="B28789">
        <v>8</v>
      </c>
      <c r="C28789">
        <v>2022</v>
      </c>
      <c r="D28789">
        <v>1</v>
      </c>
      <c r="E28789">
        <v>7</v>
      </c>
      <c r="F28789" t="s">
        <v>98</v>
      </c>
      <c r="G28789" t="s">
        <v>79</v>
      </c>
      <c r="H28789" t="s">
        <v>154</v>
      </c>
      <c r="I28789">
        <v>14</v>
      </c>
      <c r="J28789" t="s">
        <v>76</v>
      </c>
      <c r="K28789" t="s">
        <v>100</v>
      </c>
    </row>
    <row r="28790" spans="1:11" x14ac:dyDescent="0.25">
      <c r="A28790">
        <v>1</v>
      </c>
      <c r="B28790">
        <v>8</v>
      </c>
      <c r="C28790">
        <v>2022</v>
      </c>
      <c r="D28790">
        <v>2</v>
      </c>
      <c r="E28790">
        <v>7</v>
      </c>
      <c r="F28790" t="s">
        <v>98</v>
      </c>
      <c r="G28790" t="s">
        <v>79</v>
      </c>
      <c r="H28790" t="s">
        <v>154</v>
      </c>
      <c r="I28790">
        <v>6</v>
      </c>
      <c r="J28790" t="s">
        <v>76</v>
      </c>
      <c r="K28790" t="s">
        <v>100</v>
      </c>
    </row>
    <row r="28791" spans="1:11" x14ac:dyDescent="0.25">
      <c r="A28791">
        <v>1</v>
      </c>
      <c r="B28791">
        <v>8</v>
      </c>
      <c r="C28791">
        <v>2022</v>
      </c>
      <c r="D28791">
        <v>3</v>
      </c>
      <c r="E28791">
        <v>7</v>
      </c>
      <c r="F28791" t="s">
        <v>98</v>
      </c>
      <c r="G28791" t="s">
        <v>79</v>
      </c>
      <c r="H28791" t="s">
        <v>154</v>
      </c>
      <c r="I28791">
        <v>10</v>
      </c>
      <c r="J28791" t="s">
        <v>76</v>
      </c>
      <c r="K28791" t="s">
        <v>100</v>
      </c>
    </row>
    <row r="28792" spans="1:11" x14ac:dyDescent="0.25">
      <c r="A28792">
        <v>1</v>
      </c>
      <c r="B28792">
        <v>8</v>
      </c>
      <c r="C28792">
        <v>2022</v>
      </c>
      <c r="D28792">
        <v>4</v>
      </c>
      <c r="E28792">
        <v>7</v>
      </c>
      <c r="F28792" t="s">
        <v>98</v>
      </c>
      <c r="G28792" t="s">
        <v>79</v>
      </c>
      <c r="H28792" t="s">
        <v>154</v>
      </c>
      <c r="I28792">
        <v>3</v>
      </c>
      <c r="J28792" t="s">
        <v>76</v>
      </c>
      <c r="K28792" t="s">
        <v>100</v>
      </c>
    </row>
    <row r="28793" spans="1:11" x14ac:dyDescent="0.25">
      <c r="A28793">
        <v>1</v>
      </c>
      <c r="B28793">
        <v>8</v>
      </c>
      <c r="C28793">
        <v>2022</v>
      </c>
      <c r="D28793">
        <v>5</v>
      </c>
      <c r="E28793">
        <v>7</v>
      </c>
      <c r="F28793" t="s">
        <v>98</v>
      </c>
      <c r="G28793" t="s">
        <v>79</v>
      </c>
      <c r="H28793" t="s">
        <v>154</v>
      </c>
      <c r="I28793">
        <v>7</v>
      </c>
      <c r="J28793" t="s">
        <v>76</v>
      </c>
      <c r="K28793" t="s">
        <v>100</v>
      </c>
    </row>
    <row r="28794" spans="1:11" x14ac:dyDescent="0.25">
      <c r="A28794">
        <v>1</v>
      </c>
      <c r="B28794">
        <v>8</v>
      </c>
      <c r="C28794">
        <v>2022</v>
      </c>
      <c r="D28794">
        <v>6</v>
      </c>
      <c r="E28794">
        <v>7</v>
      </c>
      <c r="F28794" t="s">
        <v>98</v>
      </c>
      <c r="G28794" t="s">
        <v>79</v>
      </c>
      <c r="H28794" t="s">
        <v>154</v>
      </c>
      <c r="I28794">
        <v>19</v>
      </c>
      <c r="J28794" t="s">
        <v>76</v>
      </c>
      <c r="K28794" t="s">
        <v>100</v>
      </c>
    </row>
    <row r="28795" spans="1:11" x14ac:dyDescent="0.25">
      <c r="A28795">
        <v>1</v>
      </c>
      <c r="B28795">
        <v>8</v>
      </c>
      <c r="C28795">
        <v>2022</v>
      </c>
      <c r="D28795">
        <v>7</v>
      </c>
      <c r="E28795">
        <v>7</v>
      </c>
      <c r="F28795" t="s">
        <v>98</v>
      </c>
      <c r="G28795" t="s">
        <v>79</v>
      </c>
      <c r="H28795" t="s">
        <v>154</v>
      </c>
      <c r="I28795">
        <v>6</v>
      </c>
      <c r="J28795" t="s">
        <v>76</v>
      </c>
      <c r="K28795" t="s">
        <v>100</v>
      </c>
    </row>
    <row r="28796" spans="1:11" x14ac:dyDescent="0.25">
      <c r="A28796">
        <v>1</v>
      </c>
      <c r="B28796">
        <v>8</v>
      </c>
      <c r="C28796">
        <v>2022</v>
      </c>
      <c r="D28796">
        <v>8</v>
      </c>
      <c r="E28796">
        <v>7</v>
      </c>
      <c r="F28796" t="s">
        <v>98</v>
      </c>
      <c r="G28796" t="s">
        <v>79</v>
      </c>
      <c r="H28796" t="s">
        <v>154</v>
      </c>
      <c r="I28796">
        <v>3</v>
      </c>
      <c r="J28796" t="s">
        <v>76</v>
      </c>
      <c r="K28796" t="s">
        <v>100</v>
      </c>
    </row>
    <row r="28797" spans="1:11" x14ac:dyDescent="0.25">
      <c r="A28797">
        <v>1</v>
      </c>
      <c r="B28797">
        <v>8</v>
      </c>
      <c r="C28797">
        <v>2022</v>
      </c>
      <c r="D28797">
        <v>9</v>
      </c>
      <c r="E28797">
        <v>7</v>
      </c>
      <c r="F28797" t="s">
        <v>98</v>
      </c>
      <c r="G28797" t="s">
        <v>79</v>
      </c>
      <c r="H28797" t="s">
        <v>154</v>
      </c>
      <c r="I28797">
        <v>10</v>
      </c>
      <c r="J28797" t="s">
        <v>76</v>
      </c>
      <c r="K28797" t="s">
        <v>100</v>
      </c>
    </row>
    <row r="28798" spans="1:11" x14ac:dyDescent="0.25">
      <c r="A28798">
        <v>1</v>
      </c>
      <c r="B28798">
        <v>8</v>
      </c>
      <c r="C28798">
        <v>2022</v>
      </c>
      <c r="D28798">
        <v>10</v>
      </c>
      <c r="E28798">
        <v>7</v>
      </c>
      <c r="F28798" t="s">
        <v>98</v>
      </c>
      <c r="G28798" t="s">
        <v>79</v>
      </c>
      <c r="H28798" t="s">
        <v>154</v>
      </c>
      <c r="I28798">
        <v>10</v>
      </c>
      <c r="J28798" t="s">
        <v>76</v>
      </c>
      <c r="K28798" t="s">
        <v>100</v>
      </c>
    </row>
    <row r="28799" spans="1:11" x14ac:dyDescent="0.25">
      <c r="A28799">
        <v>1</v>
      </c>
      <c r="B28799">
        <v>8</v>
      </c>
      <c r="C28799">
        <v>2022</v>
      </c>
      <c r="D28799">
        <v>11</v>
      </c>
      <c r="E28799">
        <v>7</v>
      </c>
      <c r="F28799" t="s">
        <v>98</v>
      </c>
      <c r="G28799" t="s">
        <v>79</v>
      </c>
      <c r="H28799" t="s">
        <v>154</v>
      </c>
      <c r="I28799">
        <v>9</v>
      </c>
      <c r="J28799" t="s">
        <v>76</v>
      </c>
      <c r="K28799" t="s">
        <v>100</v>
      </c>
    </row>
    <row r="28800" spans="1:11" x14ac:dyDescent="0.25">
      <c r="A28800">
        <v>1</v>
      </c>
      <c r="B28800">
        <v>9</v>
      </c>
      <c r="C28800">
        <v>2022</v>
      </c>
      <c r="D28800">
        <v>1</v>
      </c>
      <c r="E28800">
        <v>7</v>
      </c>
      <c r="F28800" t="s">
        <v>99</v>
      </c>
      <c r="G28800" t="s">
        <v>79</v>
      </c>
      <c r="H28800" t="s">
        <v>154</v>
      </c>
      <c r="I28800">
        <v>32</v>
      </c>
      <c r="J28800" t="s">
        <v>76</v>
      </c>
      <c r="K28800" t="s">
        <v>100</v>
      </c>
    </row>
    <row r="28801" spans="1:11" x14ac:dyDescent="0.25">
      <c r="A28801">
        <v>1</v>
      </c>
      <c r="B28801">
        <v>9</v>
      </c>
      <c r="C28801">
        <v>2022</v>
      </c>
      <c r="D28801">
        <v>2</v>
      </c>
      <c r="E28801">
        <v>7</v>
      </c>
      <c r="F28801" t="s">
        <v>99</v>
      </c>
      <c r="G28801" t="s">
        <v>79</v>
      </c>
      <c r="H28801" t="s">
        <v>154</v>
      </c>
      <c r="I28801">
        <v>30</v>
      </c>
      <c r="J28801" t="s">
        <v>76</v>
      </c>
      <c r="K28801" t="s">
        <v>100</v>
      </c>
    </row>
    <row r="28802" spans="1:11" x14ac:dyDescent="0.25">
      <c r="A28802">
        <v>1</v>
      </c>
      <c r="B28802">
        <v>9</v>
      </c>
      <c r="C28802">
        <v>2022</v>
      </c>
      <c r="D28802">
        <v>3</v>
      </c>
      <c r="E28802">
        <v>7</v>
      </c>
      <c r="F28802" t="s">
        <v>99</v>
      </c>
      <c r="G28802" t="s">
        <v>79</v>
      </c>
      <c r="H28802" t="s">
        <v>154</v>
      </c>
      <c r="I28802">
        <v>22</v>
      </c>
      <c r="J28802" t="s">
        <v>76</v>
      </c>
      <c r="K28802" t="s">
        <v>100</v>
      </c>
    </row>
    <row r="28803" spans="1:11" x14ac:dyDescent="0.25">
      <c r="A28803">
        <v>1</v>
      </c>
      <c r="B28803">
        <v>9</v>
      </c>
      <c r="C28803">
        <v>2022</v>
      </c>
      <c r="D28803">
        <v>4</v>
      </c>
      <c r="E28803">
        <v>7</v>
      </c>
      <c r="F28803" t="s">
        <v>99</v>
      </c>
      <c r="G28803" t="s">
        <v>79</v>
      </c>
      <c r="H28803" t="s">
        <v>154</v>
      </c>
      <c r="I28803">
        <v>25</v>
      </c>
      <c r="J28803" t="s">
        <v>76</v>
      </c>
      <c r="K28803" t="s">
        <v>100</v>
      </c>
    </row>
    <row r="28804" spans="1:11" x14ac:dyDescent="0.25">
      <c r="A28804">
        <v>1</v>
      </c>
      <c r="B28804">
        <v>9</v>
      </c>
      <c r="C28804">
        <v>2022</v>
      </c>
      <c r="D28804">
        <v>5</v>
      </c>
      <c r="E28804">
        <v>7</v>
      </c>
      <c r="F28804" t="s">
        <v>99</v>
      </c>
      <c r="G28804" t="s">
        <v>79</v>
      </c>
      <c r="H28804" t="s">
        <v>154</v>
      </c>
      <c r="I28804">
        <v>36</v>
      </c>
      <c r="J28804" t="s">
        <v>76</v>
      </c>
      <c r="K28804" t="s">
        <v>100</v>
      </c>
    </row>
    <row r="28805" spans="1:11" x14ac:dyDescent="0.25">
      <c r="A28805">
        <v>1</v>
      </c>
      <c r="B28805">
        <v>9</v>
      </c>
      <c r="C28805">
        <v>2022</v>
      </c>
      <c r="D28805">
        <v>6</v>
      </c>
      <c r="E28805">
        <v>7</v>
      </c>
      <c r="F28805" t="s">
        <v>99</v>
      </c>
      <c r="G28805" t="s">
        <v>79</v>
      </c>
      <c r="H28805" t="s">
        <v>154</v>
      </c>
      <c r="I28805">
        <v>21</v>
      </c>
      <c r="J28805" t="s">
        <v>76</v>
      </c>
      <c r="K28805" t="s">
        <v>100</v>
      </c>
    </row>
    <row r="28806" spans="1:11" x14ac:dyDescent="0.25">
      <c r="A28806">
        <v>1</v>
      </c>
      <c r="B28806">
        <v>9</v>
      </c>
      <c r="C28806">
        <v>2022</v>
      </c>
      <c r="D28806">
        <v>7</v>
      </c>
      <c r="E28806">
        <v>7</v>
      </c>
      <c r="F28806" t="s">
        <v>99</v>
      </c>
      <c r="G28806" t="s">
        <v>79</v>
      </c>
      <c r="H28806" t="s">
        <v>154</v>
      </c>
      <c r="I28806">
        <v>26</v>
      </c>
      <c r="J28806" t="s">
        <v>76</v>
      </c>
      <c r="K28806" t="s">
        <v>100</v>
      </c>
    </row>
    <row r="28807" spans="1:11" x14ac:dyDescent="0.25">
      <c r="A28807">
        <v>1</v>
      </c>
      <c r="B28807">
        <v>9</v>
      </c>
      <c r="C28807">
        <v>2022</v>
      </c>
      <c r="D28807">
        <v>8</v>
      </c>
      <c r="E28807">
        <v>7</v>
      </c>
      <c r="F28807" t="s">
        <v>99</v>
      </c>
      <c r="G28807" t="s">
        <v>79</v>
      </c>
      <c r="H28807" t="s">
        <v>154</v>
      </c>
      <c r="I28807">
        <v>28</v>
      </c>
      <c r="J28807" t="s">
        <v>76</v>
      </c>
      <c r="K28807" t="s">
        <v>100</v>
      </c>
    </row>
    <row r="28808" spans="1:11" x14ac:dyDescent="0.25">
      <c r="A28808">
        <v>1</v>
      </c>
      <c r="B28808">
        <v>9</v>
      </c>
      <c r="C28808">
        <v>2022</v>
      </c>
      <c r="D28808">
        <v>9</v>
      </c>
      <c r="E28808">
        <v>7</v>
      </c>
      <c r="F28808" t="s">
        <v>99</v>
      </c>
      <c r="G28808" t="s">
        <v>79</v>
      </c>
      <c r="H28808" t="s">
        <v>154</v>
      </c>
      <c r="I28808">
        <v>26</v>
      </c>
      <c r="J28808" t="s">
        <v>76</v>
      </c>
      <c r="K28808" t="s">
        <v>100</v>
      </c>
    </row>
    <row r="28809" spans="1:11" x14ac:dyDescent="0.25">
      <c r="A28809">
        <v>1</v>
      </c>
      <c r="B28809">
        <v>9</v>
      </c>
      <c r="C28809">
        <v>2022</v>
      </c>
      <c r="D28809">
        <v>10</v>
      </c>
      <c r="E28809">
        <v>7</v>
      </c>
      <c r="F28809" t="s">
        <v>99</v>
      </c>
      <c r="G28809" t="s">
        <v>79</v>
      </c>
      <c r="H28809" t="s">
        <v>154</v>
      </c>
      <c r="I28809">
        <v>28</v>
      </c>
      <c r="J28809" t="s">
        <v>76</v>
      </c>
      <c r="K28809" t="s">
        <v>100</v>
      </c>
    </row>
    <row r="28810" spans="1:11" x14ac:dyDescent="0.25">
      <c r="A28810">
        <v>1</v>
      </c>
      <c r="B28810">
        <v>9</v>
      </c>
      <c r="C28810">
        <v>2022</v>
      </c>
      <c r="D28810">
        <v>11</v>
      </c>
      <c r="E28810">
        <v>7</v>
      </c>
      <c r="F28810" t="s">
        <v>99</v>
      </c>
      <c r="G28810" t="s">
        <v>79</v>
      </c>
      <c r="H28810" t="s">
        <v>154</v>
      </c>
      <c r="I28810">
        <v>27</v>
      </c>
      <c r="J28810" t="s">
        <v>76</v>
      </c>
      <c r="K28810" t="s">
        <v>100</v>
      </c>
    </row>
    <row r="28811" spans="1:11" x14ac:dyDescent="0.25">
      <c r="A28811">
        <v>2</v>
      </c>
      <c r="B28811">
        <v>1</v>
      </c>
      <c r="C28811">
        <v>2022</v>
      </c>
      <c r="D28811">
        <v>1</v>
      </c>
      <c r="E28811">
        <v>7</v>
      </c>
      <c r="F28811" t="s">
        <v>628</v>
      </c>
      <c r="G28811" t="s">
        <v>79</v>
      </c>
      <c r="H28811" t="s">
        <v>154</v>
      </c>
      <c r="I28811">
        <v>5</v>
      </c>
      <c r="J28811" t="s">
        <v>76</v>
      </c>
      <c r="K28811" t="s">
        <v>13</v>
      </c>
    </row>
    <row r="28812" spans="1:11" x14ac:dyDescent="0.25">
      <c r="A28812">
        <v>2</v>
      </c>
      <c r="B28812">
        <v>1</v>
      </c>
      <c r="C28812">
        <v>2022</v>
      </c>
      <c r="D28812">
        <v>2</v>
      </c>
      <c r="E28812">
        <v>7</v>
      </c>
      <c r="F28812" t="s">
        <v>628</v>
      </c>
      <c r="G28812" t="s">
        <v>79</v>
      </c>
      <c r="H28812" t="s">
        <v>154</v>
      </c>
      <c r="I28812">
        <v>6</v>
      </c>
      <c r="J28812" t="s">
        <v>76</v>
      </c>
      <c r="K28812" t="s">
        <v>13</v>
      </c>
    </row>
    <row r="28813" spans="1:11" x14ac:dyDescent="0.25">
      <c r="A28813">
        <v>2</v>
      </c>
      <c r="B28813">
        <v>1</v>
      </c>
      <c r="C28813">
        <v>2022</v>
      </c>
      <c r="D28813">
        <v>3</v>
      </c>
      <c r="E28813">
        <v>7</v>
      </c>
      <c r="F28813" t="s">
        <v>628</v>
      </c>
      <c r="G28813" t="s">
        <v>79</v>
      </c>
      <c r="H28813" t="s">
        <v>154</v>
      </c>
      <c r="I28813">
        <v>0</v>
      </c>
      <c r="J28813" t="s">
        <v>76</v>
      </c>
      <c r="K28813" t="s">
        <v>13</v>
      </c>
    </row>
    <row r="28814" spans="1:11" x14ac:dyDescent="0.25">
      <c r="A28814">
        <v>2</v>
      </c>
      <c r="B28814">
        <v>1</v>
      </c>
      <c r="C28814">
        <v>2022</v>
      </c>
      <c r="D28814">
        <v>4</v>
      </c>
      <c r="E28814">
        <v>7</v>
      </c>
      <c r="F28814" t="s">
        <v>628</v>
      </c>
      <c r="G28814" t="s">
        <v>79</v>
      </c>
      <c r="H28814" t="s">
        <v>154</v>
      </c>
      <c r="I28814">
        <v>0</v>
      </c>
      <c r="J28814" t="s">
        <v>76</v>
      </c>
      <c r="K28814" t="s">
        <v>13</v>
      </c>
    </row>
    <row r="28815" spans="1:11" x14ac:dyDescent="0.25">
      <c r="A28815">
        <v>2</v>
      </c>
      <c r="B28815">
        <v>1</v>
      </c>
      <c r="C28815">
        <v>2022</v>
      </c>
      <c r="D28815">
        <v>5</v>
      </c>
      <c r="E28815">
        <v>7</v>
      </c>
      <c r="F28815" t="s">
        <v>628</v>
      </c>
      <c r="G28815" t="s">
        <v>79</v>
      </c>
      <c r="H28815" t="s">
        <v>154</v>
      </c>
      <c r="I28815">
        <v>0</v>
      </c>
      <c r="J28815" t="s">
        <v>76</v>
      </c>
      <c r="K28815" t="s">
        <v>13</v>
      </c>
    </row>
    <row r="28816" spans="1:11" x14ac:dyDescent="0.25">
      <c r="A28816">
        <v>2</v>
      </c>
      <c r="B28816">
        <v>1</v>
      </c>
      <c r="C28816">
        <v>2022</v>
      </c>
      <c r="D28816">
        <v>6</v>
      </c>
      <c r="E28816">
        <v>7</v>
      </c>
      <c r="F28816" t="s">
        <v>628</v>
      </c>
      <c r="G28816" t="s">
        <v>79</v>
      </c>
      <c r="H28816" t="s">
        <v>154</v>
      </c>
      <c r="I28816">
        <v>0</v>
      </c>
      <c r="J28816" t="s">
        <v>76</v>
      </c>
      <c r="K28816" t="s">
        <v>13</v>
      </c>
    </row>
    <row r="28817" spans="1:11" x14ac:dyDescent="0.25">
      <c r="A28817">
        <v>2</v>
      </c>
      <c r="B28817">
        <v>1</v>
      </c>
      <c r="C28817">
        <v>2022</v>
      </c>
      <c r="D28817">
        <v>7</v>
      </c>
      <c r="E28817">
        <v>7</v>
      </c>
      <c r="F28817" t="s">
        <v>628</v>
      </c>
      <c r="G28817" t="s">
        <v>79</v>
      </c>
      <c r="H28817" t="s">
        <v>154</v>
      </c>
      <c r="I28817">
        <v>1</v>
      </c>
      <c r="J28817" t="s">
        <v>76</v>
      </c>
      <c r="K28817" t="s">
        <v>13</v>
      </c>
    </row>
    <row r="28818" spans="1:11" x14ac:dyDescent="0.25">
      <c r="A28818">
        <v>2</v>
      </c>
      <c r="B28818">
        <v>1</v>
      </c>
      <c r="C28818">
        <v>2022</v>
      </c>
      <c r="D28818">
        <v>8</v>
      </c>
      <c r="E28818">
        <v>7</v>
      </c>
      <c r="F28818" t="s">
        <v>628</v>
      </c>
      <c r="G28818" t="s">
        <v>79</v>
      </c>
      <c r="H28818" t="s">
        <v>154</v>
      </c>
      <c r="I28818">
        <v>0</v>
      </c>
      <c r="J28818" t="s">
        <v>76</v>
      </c>
      <c r="K28818" t="s">
        <v>13</v>
      </c>
    </row>
    <row r="28819" spans="1:11" x14ac:dyDescent="0.25">
      <c r="A28819">
        <v>2</v>
      </c>
      <c r="B28819">
        <v>1</v>
      </c>
      <c r="C28819">
        <v>2022</v>
      </c>
      <c r="D28819">
        <v>9</v>
      </c>
      <c r="E28819">
        <v>7</v>
      </c>
      <c r="F28819" t="s">
        <v>628</v>
      </c>
      <c r="G28819" t="s">
        <v>79</v>
      </c>
      <c r="H28819" t="s">
        <v>154</v>
      </c>
      <c r="I28819">
        <v>9</v>
      </c>
      <c r="J28819" t="s">
        <v>76</v>
      </c>
      <c r="K28819" t="s">
        <v>13</v>
      </c>
    </row>
    <row r="28820" spans="1:11" x14ac:dyDescent="0.25">
      <c r="A28820">
        <v>2</v>
      </c>
      <c r="B28820">
        <v>1</v>
      </c>
      <c r="C28820">
        <v>2022</v>
      </c>
      <c r="D28820">
        <v>10</v>
      </c>
      <c r="E28820">
        <v>7</v>
      </c>
      <c r="F28820" t="s">
        <v>628</v>
      </c>
      <c r="G28820" t="s">
        <v>79</v>
      </c>
      <c r="H28820" t="s">
        <v>154</v>
      </c>
      <c r="I28820">
        <v>5</v>
      </c>
      <c r="J28820" t="s">
        <v>76</v>
      </c>
      <c r="K28820" t="s">
        <v>13</v>
      </c>
    </row>
    <row r="28821" spans="1:11" x14ac:dyDescent="0.25">
      <c r="A28821">
        <v>2</v>
      </c>
      <c r="B28821">
        <v>1</v>
      </c>
      <c r="C28821">
        <v>2022</v>
      </c>
      <c r="D28821">
        <v>11</v>
      </c>
      <c r="E28821">
        <v>7</v>
      </c>
      <c r="F28821" t="s">
        <v>628</v>
      </c>
      <c r="G28821" t="s">
        <v>79</v>
      </c>
      <c r="H28821" t="s">
        <v>154</v>
      </c>
      <c r="I28821">
        <v>2</v>
      </c>
      <c r="J28821" t="s">
        <v>76</v>
      </c>
      <c r="K28821" t="s">
        <v>13</v>
      </c>
    </row>
    <row r="28822" spans="1:11" x14ac:dyDescent="0.25">
      <c r="A28822">
        <v>2</v>
      </c>
      <c r="B28822">
        <v>2</v>
      </c>
      <c r="C28822">
        <v>2022</v>
      </c>
      <c r="D28822">
        <v>1</v>
      </c>
      <c r="E28822">
        <v>7</v>
      </c>
      <c r="F28822" t="s">
        <v>195</v>
      </c>
      <c r="G28822" t="s">
        <v>79</v>
      </c>
      <c r="H28822" t="s">
        <v>154</v>
      </c>
      <c r="I28822">
        <v>0</v>
      </c>
      <c r="J28822" t="s">
        <v>76</v>
      </c>
      <c r="K28822" t="s">
        <v>13</v>
      </c>
    </row>
    <row r="28823" spans="1:11" x14ac:dyDescent="0.25">
      <c r="A28823">
        <v>2</v>
      </c>
      <c r="B28823">
        <v>2</v>
      </c>
      <c r="C28823">
        <v>2022</v>
      </c>
      <c r="D28823">
        <v>2</v>
      </c>
      <c r="E28823">
        <v>7</v>
      </c>
      <c r="F28823" t="s">
        <v>195</v>
      </c>
      <c r="G28823" t="s">
        <v>79</v>
      </c>
      <c r="H28823" t="s">
        <v>154</v>
      </c>
      <c r="I28823">
        <v>0</v>
      </c>
      <c r="J28823" t="s">
        <v>76</v>
      </c>
      <c r="K28823" t="s">
        <v>13</v>
      </c>
    </row>
    <row r="28824" spans="1:11" x14ac:dyDescent="0.25">
      <c r="A28824">
        <v>2</v>
      </c>
      <c r="B28824">
        <v>2</v>
      </c>
      <c r="C28824">
        <v>2022</v>
      </c>
      <c r="D28824">
        <v>3</v>
      </c>
      <c r="E28824">
        <v>7</v>
      </c>
      <c r="F28824" t="s">
        <v>195</v>
      </c>
      <c r="G28824" t="s">
        <v>79</v>
      </c>
      <c r="H28824" t="s">
        <v>154</v>
      </c>
      <c r="I28824">
        <v>0</v>
      </c>
      <c r="J28824" t="s">
        <v>76</v>
      </c>
      <c r="K28824" t="s">
        <v>13</v>
      </c>
    </row>
    <row r="28825" spans="1:11" x14ac:dyDescent="0.25">
      <c r="A28825">
        <v>2</v>
      </c>
      <c r="B28825">
        <v>2</v>
      </c>
      <c r="C28825">
        <v>2022</v>
      </c>
      <c r="D28825">
        <v>4</v>
      </c>
      <c r="E28825">
        <v>7</v>
      </c>
      <c r="F28825" t="s">
        <v>195</v>
      </c>
      <c r="G28825" t="s">
        <v>79</v>
      </c>
      <c r="H28825" t="s">
        <v>154</v>
      </c>
      <c r="I28825">
        <v>0</v>
      </c>
      <c r="J28825" t="s">
        <v>76</v>
      </c>
      <c r="K28825" t="s">
        <v>13</v>
      </c>
    </row>
    <row r="28826" spans="1:11" x14ac:dyDescent="0.25">
      <c r="A28826">
        <v>2</v>
      </c>
      <c r="B28826">
        <v>2</v>
      </c>
      <c r="C28826">
        <v>2022</v>
      </c>
      <c r="D28826">
        <v>5</v>
      </c>
      <c r="E28826">
        <v>7</v>
      </c>
      <c r="F28826" t="s">
        <v>195</v>
      </c>
      <c r="G28826" t="s">
        <v>79</v>
      </c>
      <c r="H28826" t="s">
        <v>154</v>
      </c>
      <c r="I28826">
        <v>0</v>
      </c>
      <c r="J28826" t="s">
        <v>76</v>
      </c>
      <c r="K28826" t="s">
        <v>13</v>
      </c>
    </row>
    <row r="28827" spans="1:11" x14ac:dyDescent="0.25">
      <c r="A28827">
        <v>2</v>
      </c>
      <c r="B28827">
        <v>2</v>
      </c>
      <c r="C28827">
        <v>2022</v>
      </c>
      <c r="D28827">
        <v>6</v>
      </c>
      <c r="E28827">
        <v>7</v>
      </c>
      <c r="F28827" t="s">
        <v>195</v>
      </c>
      <c r="G28827" t="s">
        <v>79</v>
      </c>
      <c r="H28827" t="s">
        <v>154</v>
      </c>
      <c r="I28827">
        <v>0</v>
      </c>
      <c r="J28827" t="s">
        <v>76</v>
      </c>
      <c r="K28827" t="s">
        <v>13</v>
      </c>
    </row>
    <row r="28828" spans="1:11" x14ac:dyDescent="0.25">
      <c r="A28828">
        <v>2</v>
      </c>
      <c r="B28828">
        <v>2</v>
      </c>
      <c r="C28828">
        <v>2022</v>
      </c>
      <c r="D28828">
        <v>7</v>
      </c>
      <c r="E28828">
        <v>7</v>
      </c>
      <c r="F28828" t="s">
        <v>195</v>
      </c>
      <c r="G28828" t="s">
        <v>79</v>
      </c>
      <c r="H28828" t="s">
        <v>154</v>
      </c>
      <c r="I28828">
        <v>0</v>
      </c>
      <c r="J28828" t="s">
        <v>76</v>
      </c>
      <c r="K28828" t="s">
        <v>13</v>
      </c>
    </row>
    <row r="28829" spans="1:11" x14ac:dyDescent="0.25">
      <c r="A28829">
        <v>2</v>
      </c>
      <c r="B28829">
        <v>2</v>
      </c>
      <c r="C28829">
        <v>2022</v>
      </c>
      <c r="D28829">
        <v>8</v>
      </c>
      <c r="E28829">
        <v>7</v>
      </c>
      <c r="F28829" t="s">
        <v>195</v>
      </c>
      <c r="G28829" t="s">
        <v>79</v>
      </c>
      <c r="H28829" t="s">
        <v>154</v>
      </c>
      <c r="I28829">
        <v>0</v>
      </c>
      <c r="J28829" t="s">
        <v>76</v>
      </c>
      <c r="K28829" t="s">
        <v>13</v>
      </c>
    </row>
    <row r="28830" spans="1:11" x14ac:dyDescent="0.25">
      <c r="A28830">
        <v>2</v>
      </c>
      <c r="B28830">
        <v>2</v>
      </c>
      <c r="C28830">
        <v>2022</v>
      </c>
      <c r="D28830">
        <v>9</v>
      </c>
      <c r="E28830">
        <v>7</v>
      </c>
      <c r="F28830" t="s">
        <v>195</v>
      </c>
      <c r="G28830" t="s">
        <v>79</v>
      </c>
      <c r="H28830" t="s">
        <v>154</v>
      </c>
      <c r="I28830">
        <v>0</v>
      </c>
      <c r="J28830" t="s">
        <v>76</v>
      </c>
      <c r="K28830" t="s">
        <v>13</v>
      </c>
    </row>
    <row r="28831" spans="1:11" x14ac:dyDescent="0.25">
      <c r="A28831">
        <v>2</v>
      </c>
      <c r="B28831">
        <v>2</v>
      </c>
      <c r="C28831">
        <v>2022</v>
      </c>
      <c r="D28831">
        <v>10</v>
      </c>
      <c r="E28831">
        <v>7</v>
      </c>
      <c r="F28831" t="s">
        <v>195</v>
      </c>
      <c r="G28831" t="s">
        <v>79</v>
      </c>
      <c r="H28831" t="s">
        <v>154</v>
      </c>
      <c r="I28831">
        <v>0</v>
      </c>
      <c r="J28831" t="s">
        <v>76</v>
      </c>
      <c r="K28831" t="s">
        <v>13</v>
      </c>
    </row>
    <row r="28832" spans="1:11" x14ac:dyDescent="0.25">
      <c r="A28832">
        <v>2</v>
      </c>
      <c r="B28832">
        <v>2</v>
      </c>
      <c r="C28832">
        <v>2022</v>
      </c>
      <c r="D28832">
        <v>11</v>
      </c>
      <c r="E28832">
        <v>7</v>
      </c>
      <c r="F28832" t="s">
        <v>195</v>
      </c>
      <c r="G28832" t="s">
        <v>79</v>
      </c>
      <c r="H28832" t="s">
        <v>154</v>
      </c>
      <c r="I28832">
        <v>0</v>
      </c>
      <c r="J28832" t="s">
        <v>76</v>
      </c>
      <c r="K28832" t="s">
        <v>13</v>
      </c>
    </row>
    <row r="28833" spans="1:11" x14ac:dyDescent="0.25">
      <c r="A28833">
        <v>2</v>
      </c>
      <c r="B28833">
        <v>3</v>
      </c>
      <c r="C28833">
        <v>2022</v>
      </c>
      <c r="D28833">
        <v>1</v>
      </c>
      <c r="E28833">
        <v>7</v>
      </c>
      <c r="F28833" t="s">
        <v>196</v>
      </c>
      <c r="G28833" t="s">
        <v>79</v>
      </c>
      <c r="H28833" t="s">
        <v>154</v>
      </c>
      <c r="I28833">
        <v>6</v>
      </c>
      <c r="J28833" t="s">
        <v>76</v>
      </c>
      <c r="K28833" t="s">
        <v>13</v>
      </c>
    </row>
    <row r="28834" spans="1:11" x14ac:dyDescent="0.25">
      <c r="A28834">
        <v>2</v>
      </c>
      <c r="B28834">
        <v>3</v>
      </c>
      <c r="C28834">
        <v>2022</v>
      </c>
      <c r="D28834">
        <v>2</v>
      </c>
      <c r="E28834">
        <v>7</v>
      </c>
      <c r="F28834" t="s">
        <v>196</v>
      </c>
      <c r="G28834" t="s">
        <v>79</v>
      </c>
      <c r="H28834" t="s">
        <v>154</v>
      </c>
      <c r="I28834">
        <v>12</v>
      </c>
      <c r="J28834" t="s">
        <v>76</v>
      </c>
      <c r="K28834" t="s">
        <v>13</v>
      </c>
    </row>
    <row r="28835" spans="1:11" x14ac:dyDescent="0.25">
      <c r="A28835">
        <v>2</v>
      </c>
      <c r="B28835">
        <v>3</v>
      </c>
      <c r="C28835">
        <v>2022</v>
      </c>
      <c r="D28835">
        <v>3</v>
      </c>
      <c r="E28835">
        <v>7</v>
      </c>
      <c r="F28835" t="s">
        <v>196</v>
      </c>
      <c r="G28835" t="s">
        <v>79</v>
      </c>
      <c r="H28835" t="s">
        <v>154</v>
      </c>
      <c r="I28835">
        <v>12</v>
      </c>
      <c r="J28835" t="s">
        <v>76</v>
      </c>
      <c r="K28835" t="s">
        <v>13</v>
      </c>
    </row>
    <row r="28836" spans="1:11" x14ac:dyDescent="0.25">
      <c r="A28836">
        <v>2</v>
      </c>
      <c r="B28836">
        <v>3</v>
      </c>
      <c r="C28836">
        <v>2022</v>
      </c>
      <c r="D28836">
        <v>4</v>
      </c>
      <c r="E28836">
        <v>7</v>
      </c>
      <c r="F28836" t="s">
        <v>196</v>
      </c>
      <c r="G28836" t="s">
        <v>79</v>
      </c>
      <c r="H28836" t="s">
        <v>154</v>
      </c>
      <c r="I28836">
        <v>2</v>
      </c>
      <c r="J28836" t="s">
        <v>76</v>
      </c>
      <c r="K28836" t="s">
        <v>13</v>
      </c>
    </row>
    <row r="28837" spans="1:11" x14ac:dyDescent="0.25">
      <c r="A28837">
        <v>2</v>
      </c>
      <c r="B28837">
        <v>3</v>
      </c>
      <c r="C28837">
        <v>2022</v>
      </c>
      <c r="D28837">
        <v>5</v>
      </c>
      <c r="E28837">
        <v>7</v>
      </c>
      <c r="F28837" t="s">
        <v>196</v>
      </c>
      <c r="G28837" t="s">
        <v>79</v>
      </c>
      <c r="H28837" t="s">
        <v>154</v>
      </c>
      <c r="I28837">
        <v>1</v>
      </c>
      <c r="J28837" t="s">
        <v>76</v>
      </c>
      <c r="K28837" t="s">
        <v>13</v>
      </c>
    </row>
    <row r="28838" spans="1:11" x14ac:dyDescent="0.25">
      <c r="A28838">
        <v>2</v>
      </c>
      <c r="B28838">
        <v>3</v>
      </c>
      <c r="C28838">
        <v>2022</v>
      </c>
      <c r="D28838">
        <v>6</v>
      </c>
      <c r="E28838">
        <v>7</v>
      </c>
      <c r="F28838" t="s">
        <v>196</v>
      </c>
      <c r="G28838" t="s">
        <v>79</v>
      </c>
      <c r="H28838" t="s">
        <v>154</v>
      </c>
      <c r="I28838">
        <v>5</v>
      </c>
      <c r="J28838" t="s">
        <v>76</v>
      </c>
      <c r="K28838" t="s">
        <v>13</v>
      </c>
    </row>
    <row r="28839" spans="1:11" x14ac:dyDescent="0.25">
      <c r="A28839">
        <v>2</v>
      </c>
      <c r="B28839">
        <v>3</v>
      </c>
      <c r="C28839">
        <v>2022</v>
      </c>
      <c r="D28839">
        <v>7</v>
      </c>
      <c r="E28839">
        <v>7</v>
      </c>
      <c r="F28839" t="s">
        <v>196</v>
      </c>
      <c r="G28839" t="s">
        <v>79</v>
      </c>
      <c r="H28839" t="s">
        <v>154</v>
      </c>
      <c r="I28839">
        <v>3</v>
      </c>
      <c r="J28839" t="s">
        <v>76</v>
      </c>
      <c r="K28839" t="s">
        <v>13</v>
      </c>
    </row>
    <row r="28840" spans="1:11" x14ac:dyDescent="0.25">
      <c r="A28840">
        <v>2</v>
      </c>
      <c r="B28840">
        <v>3</v>
      </c>
      <c r="C28840">
        <v>2022</v>
      </c>
      <c r="D28840">
        <v>8</v>
      </c>
      <c r="E28840">
        <v>7</v>
      </c>
      <c r="F28840" t="s">
        <v>196</v>
      </c>
      <c r="G28840" t="s">
        <v>79</v>
      </c>
      <c r="H28840" t="s">
        <v>154</v>
      </c>
      <c r="I28840">
        <v>2</v>
      </c>
      <c r="J28840" t="s">
        <v>76</v>
      </c>
      <c r="K28840" t="s">
        <v>13</v>
      </c>
    </row>
    <row r="28841" spans="1:11" x14ac:dyDescent="0.25">
      <c r="A28841">
        <v>2</v>
      </c>
      <c r="B28841">
        <v>3</v>
      </c>
      <c r="C28841">
        <v>2022</v>
      </c>
      <c r="D28841">
        <v>9</v>
      </c>
      <c r="E28841">
        <v>7</v>
      </c>
      <c r="F28841" t="s">
        <v>196</v>
      </c>
      <c r="G28841" t="s">
        <v>79</v>
      </c>
      <c r="H28841" t="s">
        <v>154</v>
      </c>
      <c r="I28841">
        <v>0</v>
      </c>
      <c r="J28841" t="s">
        <v>76</v>
      </c>
      <c r="K28841" t="s">
        <v>13</v>
      </c>
    </row>
    <row r="28842" spans="1:11" x14ac:dyDescent="0.25">
      <c r="A28842">
        <v>2</v>
      </c>
      <c r="B28842">
        <v>3</v>
      </c>
      <c r="C28842">
        <v>2022</v>
      </c>
      <c r="D28842">
        <v>10</v>
      </c>
      <c r="E28842">
        <v>7</v>
      </c>
      <c r="F28842" t="s">
        <v>196</v>
      </c>
      <c r="G28842" t="s">
        <v>79</v>
      </c>
      <c r="H28842" t="s">
        <v>154</v>
      </c>
      <c r="I28842">
        <v>2</v>
      </c>
      <c r="J28842" t="s">
        <v>76</v>
      </c>
      <c r="K28842" t="s">
        <v>13</v>
      </c>
    </row>
    <row r="28843" spans="1:11" x14ac:dyDescent="0.25">
      <c r="A28843">
        <v>2</v>
      </c>
      <c r="B28843">
        <v>3</v>
      </c>
      <c r="C28843">
        <v>2022</v>
      </c>
      <c r="D28843">
        <v>11</v>
      </c>
      <c r="E28843">
        <v>7</v>
      </c>
      <c r="F28843" t="s">
        <v>196</v>
      </c>
      <c r="G28843" t="s">
        <v>79</v>
      </c>
      <c r="H28843" t="s">
        <v>154</v>
      </c>
      <c r="I28843">
        <v>2</v>
      </c>
      <c r="J28843" t="s">
        <v>76</v>
      </c>
      <c r="K28843" t="s">
        <v>13</v>
      </c>
    </row>
    <row r="28844" spans="1:11" x14ac:dyDescent="0.25">
      <c r="A28844">
        <v>3</v>
      </c>
      <c r="B28844">
        <v>1</v>
      </c>
      <c r="C28844">
        <v>2022</v>
      </c>
      <c r="D28844">
        <v>1</v>
      </c>
      <c r="E28844">
        <v>7</v>
      </c>
      <c r="F28844" t="s">
        <v>213</v>
      </c>
      <c r="G28844" t="s">
        <v>79</v>
      </c>
      <c r="H28844" t="s">
        <v>154</v>
      </c>
      <c r="I28844">
        <v>0</v>
      </c>
      <c r="J28844" t="s">
        <v>76</v>
      </c>
      <c r="K28844" t="s">
        <v>523</v>
      </c>
    </row>
    <row r="28845" spans="1:11" x14ac:dyDescent="0.25">
      <c r="A28845">
        <v>3</v>
      </c>
      <c r="B28845">
        <v>1</v>
      </c>
      <c r="C28845">
        <v>2022</v>
      </c>
      <c r="D28845">
        <v>2</v>
      </c>
      <c r="E28845">
        <v>7</v>
      </c>
      <c r="F28845" t="s">
        <v>213</v>
      </c>
      <c r="G28845" t="s">
        <v>79</v>
      </c>
      <c r="H28845" t="s">
        <v>154</v>
      </c>
      <c r="I28845">
        <v>0</v>
      </c>
      <c r="J28845" t="s">
        <v>76</v>
      </c>
      <c r="K28845" t="s">
        <v>523</v>
      </c>
    </row>
    <row r="28846" spans="1:11" x14ac:dyDescent="0.25">
      <c r="A28846">
        <v>3</v>
      </c>
      <c r="B28846">
        <v>1</v>
      </c>
      <c r="C28846">
        <v>2022</v>
      </c>
      <c r="D28846">
        <v>3</v>
      </c>
      <c r="E28846">
        <v>7</v>
      </c>
      <c r="F28846" t="s">
        <v>213</v>
      </c>
      <c r="G28846" t="s">
        <v>79</v>
      </c>
      <c r="H28846" t="s">
        <v>154</v>
      </c>
      <c r="I28846">
        <v>0</v>
      </c>
      <c r="J28846" t="s">
        <v>76</v>
      </c>
      <c r="K28846" t="s">
        <v>523</v>
      </c>
    </row>
    <row r="28847" spans="1:11" x14ac:dyDescent="0.25">
      <c r="A28847">
        <v>3</v>
      </c>
      <c r="B28847">
        <v>1</v>
      </c>
      <c r="C28847">
        <v>2022</v>
      </c>
      <c r="D28847">
        <v>4</v>
      </c>
      <c r="E28847">
        <v>7</v>
      </c>
      <c r="F28847" t="s">
        <v>213</v>
      </c>
      <c r="G28847" t="s">
        <v>79</v>
      </c>
      <c r="H28847" t="s">
        <v>154</v>
      </c>
      <c r="I28847">
        <v>1</v>
      </c>
      <c r="J28847" t="s">
        <v>76</v>
      </c>
      <c r="K28847" t="s">
        <v>523</v>
      </c>
    </row>
    <row r="28848" spans="1:11" x14ac:dyDescent="0.25">
      <c r="A28848">
        <v>3</v>
      </c>
      <c r="B28848">
        <v>1</v>
      </c>
      <c r="C28848">
        <v>2022</v>
      </c>
      <c r="D28848">
        <v>5</v>
      </c>
      <c r="E28848">
        <v>7</v>
      </c>
      <c r="F28848" t="s">
        <v>213</v>
      </c>
      <c r="G28848" t="s">
        <v>79</v>
      </c>
      <c r="H28848" t="s">
        <v>154</v>
      </c>
      <c r="I28848">
        <v>1</v>
      </c>
      <c r="J28848" t="s">
        <v>76</v>
      </c>
      <c r="K28848" t="s">
        <v>523</v>
      </c>
    </row>
    <row r="28849" spans="1:11" x14ac:dyDescent="0.25">
      <c r="A28849">
        <v>3</v>
      </c>
      <c r="B28849">
        <v>1</v>
      </c>
      <c r="C28849">
        <v>2022</v>
      </c>
      <c r="D28849">
        <v>6</v>
      </c>
      <c r="E28849">
        <v>7</v>
      </c>
      <c r="F28849" t="s">
        <v>213</v>
      </c>
      <c r="G28849" t="s">
        <v>79</v>
      </c>
      <c r="H28849" t="s">
        <v>154</v>
      </c>
      <c r="I28849">
        <v>0</v>
      </c>
      <c r="J28849" t="s">
        <v>76</v>
      </c>
      <c r="K28849" t="s">
        <v>523</v>
      </c>
    </row>
    <row r="28850" spans="1:11" x14ac:dyDescent="0.25">
      <c r="A28850">
        <v>3</v>
      </c>
      <c r="B28850">
        <v>1</v>
      </c>
      <c r="C28850">
        <v>2022</v>
      </c>
      <c r="D28850">
        <v>7</v>
      </c>
      <c r="E28850">
        <v>7</v>
      </c>
      <c r="F28850" t="s">
        <v>213</v>
      </c>
      <c r="G28850" t="s">
        <v>79</v>
      </c>
      <c r="H28850" t="s">
        <v>154</v>
      </c>
      <c r="I28850">
        <v>0</v>
      </c>
      <c r="J28850" t="s">
        <v>76</v>
      </c>
      <c r="K28850" t="s">
        <v>523</v>
      </c>
    </row>
    <row r="28851" spans="1:11" x14ac:dyDescent="0.25">
      <c r="A28851">
        <v>3</v>
      </c>
      <c r="B28851">
        <v>1</v>
      </c>
      <c r="C28851">
        <v>2022</v>
      </c>
      <c r="D28851">
        <v>8</v>
      </c>
      <c r="E28851">
        <v>7</v>
      </c>
      <c r="F28851" t="s">
        <v>213</v>
      </c>
      <c r="G28851" t="s">
        <v>79</v>
      </c>
      <c r="H28851" t="s">
        <v>154</v>
      </c>
      <c r="I28851">
        <v>0</v>
      </c>
      <c r="J28851" t="s">
        <v>76</v>
      </c>
      <c r="K28851" t="s">
        <v>523</v>
      </c>
    </row>
    <row r="28852" spans="1:11" x14ac:dyDescent="0.25">
      <c r="A28852">
        <v>3</v>
      </c>
      <c r="B28852">
        <v>1</v>
      </c>
      <c r="C28852">
        <v>2022</v>
      </c>
      <c r="D28852">
        <v>9</v>
      </c>
      <c r="E28852">
        <v>7</v>
      </c>
      <c r="F28852" t="s">
        <v>213</v>
      </c>
      <c r="G28852" t="s">
        <v>79</v>
      </c>
      <c r="H28852" t="s">
        <v>154</v>
      </c>
      <c r="I28852">
        <v>2</v>
      </c>
      <c r="J28852" t="s">
        <v>76</v>
      </c>
      <c r="K28852" t="s">
        <v>523</v>
      </c>
    </row>
    <row r="28853" spans="1:11" x14ac:dyDescent="0.25">
      <c r="A28853">
        <v>3</v>
      </c>
      <c r="B28853">
        <v>1</v>
      </c>
      <c r="C28853">
        <v>2022</v>
      </c>
      <c r="D28853">
        <v>10</v>
      </c>
      <c r="E28853">
        <v>7</v>
      </c>
      <c r="F28853" t="s">
        <v>213</v>
      </c>
      <c r="G28853" t="s">
        <v>79</v>
      </c>
      <c r="H28853" t="s">
        <v>154</v>
      </c>
      <c r="I28853">
        <v>0</v>
      </c>
      <c r="J28853" t="s">
        <v>76</v>
      </c>
      <c r="K28853" t="s">
        <v>523</v>
      </c>
    </row>
    <row r="28854" spans="1:11" x14ac:dyDescent="0.25">
      <c r="A28854">
        <v>3</v>
      </c>
      <c r="B28854">
        <v>1</v>
      </c>
      <c r="C28854">
        <v>2022</v>
      </c>
      <c r="D28854">
        <v>11</v>
      </c>
      <c r="E28854">
        <v>7</v>
      </c>
      <c r="F28854" t="s">
        <v>213</v>
      </c>
      <c r="G28854" t="s">
        <v>79</v>
      </c>
      <c r="H28854" t="s">
        <v>154</v>
      </c>
      <c r="I28854">
        <v>4</v>
      </c>
      <c r="J28854" t="s">
        <v>76</v>
      </c>
      <c r="K28854" t="s">
        <v>523</v>
      </c>
    </row>
    <row r="28855" spans="1:11" x14ac:dyDescent="0.25">
      <c r="A28855">
        <v>3</v>
      </c>
      <c r="B28855">
        <v>2</v>
      </c>
      <c r="C28855">
        <v>2022</v>
      </c>
      <c r="D28855">
        <v>1</v>
      </c>
      <c r="E28855">
        <v>7</v>
      </c>
      <c r="F28855" t="s">
        <v>214</v>
      </c>
      <c r="G28855" t="s">
        <v>79</v>
      </c>
      <c r="H28855" t="s">
        <v>154</v>
      </c>
      <c r="I28855">
        <v>29</v>
      </c>
      <c r="J28855" t="s">
        <v>76</v>
      </c>
      <c r="K28855" t="s">
        <v>523</v>
      </c>
    </row>
    <row r="28856" spans="1:11" x14ac:dyDescent="0.25">
      <c r="A28856">
        <v>3</v>
      </c>
      <c r="B28856">
        <v>2</v>
      </c>
      <c r="C28856">
        <v>2022</v>
      </c>
      <c r="D28856">
        <v>2</v>
      </c>
      <c r="E28856">
        <v>7</v>
      </c>
      <c r="F28856" t="s">
        <v>214</v>
      </c>
      <c r="G28856" t="s">
        <v>79</v>
      </c>
      <c r="H28856" t="s">
        <v>154</v>
      </c>
      <c r="I28856">
        <v>0</v>
      </c>
      <c r="J28856" t="s">
        <v>76</v>
      </c>
      <c r="K28856" t="s">
        <v>523</v>
      </c>
    </row>
    <row r="28857" spans="1:11" x14ac:dyDescent="0.25">
      <c r="A28857">
        <v>3</v>
      </c>
      <c r="B28857">
        <v>2</v>
      </c>
      <c r="C28857">
        <v>2022</v>
      </c>
      <c r="D28857">
        <v>3</v>
      </c>
      <c r="E28857">
        <v>7</v>
      </c>
      <c r="F28857" t="s">
        <v>214</v>
      </c>
      <c r="G28857" t="s">
        <v>79</v>
      </c>
      <c r="H28857" t="s">
        <v>154</v>
      </c>
      <c r="I28857">
        <v>0</v>
      </c>
      <c r="J28857" t="s">
        <v>76</v>
      </c>
      <c r="K28857" t="s">
        <v>523</v>
      </c>
    </row>
    <row r="28858" spans="1:11" x14ac:dyDescent="0.25">
      <c r="A28858">
        <v>3</v>
      </c>
      <c r="B28858">
        <v>2</v>
      </c>
      <c r="C28858">
        <v>2022</v>
      </c>
      <c r="D28858">
        <v>4</v>
      </c>
      <c r="E28858">
        <v>7</v>
      </c>
      <c r="F28858" t="s">
        <v>214</v>
      </c>
      <c r="G28858" t="s">
        <v>79</v>
      </c>
      <c r="H28858" t="s">
        <v>154</v>
      </c>
      <c r="I28858">
        <v>0</v>
      </c>
      <c r="J28858" t="s">
        <v>76</v>
      </c>
      <c r="K28858" t="s">
        <v>523</v>
      </c>
    </row>
    <row r="28859" spans="1:11" x14ac:dyDescent="0.25">
      <c r="A28859">
        <v>3</v>
      </c>
      <c r="B28859">
        <v>2</v>
      </c>
      <c r="C28859">
        <v>2022</v>
      </c>
      <c r="D28859">
        <v>5</v>
      </c>
      <c r="E28859">
        <v>7</v>
      </c>
      <c r="F28859" t="s">
        <v>214</v>
      </c>
      <c r="G28859" t="s">
        <v>79</v>
      </c>
      <c r="H28859" t="s">
        <v>154</v>
      </c>
      <c r="I28859">
        <v>5</v>
      </c>
      <c r="J28859" t="s">
        <v>76</v>
      </c>
      <c r="K28859" t="s">
        <v>523</v>
      </c>
    </row>
    <row r="28860" spans="1:11" x14ac:dyDescent="0.25">
      <c r="A28860">
        <v>3</v>
      </c>
      <c r="B28860">
        <v>2</v>
      </c>
      <c r="C28860">
        <v>2022</v>
      </c>
      <c r="D28860">
        <v>6</v>
      </c>
      <c r="E28860">
        <v>7</v>
      </c>
      <c r="F28860" t="s">
        <v>214</v>
      </c>
      <c r="G28860" t="s">
        <v>79</v>
      </c>
      <c r="H28860" t="s">
        <v>154</v>
      </c>
      <c r="I28860">
        <v>3</v>
      </c>
      <c r="J28860" t="s">
        <v>76</v>
      </c>
      <c r="K28860" t="s">
        <v>523</v>
      </c>
    </row>
    <row r="28861" spans="1:11" x14ac:dyDescent="0.25">
      <c r="A28861">
        <v>3</v>
      </c>
      <c r="B28861">
        <v>2</v>
      </c>
      <c r="C28861">
        <v>2022</v>
      </c>
      <c r="D28861">
        <v>7</v>
      </c>
      <c r="E28861">
        <v>7</v>
      </c>
      <c r="F28861" t="s">
        <v>214</v>
      </c>
      <c r="G28861" t="s">
        <v>79</v>
      </c>
      <c r="H28861" t="s">
        <v>154</v>
      </c>
      <c r="I28861">
        <v>3</v>
      </c>
      <c r="J28861" t="s">
        <v>76</v>
      </c>
      <c r="K28861" t="s">
        <v>523</v>
      </c>
    </row>
    <row r="28862" spans="1:11" x14ac:dyDescent="0.25">
      <c r="A28862">
        <v>3</v>
      </c>
      <c r="B28862">
        <v>2</v>
      </c>
      <c r="C28862">
        <v>2022</v>
      </c>
      <c r="D28862">
        <v>8</v>
      </c>
      <c r="E28862">
        <v>7</v>
      </c>
      <c r="F28862" t="s">
        <v>214</v>
      </c>
      <c r="G28862" t="s">
        <v>79</v>
      </c>
      <c r="H28862" t="s">
        <v>154</v>
      </c>
      <c r="I28862">
        <v>4</v>
      </c>
      <c r="J28862" t="s">
        <v>76</v>
      </c>
      <c r="K28862" t="s">
        <v>523</v>
      </c>
    </row>
    <row r="28863" spans="1:11" x14ac:dyDescent="0.25">
      <c r="A28863">
        <v>3</v>
      </c>
      <c r="B28863">
        <v>2</v>
      </c>
      <c r="C28863">
        <v>2022</v>
      </c>
      <c r="D28863">
        <v>9</v>
      </c>
      <c r="E28863">
        <v>7</v>
      </c>
      <c r="F28863" t="s">
        <v>214</v>
      </c>
      <c r="G28863" t="s">
        <v>79</v>
      </c>
      <c r="H28863" t="s">
        <v>154</v>
      </c>
      <c r="I28863">
        <v>3</v>
      </c>
      <c r="J28863" t="s">
        <v>76</v>
      </c>
      <c r="K28863" t="s">
        <v>523</v>
      </c>
    </row>
    <row r="28864" spans="1:11" x14ac:dyDescent="0.25">
      <c r="A28864">
        <v>3</v>
      </c>
      <c r="B28864">
        <v>2</v>
      </c>
      <c r="C28864">
        <v>2022</v>
      </c>
      <c r="D28864">
        <v>10</v>
      </c>
      <c r="E28864">
        <v>7</v>
      </c>
      <c r="F28864" t="s">
        <v>214</v>
      </c>
      <c r="G28864" t="s">
        <v>79</v>
      </c>
      <c r="H28864" t="s">
        <v>154</v>
      </c>
      <c r="I28864">
        <v>1</v>
      </c>
      <c r="J28864" t="s">
        <v>76</v>
      </c>
      <c r="K28864" t="s">
        <v>523</v>
      </c>
    </row>
    <row r="28865" spans="1:11" x14ac:dyDescent="0.25">
      <c r="A28865">
        <v>3</v>
      </c>
      <c r="B28865">
        <v>2</v>
      </c>
      <c r="C28865">
        <v>2022</v>
      </c>
      <c r="D28865">
        <v>11</v>
      </c>
      <c r="E28865">
        <v>7</v>
      </c>
      <c r="F28865" t="s">
        <v>214</v>
      </c>
      <c r="G28865" t="s">
        <v>79</v>
      </c>
      <c r="H28865" t="s">
        <v>154</v>
      </c>
      <c r="I28865">
        <v>21</v>
      </c>
      <c r="J28865" t="s">
        <v>76</v>
      </c>
      <c r="K28865" t="s">
        <v>523</v>
      </c>
    </row>
    <row r="28866" spans="1:11" x14ac:dyDescent="0.25">
      <c r="A28866">
        <v>3</v>
      </c>
      <c r="B28866">
        <v>3</v>
      </c>
      <c r="C28866">
        <v>2022</v>
      </c>
      <c r="D28866">
        <v>1</v>
      </c>
      <c r="E28866">
        <v>7</v>
      </c>
      <c r="F28866" t="s">
        <v>464</v>
      </c>
      <c r="G28866" t="s">
        <v>79</v>
      </c>
      <c r="H28866" t="s">
        <v>154</v>
      </c>
      <c r="I28866">
        <v>0</v>
      </c>
      <c r="J28866" t="s">
        <v>76</v>
      </c>
      <c r="K28866" t="s">
        <v>523</v>
      </c>
    </row>
    <row r="28867" spans="1:11" x14ac:dyDescent="0.25">
      <c r="A28867">
        <v>3</v>
      </c>
      <c r="B28867">
        <v>3</v>
      </c>
      <c r="C28867">
        <v>2022</v>
      </c>
      <c r="D28867">
        <v>2</v>
      </c>
      <c r="E28867">
        <v>7</v>
      </c>
      <c r="F28867" t="s">
        <v>464</v>
      </c>
      <c r="G28867" t="s">
        <v>79</v>
      </c>
      <c r="H28867" t="s">
        <v>154</v>
      </c>
      <c r="I28867">
        <v>0</v>
      </c>
      <c r="J28867" t="s">
        <v>76</v>
      </c>
      <c r="K28867" t="s">
        <v>523</v>
      </c>
    </row>
    <row r="28868" spans="1:11" x14ac:dyDescent="0.25">
      <c r="A28868">
        <v>3</v>
      </c>
      <c r="B28868">
        <v>3</v>
      </c>
      <c r="C28868">
        <v>2022</v>
      </c>
      <c r="D28868">
        <v>3</v>
      </c>
      <c r="E28868">
        <v>7</v>
      </c>
      <c r="F28868" t="s">
        <v>464</v>
      </c>
      <c r="G28868" t="s">
        <v>79</v>
      </c>
      <c r="H28868" t="s">
        <v>154</v>
      </c>
      <c r="I28868">
        <v>0</v>
      </c>
      <c r="J28868" t="s">
        <v>76</v>
      </c>
      <c r="K28868" t="s">
        <v>523</v>
      </c>
    </row>
    <row r="28869" spans="1:11" x14ac:dyDescent="0.25">
      <c r="A28869">
        <v>3</v>
      </c>
      <c r="B28869">
        <v>3</v>
      </c>
      <c r="C28869">
        <v>2022</v>
      </c>
      <c r="D28869">
        <v>4</v>
      </c>
      <c r="E28869">
        <v>7</v>
      </c>
      <c r="F28869" t="s">
        <v>464</v>
      </c>
      <c r="G28869" t="s">
        <v>79</v>
      </c>
      <c r="H28869" t="s">
        <v>154</v>
      </c>
      <c r="I28869">
        <v>49</v>
      </c>
      <c r="J28869" t="s">
        <v>76</v>
      </c>
      <c r="K28869" t="s">
        <v>523</v>
      </c>
    </row>
    <row r="28870" spans="1:11" x14ac:dyDescent="0.25">
      <c r="A28870">
        <v>3</v>
      </c>
      <c r="B28870">
        <v>3</v>
      </c>
      <c r="C28870">
        <v>2022</v>
      </c>
      <c r="D28870">
        <v>5</v>
      </c>
      <c r="E28870">
        <v>7</v>
      </c>
      <c r="F28870" t="s">
        <v>464</v>
      </c>
      <c r="G28870" t="s">
        <v>79</v>
      </c>
      <c r="H28870" t="s">
        <v>154</v>
      </c>
      <c r="I28870">
        <v>54</v>
      </c>
      <c r="J28870" t="s">
        <v>76</v>
      </c>
      <c r="K28870" t="s">
        <v>523</v>
      </c>
    </row>
    <row r="28871" spans="1:11" x14ac:dyDescent="0.25">
      <c r="A28871">
        <v>3</v>
      </c>
      <c r="B28871">
        <v>3</v>
      </c>
      <c r="C28871">
        <v>2022</v>
      </c>
      <c r="D28871">
        <v>6</v>
      </c>
      <c r="E28871">
        <v>7</v>
      </c>
      <c r="F28871" t="s">
        <v>464</v>
      </c>
      <c r="G28871" t="s">
        <v>79</v>
      </c>
      <c r="H28871" t="s">
        <v>154</v>
      </c>
      <c r="I28871">
        <v>0</v>
      </c>
      <c r="J28871" t="s">
        <v>76</v>
      </c>
      <c r="K28871" t="s">
        <v>523</v>
      </c>
    </row>
    <row r="28872" spans="1:11" x14ac:dyDescent="0.25">
      <c r="A28872">
        <v>3</v>
      </c>
      <c r="B28872">
        <v>3</v>
      </c>
      <c r="C28872">
        <v>2022</v>
      </c>
      <c r="D28872">
        <v>7</v>
      </c>
      <c r="E28872">
        <v>7</v>
      </c>
      <c r="F28872" t="s">
        <v>464</v>
      </c>
      <c r="G28872" t="s">
        <v>79</v>
      </c>
      <c r="H28872" t="s">
        <v>154</v>
      </c>
      <c r="I28872">
        <v>0</v>
      </c>
      <c r="J28872" t="s">
        <v>76</v>
      </c>
      <c r="K28872" t="s">
        <v>523</v>
      </c>
    </row>
    <row r="28873" spans="1:11" x14ac:dyDescent="0.25">
      <c r="A28873">
        <v>3</v>
      </c>
      <c r="B28873">
        <v>3</v>
      </c>
      <c r="C28873">
        <v>2022</v>
      </c>
      <c r="D28873">
        <v>8</v>
      </c>
      <c r="E28873">
        <v>7</v>
      </c>
      <c r="F28873" t="s">
        <v>464</v>
      </c>
      <c r="G28873" t="s">
        <v>79</v>
      </c>
      <c r="H28873" t="s">
        <v>154</v>
      </c>
      <c r="I28873">
        <v>0</v>
      </c>
      <c r="J28873" t="s">
        <v>76</v>
      </c>
      <c r="K28873" t="s">
        <v>523</v>
      </c>
    </row>
    <row r="28874" spans="1:11" x14ac:dyDescent="0.25">
      <c r="A28874">
        <v>3</v>
      </c>
      <c r="B28874">
        <v>3</v>
      </c>
      <c r="C28874">
        <v>2022</v>
      </c>
      <c r="D28874">
        <v>9</v>
      </c>
      <c r="E28874">
        <v>7</v>
      </c>
      <c r="F28874" t="s">
        <v>464</v>
      </c>
      <c r="G28874" t="s">
        <v>79</v>
      </c>
      <c r="H28874" t="s">
        <v>154</v>
      </c>
      <c r="I28874">
        <v>0</v>
      </c>
      <c r="J28874" t="s">
        <v>76</v>
      </c>
      <c r="K28874" t="s">
        <v>523</v>
      </c>
    </row>
    <row r="28875" spans="1:11" x14ac:dyDescent="0.25">
      <c r="A28875">
        <v>3</v>
      </c>
      <c r="B28875">
        <v>3</v>
      </c>
      <c r="C28875">
        <v>2022</v>
      </c>
      <c r="D28875">
        <v>10</v>
      </c>
      <c r="E28875">
        <v>7</v>
      </c>
      <c r="F28875" t="s">
        <v>464</v>
      </c>
      <c r="G28875" t="s">
        <v>79</v>
      </c>
      <c r="H28875" t="s">
        <v>154</v>
      </c>
      <c r="I28875">
        <v>0</v>
      </c>
      <c r="J28875" t="s">
        <v>76</v>
      </c>
      <c r="K28875" t="s">
        <v>523</v>
      </c>
    </row>
    <row r="28876" spans="1:11" x14ac:dyDescent="0.25">
      <c r="A28876">
        <v>3</v>
      </c>
      <c r="B28876">
        <v>3</v>
      </c>
      <c r="C28876">
        <v>2022</v>
      </c>
      <c r="D28876">
        <v>11</v>
      </c>
      <c r="E28876">
        <v>7</v>
      </c>
      <c r="F28876" t="s">
        <v>464</v>
      </c>
      <c r="G28876" t="s">
        <v>79</v>
      </c>
      <c r="H28876" t="s">
        <v>154</v>
      </c>
      <c r="I28876">
        <v>0</v>
      </c>
      <c r="J28876" t="s">
        <v>76</v>
      </c>
      <c r="K28876" t="s">
        <v>523</v>
      </c>
    </row>
    <row r="28877" spans="1:11" x14ac:dyDescent="0.25">
      <c r="A28877">
        <v>3</v>
      </c>
      <c r="B28877">
        <v>4</v>
      </c>
      <c r="C28877">
        <v>2022</v>
      </c>
      <c r="D28877">
        <v>1</v>
      </c>
      <c r="E28877">
        <v>7</v>
      </c>
      <c r="F28877" t="s">
        <v>465</v>
      </c>
      <c r="G28877" t="s">
        <v>79</v>
      </c>
      <c r="H28877" t="s">
        <v>154</v>
      </c>
      <c r="I28877">
        <v>0</v>
      </c>
      <c r="J28877" t="s">
        <v>76</v>
      </c>
      <c r="K28877" t="s">
        <v>523</v>
      </c>
    </row>
    <row r="28878" spans="1:11" x14ac:dyDescent="0.25">
      <c r="A28878">
        <v>3</v>
      </c>
      <c r="B28878">
        <v>4</v>
      </c>
      <c r="C28878">
        <v>2022</v>
      </c>
      <c r="D28878">
        <v>2</v>
      </c>
      <c r="E28878">
        <v>7</v>
      </c>
      <c r="F28878" t="s">
        <v>465</v>
      </c>
      <c r="G28878" t="s">
        <v>79</v>
      </c>
      <c r="H28878" t="s">
        <v>154</v>
      </c>
      <c r="I28878">
        <v>5</v>
      </c>
      <c r="J28878" t="s">
        <v>76</v>
      </c>
      <c r="K28878" t="s">
        <v>523</v>
      </c>
    </row>
    <row r="28879" spans="1:11" x14ac:dyDescent="0.25">
      <c r="A28879">
        <v>3</v>
      </c>
      <c r="B28879">
        <v>4</v>
      </c>
      <c r="C28879">
        <v>2022</v>
      </c>
      <c r="D28879">
        <v>3</v>
      </c>
      <c r="E28879">
        <v>7</v>
      </c>
      <c r="F28879" t="s">
        <v>465</v>
      </c>
      <c r="G28879" t="s">
        <v>79</v>
      </c>
      <c r="H28879" t="s">
        <v>154</v>
      </c>
      <c r="I28879">
        <v>0</v>
      </c>
      <c r="J28879" t="s">
        <v>76</v>
      </c>
      <c r="K28879" t="s">
        <v>523</v>
      </c>
    </row>
    <row r="28880" spans="1:11" x14ac:dyDescent="0.25">
      <c r="A28880">
        <v>3</v>
      </c>
      <c r="B28880">
        <v>4</v>
      </c>
      <c r="C28880">
        <v>2022</v>
      </c>
      <c r="D28880">
        <v>4</v>
      </c>
      <c r="E28880">
        <v>7</v>
      </c>
      <c r="F28880" t="s">
        <v>465</v>
      </c>
      <c r="G28880" t="s">
        <v>79</v>
      </c>
      <c r="H28880" t="s">
        <v>154</v>
      </c>
      <c r="I28880">
        <v>0</v>
      </c>
      <c r="J28880" t="s">
        <v>76</v>
      </c>
      <c r="K28880" t="s">
        <v>523</v>
      </c>
    </row>
    <row r="28881" spans="1:11" x14ac:dyDescent="0.25">
      <c r="A28881">
        <v>3</v>
      </c>
      <c r="B28881">
        <v>4</v>
      </c>
      <c r="C28881">
        <v>2022</v>
      </c>
      <c r="D28881">
        <v>5</v>
      </c>
      <c r="E28881">
        <v>7</v>
      </c>
      <c r="F28881" t="s">
        <v>465</v>
      </c>
      <c r="G28881" t="s">
        <v>79</v>
      </c>
      <c r="H28881" t="s">
        <v>154</v>
      </c>
      <c r="I28881">
        <v>4</v>
      </c>
      <c r="J28881" t="s">
        <v>76</v>
      </c>
      <c r="K28881" t="s">
        <v>523</v>
      </c>
    </row>
    <row r="28882" spans="1:11" x14ac:dyDescent="0.25">
      <c r="A28882">
        <v>3</v>
      </c>
      <c r="B28882">
        <v>4</v>
      </c>
      <c r="C28882">
        <v>2022</v>
      </c>
      <c r="D28882">
        <v>6</v>
      </c>
      <c r="E28882">
        <v>7</v>
      </c>
      <c r="F28882" t="s">
        <v>465</v>
      </c>
      <c r="G28882" t="s">
        <v>79</v>
      </c>
      <c r="H28882" t="s">
        <v>154</v>
      </c>
      <c r="I28882">
        <v>2</v>
      </c>
      <c r="J28882" t="s">
        <v>76</v>
      </c>
      <c r="K28882" t="s">
        <v>523</v>
      </c>
    </row>
    <row r="28883" spans="1:11" x14ac:dyDescent="0.25">
      <c r="A28883">
        <v>3</v>
      </c>
      <c r="B28883">
        <v>4</v>
      </c>
      <c r="C28883">
        <v>2022</v>
      </c>
      <c r="D28883">
        <v>7</v>
      </c>
      <c r="E28883">
        <v>7</v>
      </c>
      <c r="F28883" t="s">
        <v>465</v>
      </c>
      <c r="G28883" t="s">
        <v>79</v>
      </c>
      <c r="H28883" t="s">
        <v>154</v>
      </c>
      <c r="I28883">
        <v>5</v>
      </c>
      <c r="J28883" t="s">
        <v>76</v>
      </c>
      <c r="K28883" t="s">
        <v>523</v>
      </c>
    </row>
    <row r="28884" spans="1:11" x14ac:dyDescent="0.25">
      <c r="A28884">
        <v>3</v>
      </c>
      <c r="B28884">
        <v>4</v>
      </c>
      <c r="C28884">
        <v>2022</v>
      </c>
      <c r="D28884">
        <v>8</v>
      </c>
      <c r="E28884">
        <v>7</v>
      </c>
      <c r="F28884" t="s">
        <v>465</v>
      </c>
      <c r="G28884" t="s">
        <v>79</v>
      </c>
      <c r="H28884" t="s">
        <v>154</v>
      </c>
      <c r="I28884">
        <v>0</v>
      </c>
      <c r="J28884" t="s">
        <v>76</v>
      </c>
      <c r="K28884" t="s">
        <v>523</v>
      </c>
    </row>
    <row r="28885" spans="1:11" x14ac:dyDescent="0.25">
      <c r="A28885">
        <v>3</v>
      </c>
      <c r="B28885">
        <v>4</v>
      </c>
      <c r="C28885">
        <v>2022</v>
      </c>
      <c r="D28885">
        <v>9</v>
      </c>
      <c r="E28885">
        <v>7</v>
      </c>
      <c r="F28885" t="s">
        <v>465</v>
      </c>
      <c r="G28885" t="s">
        <v>79</v>
      </c>
      <c r="H28885" t="s">
        <v>154</v>
      </c>
      <c r="I28885">
        <v>6</v>
      </c>
      <c r="J28885" t="s">
        <v>76</v>
      </c>
      <c r="K28885" t="s">
        <v>523</v>
      </c>
    </row>
    <row r="28886" spans="1:11" x14ac:dyDescent="0.25">
      <c r="A28886">
        <v>3</v>
      </c>
      <c r="B28886">
        <v>4</v>
      </c>
      <c r="C28886">
        <v>2022</v>
      </c>
      <c r="D28886">
        <v>10</v>
      </c>
      <c r="E28886">
        <v>7</v>
      </c>
      <c r="F28886" t="s">
        <v>465</v>
      </c>
      <c r="G28886" t="s">
        <v>79</v>
      </c>
      <c r="H28886" t="s">
        <v>154</v>
      </c>
      <c r="I28886">
        <v>0</v>
      </c>
      <c r="J28886" t="s">
        <v>76</v>
      </c>
      <c r="K28886" t="s">
        <v>523</v>
      </c>
    </row>
    <row r="28887" spans="1:11" x14ac:dyDescent="0.25">
      <c r="A28887">
        <v>3</v>
      </c>
      <c r="B28887">
        <v>4</v>
      </c>
      <c r="C28887">
        <v>2022</v>
      </c>
      <c r="D28887">
        <v>11</v>
      </c>
      <c r="E28887">
        <v>7</v>
      </c>
      <c r="F28887" t="s">
        <v>465</v>
      </c>
      <c r="G28887" t="s">
        <v>79</v>
      </c>
      <c r="H28887" t="s">
        <v>154</v>
      </c>
      <c r="I28887">
        <v>3</v>
      </c>
      <c r="J28887" t="s">
        <v>76</v>
      </c>
      <c r="K28887" t="s">
        <v>523</v>
      </c>
    </row>
    <row r="28888" spans="1:11" x14ac:dyDescent="0.25">
      <c r="A28888">
        <v>3</v>
      </c>
      <c r="B28888">
        <v>5</v>
      </c>
      <c r="C28888">
        <v>2022</v>
      </c>
      <c r="D28888">
        <v>1</v>
      </c>
      <c r="E28888">
        <v>7</v>
      </c>
      <c r="F28888" t="s">
        <v>216</v>
      </c>
      <c r="G28888" t="s">
        <v>79</v>
      </c>
      <c r="H28888" t="s">
        <v>154</v>
      </c>
      <c r="I28888">
        <v>0</v>
      </c>
      <c r="J28888" t="s">
        <v>76</v>
      </c>
      <c r="K28888" t="s">
        <v>523</v>
      </c>
    </row>
    <row r="28889" spans="1:11" x14ac:dyDescent="0.25">
      <c r="A28889">
        <v>3</v>
      </c>
      <c r="B28889">
        <v>5</v>
      </c>
      <c r="C28889">
        <v>2022</v>
      </c>
      <c r="D28889">
        <v>2</v>
      </c>
      <c r="E28889">
        <v>7</v>
      </c>
      <c r="F28889" t="s">
        <v>216</v>
      </c>
      <c r="G28889" t="s">
        <v>79</v>
      </c>
      <c r="H28889" t="s">
        <v>154</v>
      </c>
      <c r="I28889">
        <v>0</v>
      </c>
      <c r="J28889" t="s">
        <v>76</v>
      </c>
      <c r="K28889" t="s">
        <v>523</v>
      </c>
    </row>
    <row r="28890" spans="1:11" x14ac:dyDescent="0.25">
      <c r="A28890">
        <v>3</v>
      </c>
      <c r="B28890">
        <v>5</v>
      </c>
      <c r="C28890">
        <v>2022</v>
      </c>
      <c r="D28890">
        <v>3</v>
      </c>
      <c r="E28890">
        <v>7</v>
      </c>
      <c r="F28890" t="s">
        <v>216</v>
      </c>
      <c r="G28890" t="s">
        <v>79</v>
      </c>
      <c r="H28890" t="s">
        <v>154</v>
      </c>
      <c r="I28890">
        <v>0</v>
      </c>
      <c r="J28890" t="s">
        <v>76</v>
      </c>
      <c r="K28890" t="s">
        <v>523</v>
      </c>
    </row>
    <row r="28891" spans="1:11" x14ac:dyDescent="0.25">
      <c r="A28891">
        <v>3</v>
      </c>
      <c r="B28891">
        <v>5</v>
      </c>
      <c r="C28891">
        <v>2022</v>
      </c>
      <c r="D28891">
        <v>4</v>
      </c>
      <c r="E28891">
        <v>7</v>
      </c>
      <c r="F28891" t="s">
        <v>216</v>
      </c>
      <c r="G28891" t="s">
        <v>79</v>
      </c>
      <c r="H28891" t="s">
        <v>154</v>
      </c>
      <c r="I28891">
        <v>0</v>
      </c>
      <c r="J28891" t="s">
        <v>76</v>
      </c>
      <c r="K28891" t="s">
        <v>523</v>
      </c>
    </row>
    <row r="28892" spans="1:11" x14ac:dyDescent="0.25">
      <c r="A28892">
        <v>3</v>
      </c>
      <c r="B28892">
        <v>5</v>
      </c>
      <c r="C28892">
        <v>2022</v>
      </c>
      <c r="D28892">
        <v>5</v>
      </c>
      <c r="E28892">
        <v>7</v>
      </c>
      <c r="F28892" t="s">
        <v>216</v>
      </c>
      <c r="G28892" t="s">
        <v>79</v>
      </c>
      <c r="H28892" t="s">
        <v>154</v>
      </c>
      <c r="I28892">
        <v>0</v>
      </c>
      <c r="J28892" t="s">
        <v>76</v>
      </c>
      <c r="K28892" t="s">
        <v>523</v>
      </c>
    </row>
    <row r="28893" spans="1:11" x14ac:dyDescent="0.25">
      <c r="A28893">
        <v>3</v>
      </c>
      <c r="B28893">
        <v>5</v>
      </c>
      <c r="C28893">
        <v>2022</v>
      </c>
      <c r="D28893">
        <v>6</v>
      </c>
      <c r="E28893">
        <v>7</v>
      </c>
      <c r="F28893" t="s">
        <v>216</v>
      </c>
      <c r="G28893" t="s">
        <v>79</v>
      </c>
      <c r="H28893" t="s">
        <v>154</v>
      </c>
      <c r="I28893">
        <v>0</v>
      </c>
      <c r="J28893" t="s">
        <v>76</v>
      </c>
      <c r="K28893" t="s">
        <v>523</v>
      </c>
    </row>
    <row r="28894" spans="1:11" x14ac:dyDescent="0.25">
      <c r="A28894">
        <v>3</v>
      </c>
      <c r="B28894">
        <v>5</v>
      </c>
      <c r="C28894">
        <v>2022</v>
      </c>
      <c r="D28894">
        <v>7</v>
      </c>
      <c r="E28894">
        <v>7</v>
      </c>
      <c r="F28894" t="s">
        <v>216</v>
      </c>
      <c r="G28894" t="s">
        <v>79</v>
      </c>
      <c r="H28894" t="s">
        <v>154</v>
      </c>
      <c r="I28894">
        <v>0</v>
      </c>
      <c r="J28894" t="s">
        <v>76</v>
      </c>
      <c r="K28894" t="s">
        <v>523</v>
      </c>
    </row>
    <row r="28895" spans="1:11" x14ac:dyDescent="0.25">
      <c r="A28895">
        <v>3</v>
      </c>
      <c r="B28895">
        <v>5</v>
      </c>
      <c r="C28895">
        <v>2022</v>
      </c>
      <c r="D28895">
        <v>8</v>
      </c>
      <c r="E28895">
        <v>7</v>
      </c>
      <c r="F28895" t="s">
        <v>216</v>
      </c>
      <c r="G28895" t="s">
        <v>79</v>
      </c>
      <c r="H28895" t="s">
        <v>154</v>
      </c>
      <c r="I28895">
        <v>0</v>
      </c>
      <c r="J28895" t="s">
        <v>76</v>
      </c>
      <c r="K28895" t="s">
        <v>523</v>
      </c>
    </row>
    <row r="28896" spans="1:11" x14ac:dyDescent="0.25">
      <c r="A28896">
        <v>3</v>
      </c>
      <c r="B28896">
        <v>5</v>
      </c>
      <c r="C28896">
        <v>2022</v>
      </c>
      <c r="D28896">
        <v>9</v>
      </c>
      <c r="E28896">
        <v>7</v>
      </c>
      <c r="F28896" t="s">
        <v>216</v>
      </c>
      <c r="G28896" t="s">
        <v>79</v>
      </c>
      <c r="H28896" t="s">
        <v>154</v>
      </c>
      <c r="I28896">
        <v>0</v>
      </c>
      <c r="J28896" t="s">
        <v>76</v>
      </c>
      <c r="K28896" t="s">
        <v>523</v>
      </c>
    </row>
    <row r="28897" spans="1:11" x14ac:dyDescent="0.25">
      <c r="A28897">
        <v>3</v>
      </c>
      <c r="B28897">
        <v>5</v>
      </c>
      <c r="C28897">
        <v>2022</v>
      </c>
      <c r="D28897">
        <v>10</v>
      </c>
      <c r="E28897">
        <v>7</v>
      </c>
      <c r="F28897" t="s">
        <v>216</v>
      </c>
      <c r="G28897" t="s">
        <v>79</v>
      </c>
      <c r="H28897" t="s">
        <v>154</v>
      </c>
      <c r="I28897">
        <v>0</v>
      </c>
      <c r="J28897" t="s">
        <v>76</v>
      </c>
      <c r="K28897" t="s">
        <v>523</v>
      </c>
    </row>
    <row r="28898" spans="1:11" x14ac:dyDescent="0.25">
      <c r="A28898">
        <v>3</v>
      </c>
      <c r="B28898">
        <v>5</v>
      </c>
      <c r="C28898">
        <v>2022</v>
      </c>
      <c r="D28898">
        <v>11</v>
      </c>
      <c r="E28898">
        <v>7</v>
      </c>
      <c r="F28898" t="s">
        <v>216</v>
      </c>
      <c r="G28898" t="s">
        <v>79</v>
      </c>
      <c r="H28898" t="s">
        <v>154</v>
      </c>
      <c r="I28898">
        <v>0</v>
      </c>
      <c r="J28898" t="s">
        <v>76</v>
      </c>
      <c r="K28898" t="s">
        <v>523</v>
      </c>
    </row>
    <row r="28899" spans="1:11" x14ac:dyDescent="0.25">
      <c r="A28899">
        <v>3</v>
      </c>
      <c r="B28899">
        <v>6</v>
      </c>
      <c r="C28899">
        <v>2022</v>
      </c>
      <c r="D28899">
        <v>1</v>
      </c>
      <c r="E28899">
        <v>7</v>
      </c>
      <c r="F28899" t="s">
        <v>217</v>
      </c>
      <c r="G28899" t="s">
        <v>79</v>
      </c>
      <c r="H28899" t="s">
        <v>154</v>
      </c>
      <c r="I28899">
        <v>1</v>
      </c>
      <c r="J28899" t="s">
        <v>76</v>
      </c>
      <c r="K28899" t="s">
        <v>523</v>
      </c>
    </row>
    <row r="28900" spans="1:11" x14ac:dyDescent="0.25">
      <c r="A28900">
        <v>3</v>
      </c>
      <c r="B28900">
        <v>6</v>
      </c>
      <c r="C28900">
        <v>2022</v>
      </c>
      <c r="D28900">
        <v>2</v>
      </c>
      <c r="E28900">
        <v>7</v>
      </c>
      <c r="F28900" t="s">
        <v>217</v>
      </c>
      <c r="G28900" t="s">
        <v>79</v>
      </c>
      <c r="H28900" t="s">
        <v>154</v>
      </c>
      <c r="I28900">
        <v>1</v>
      </c>
      <c r="J28900" t="s">
        <v>76</v>
      </c>
      <c r="K28900" t="s">
        <v>523</v>
      </c>
    </row>
    <row r="28901" spans="1:11" x14ac:dyDescent="0.25">
      <c r="A28901">
        <v>3</v>
      </c>
      <c r="B28901">
        <v>6</v>
      </c>
      <c r="C28901">
        <v>2022</v>
      </c>
      <c r="D28901">
        <v>3</v>
      </c>
      <c r="E28901">
        <v>7</v>
      </c>
      <c r="F28901" t="s">
        <v>217</v>
      </c>
      <c r="G28901" t="s">
        <v>79</v>
      </c>
      <c r="H28901" t="s">
        <v>154</v>
      </c>
      <c r="I28901">
        <v>3</v>
      </c>
      <c r="J28901" t="s">
        <v>76</v>
      </c>
      <c r="K28901" t="s">
        <v>523</v>
      </c>
    </row>
    <row r="28902" spans="1:11" x14ac:dyDescent="0.25">
      <c r="A28902">
        <v>3</v>
      </c>
      <c r="B28902">
        <v>6</v>
      </c>
      <c r="C28902">
        <v>2022</v>
      </c>
      <c r="D28902">
        <v>4</v>
      </c>
      <c r="E28902">
        <v>7</v>
      </c>
      <c r="F28902" t="s">
        <v>217</v>
      </c>
      <c r="G28902" t="s">
        <v>79</v>
      </c>
      <c r="H28902" t="s">
        <v>154</v>
      </c>
      <c r="I28902">
        <v>4</v>
      </c>
      <c r="J28902" t="s">
        <v>76</v>
      </c>
      <c r="K28902" t="s">
        <v>523</v>
      </c>
    </row>
    <row r="28903" spans="1:11" x14ac:dyDescent="0.25">
      <c r="A28903">
        <v>3</v>
      </c>
      <c r="B28903">
        <v>6</v>
      </c>
      <c r="C28903">
        <v>2022</v>
      </c>
      <c r="D28903">
        <v>5</v>
      </c>
      <c r="E28903">
        <v>7</v>
      </c>
      <c r="F28903" t="s">
        <v>217</v>
      </c>
      <c r="G28903" t="s">
        <v>79</v>
      </c>
      <c r="H28903" t="s">
        <v>154</v>
      </c>
      <c r="I28903">
        <v>29</v>
      </c>
      <c r="J28903" t="s">
        <v>76</v>
      </c>
      <c r="K28903" t="s">
        <v>523</v>
      </c>
    </row>
    <row r="28904" spans="1:11" x14ac:dyDescent="0.25">
      <c r="A28904">
        <v>3</v>
      </c>
      <c r="B28904">
        <v>6</v>
      </c>
      <c r="C28904">
        <v>2022</v>
      </c>
      <c r="D28904">
        <v>6</v>
      </c>
      <c r="E28904">
        <v>7</v>
      </c>
      <c r="F28904" t="s">
        <v>217</v>
      </c>
      <c r="G28904" t="s">
        <v>79</v>
      </c>
      <c r="H28904" t="s">
        <v>154</v>
      </c>
      <c r="I28904">
        <v>2</v>
      </c>
      <c r="J28904" t="s">
        <v>76</v>
      </c>
      <c r="K28904" t="s">
        <v>523</v>
      </c>
    </row>
    <row r="28905" spans="1:11" x14ac:dyDescent="0.25">
      <c r="A28905">
        <v>3</v>
      </c>
      <c r="B28905">
        <v>6</v>
      </c>
      <c r="C28905">
        <v>2022</v>
      </c>
      <c r="D28905">
        <v>7</v>
      </c>
      <c r="E28905">
        <v>7</v>
      </c>
      <c r="F28905" t="s">
        <v>217</v>
      </c>
      <c r="G28905" t="s">
        <v>79</v>
      </c>
      <c r="H28905" t="s">
        <v>154</v>
      </c>
      <c r="I28905">
        <v>12</v>
      </c>
      <c r="J28905" t="s">
        <v>76</v>
      </c>
      <c r="K28905" t="s">
        <v>523</v>
      </c>
    </row>
    <row r="28906" spans="1:11" x14ac:dyDescent="0.25">
      <c r="A28906">
        <v>3</v>
      </c>
      <c r="B28906">
        <v>6</v>
      </c>
      <c r="C28906">
        <v>2022</v>
      </c>
      <c r="D28906">
        <v>8</v>
      </c>
      <c r="E28906">
        <v>7</v>
      </c>
      <c r="F28906" t="s">
        <v>217</v>
      </c>
      <c r="G28906" t="s">
        <v>79</v>
      </c>
      <c r="H28906" t="s">
        <v>154</v>
      </c>
      <c r="I28906">
        <v>7</v>
      </c>
      <c r="J28906" t="s">
        <v>76</v>
      </c>
      <c r="K28906" t="s">
        <v>523</v>
      </c>
    </row>
    <row r="28907" spans="1:11" x14ac:dyDescent="0.25">
      <c r="A28907">
        <v>3</v>
      </c>
      <c r="B28907">
        <v>6</v>
      </c>
      <c r="C28907">
        <v>2022</v>
      </c>
      <c r="D28907">
        <v>9</v>
      </c>
      <c r="E28907">
        <v>7</v>
      </c>
      <c r="F28907" t="s">
        <v>217</v>
      </c>
      <c r="G28907" t="s">
        <v>79</v>
      </c>
      <c r="H28907" t="s">
        <v>154</v>
      </c>
      <c r="I28907">
        <v>4</v>
      </c>
      <c r="J28907" t="s">
        <v>76</v>
      </c>
      <c r="K28907" t="s">
        <v>523</v>
      </c>
    </row>
    <row r="28908" spans="1:11" x14ac:dyDescent="0.25">
      <c r="A28908">
        <v>3</v>
      </c>
      <c r="B28908">
        <v>6</v>
      </c>
      <c r="C28908">
        <v>2022</v>
      </c>
      <c r="D28908">
        <v>10</v>
      </c>
      <c r="E28908">
        <v>7</v>
      </c>
      <c r="F28908" t="s">
        <v>217</v>
      </c>
      <c r="G28908" t="s">
        <v>79</v>
      </c>
      <c r="H28908" t="s">
        <v>154</v>
      </c>
      <c r="I28908">
        <v>338</v>
      </c>
      <c r="J28908" t="s">
        <v>76</v>
      </c>
      <c r="K28908" t="s">
        <v>523</v>
      </c>
    </row>
    <row r="28909" spans="1:11" x14ac:dyDescent="0.25">
      <c r="A28909">
        <v>3</v>
      </c>
      <c r="B28909">
        <v>6</v>
      </c>
      <c r="C28909">
        <v>2022</v>
      </c>
      <c r="D28909">
        <v>11</v>
      </c>
      <c r="E28909">
        <v>7</v>
      </c>
      <c r="F28909" t="s">
        <v>217</v>
      </c>
      <c r="G28909" t="s">
        <v>79</v>
      </c>
      <c r="H28909" t="s">
        <v>154</v>
      </c>
      <c r="I28909">
        <v>615</v>
      </c>
      <c r="J28909" t="s">
        <v>76</v>
      </c>
      <c r="K28909" t="s">
        <v>523</v>
      </c>
    </row>
    <row r="28910" spans="1:11" x14ac:dyDescent="0.25">
      <c r="A28910">
        <v>3</v>
      </c>
      <c r="B28910">
        <v>7</v>
      </c>
      <c r="C28910">
        <v>2022</v>
      </c>
      <c r="D28910">
        <v>1</v>
      </c>
      <c r="E28910">
        <v>7</v>
      </c>
      <c r="F28910" t="s">
        <v>311</v>
      </c>
      <c r="G28910" t="s">
        <v>79</v>
      </c>
      <c r="H28910" t="s">
        <v>154</v>
      </c>
      <c r="I28910">
        <v>0</v>
      </c>
      <c r="J28910" t="s">
        <v>76</v>
      </c>
      <c r="K28910" t="s">
        <v>523</v>
      </c>
    </row>
    <row r="28911" spans="1:11" x14ac:dyDescent="0.25">
      <c r="A28911">
        <v>3</v>
      </c>
      <c r="B28911">
        <v>7</v>
      </c>
      <c r="C28911">
        <v>2022</v>
      </c>
      <c r="D28911">
        <v>2</v>
      </c>
      <c r="E28911">
        <v>7</v>
      </c>
      <c r="F28911" t="s">
        <v>311</v>
      </c>
      <c r="G28911" t="s">
        <v>79</v>
      </c>
      <c r="H28911" t="s">
        <v>154</v>
      </c>
      <c r="I28911">
        <v>0</v>
      </c>
      <c r="J28911" t="s">
        <v>76</v>
      </c>
      <c r="K28911" t="s">
        <v>523</v>
      </c>
    </row>
    <row r="28912" spans="1:11" x14ac:dyDescent="0.25">
      <c r="A28912">
        <v>3</v>
      </c>
      <c r="B28912">
        <v>7</v>
      </c>
      <c r="C28912">
        <v>2022</v>
      </c>
      <c r="D28912">
        <v>3</v>
      </c>
      <c r="E28912">
        <v>7</v>
      </c>
      <c r="F28912" t="s">
        <v>311</v>
      </c>
      <c r="G28912" t="s">
        <v>79</v>
      </c>
      <c r="H28912" t="s">
        <v>154</v>
      </c>
      <c r="I28912">
        <v>0</v>
      </c>
      <c r="J28912" t="s">
        <v>76</v>
      </c>
      <c r="K28912" t="s">
        <v>523</v>
      </c>
    </row>
    <row r="28913" spans="1:11" x14ac:dyDescent="0.25">
      <c r="A28913">
        <v>3</v>
      </c>
      <c r="B28913">
        <v>7</v>
      </c>
      <c r="C28913">
        <v>2022</v>
      </c>
      <c r="D28913">
        <v>4</v>
      </c>
      <c r="E28913">
        <v>7</v>
      </c>
      <c r="F28913" t="s">
        <v>311</v>
      </c>
      <c r="G28913" t="s">
        <v>79</v>
      </c>
      <c r="H28913" t="s">
        <v>154</v>
      </c>
      <c r="I28913">
        <v>2</v>
      </c>
      <c r="J28913" t="s">
        <v>76</v>
      </c>
      <c r="K28913" t="s">
        <v>523</v>
      </c>
    </row>
    <row r="28914" spans="1:11" x14ac:dyDescent="0.25">
      <c r="A28914">
        <v>3</v>
      </c>
      <c r="B28914">
        <v>7</v>
      </c>
      <c r="C28914">
        <v>2022</v>
      </c>
      <c r="D28914">
        <v>5</v>
      </c>
      <c r="E28914">
        <v>7</v>
      </c>
      <c r="F28914" t="s">
        <v>311</v>
      </c>
      <c r="G28914" t="s">
        <v>79</v>
      </c>
      <c r="H28914" t="s">
        <v>154</v>
      </c>
      <c r="I28914">
        <v>0</v>
      </c>
      <c r="J28914" t="s">
        <v>76</v>
      </c>
      <c r="K28914" t="s">
        <v>523</v>
      </c>
    </row>
    <row r="28915" spans="1:11" x14ac:dyDescent="0.25">
      <c r="A28915">
        <v>3</v>
      </c>
      <c r="B28915">
        <v>7</v>
      </c>
      <c r="C28915">
        <v>2022</v>
      </c>
      <c r="D28915">
        <v>6</v>
      </c>
      <c r="E28915">
        <v>7</v>
      </c>
      <c r="F28915" t="s">
        <v>311</v>
      </c>
      <c r="G28915" t="s">
        <v>79</v>
      </c>
      <c r="H28915" t="s">
        <v>154</v>
      </c>
      <c r="I28915">
        <v>6</v>
      </c>
      <c r="J28915" t="s">
        <v>76</v>
      </c>
      <c r="K28915" t="s">
        <v>523</v>
      </c>
    </row>
    <row r="28916" spans="1:11" x14ac:dyDescent="0.25">
      <c r="A28916">
        <v>3</v>
      </c>
      <c r="B28916">
        <v>7</v>
      </c>
      <c r="C28916">
        <v>2022</v>
      </c>
      <c r="D28916">
        <v>7</v>
      </c>
      <c r="E28916">
        <v>7</v>
      </c>
      <c r="F28916" t="s">
        <v>311</v>
      </c>
      <c r="G28916" t="s">
        <v>79</v>
      </c>
      <c r="H28916" t="s">
        <v>154</v>
      </c>
      <c r="I28916">
        <v>3</v>
      </c>
      <c r="J28916" t="s">
        <v>76</v>
      </c>
      <c r="K28916" t="s">
        <v>523</v>
      </c>
    </row>
    <row r="28917" spans="1:11" x14ac:dyDescent="0.25">
      <c r="A28917">
        <v>3</v>
      </c>
      <c r="B28917">
        <v>7</v>
      </c>
      <c r="C28917">
        <v>2022</v>
      </c>
      <c r="D28917">
        <v>8</v>
      </c>
      <c r="E28917">
        <v>7</v>
      </c>
      <c r="F28917" t="s">
        <v>311</v>
      </c>
      <c r="G28917" t="s">
        <v>79</v>
      </c>
      <c r="H28917" t="s">
        <v>154</v>
      </c>
      <c r="I28917">
        <v>0</v>
      </c>
      <c r="J28917" t="s">
        <v>76</v>
      </c>
      <c r="K28917" t="s">
        <v>523</v>
      </c>
    </row>
    <row r="28918" spans="1:11" x14ac:dyDescent="0.25">
      <c r="A28918">
        <v>3</v>
      </c>
      <c r="B28918">
        <v>7</v>
      </c>
      <c r="C28918">
        <v>2022</v>
      </c>
      <c r="D28918">
        <v>9</v>
      </c>
      <c r="E28918">
        <v>7</v>
      </c>
      <c r="F28918" t="s">
        <v>311</v>
      </c>
      <c r="G28918" t="s">
        <v>79</v>
      </c>
      <c r="H28918" t="s">
        <v>154</v>
      </c>
      <c r="I28918">
        <v>3</v>
      </c>
      <c r="J28918" t="s">
        <v>76</v>
      </c>
      <c r="K28918" t="s">
        <v>523</v>
      </c>
    </row>
    <row r="28919" spans="1:11" x14ac:dyDescent="0.25">
      <c r="A28919">
        <v>3</v>
      </c>
      <c r="B28919">
        <v>7</v>
      </c>
      <c r="C28919">
        <v>2022</v>
      </c>
      <c r="D28919">
        <v>10</v>
      </c>
      <c r="E28919">
        <v>7</v>
      </c>
      <c r="F28919" t="s">
        <v>311</v>
      </c>
      <c r="G28919" t="s">
        <v>79</v>
      </c>
      <c r="H28919" t="s">
        <v>154</v>
      </c>
      <c r="I28919">
        <v>4</v>
      </c>
      <c r="J28919" t="s">
        <v>76</v>
      </c>
      <c r="K28919" t="s">
        <v>523</v>
      </c>
    </row>
    <row r="28920" spans="1:11" x14ac:dyDescent="0.25">
      <c r="A28920">
        <v>3</v>
      </c>
      <c r="B28920">
        <v>7</v>
      </c>
      <c r="C28920">
        <v>2022</v>
      </c>
      <c r="D28920">
        <v>11</v>
      </c>
      <c r="E28920">
        <v>7</v>
      </c>
      <c r="F28920" t="s">
        <v>311</v>
      </c>
      <c r="G28920" t="s">
        <v>79</v>
      </c>
      <c r="H28920" t="s">
        <v>154</v>
      </c>
      <c r="I28920">
        <v>9</v>
      </c>
      <c r="J28920" t="s">
        <v>76</v>
      </c>
      <c r="K28920" t="s">
        <v>523</v>
      </c>
    </row>
    <row r="28921" spans="1:11" x14ac:dyDescent="0.25">
      <c r="A28921">
        <v>4</v>
      </c>
      <c r="B28921">
        <v>1</v>
      </c>
      <c r="C28921">
        <v>2022</v>
      </c>
      <c r="D28921">
        <v>1</v>
      </c>
      <c r="E28921">
        <v>7</v>
      </c>
      <c r="F28921" t="s">
        <v>224</v>
      </c>
      <c r="G28921" t="s">
        <v>79</v>
      </c>
      <c r="H28921" t="s">
        <v>154</v>
      </c>
      <c r="I28921">
        <v>3</v>
      </c>
      <c r="J28921" t="s">
        <v>76</v>
      </c>
      <c r="K28921" t="s">
        <v>524</v>
      </c>
    </row>
    <row r="28922" spans="1:11" x14ac:dyDescent="0.25">
      <c r="A28922">
        <v>4</v>
      </c>
      <c r="B28922">
        <v>1</v>
      </c>
      <c r="C28922">
        <v>2022</v>
      </c>
      <c r="D28922">
        <v>2</v>
      </c>
      <c r="E28922">
        <v>7</v>
      </c>
      <c r="F28922" t="s">
        <v>224</v>
      </c>
      <c r="G28922" t="s">
        <v>79</v>
      </c>
      <c r="H28922" t="s">
        <v>154</v>
      </c>
      <c r="I28922">
        <v>2</v>
      </c>
      <c r="J28922" t="s">
        <v>76</v>
      </c>
      <c r="K28922" t="s">
        <v>524</v>
      </c>
    </row>
    <row r="28923" spans="1:11" x14ac:dyDescent="0.25">
      <c r="A28923">
        <v>4</v>
      </c>
      <c r="B28923">
        <v>1</v>
      </c>
      <c r="C28923">
        <v>2022</v>
      </c>
      <c r="D28923">
        <v>3</v>
      </c>
      <c r="E28923">
        <v>7</v>
      </c>
      <c r="F28923" t="s">
        <v>224</v>
      </c>
      <c r="G28923" t="s">
        <v>79</v>
      </c>
      <c r="H28923" t="s">
        <v>154</v>
      </c>
      <c r="I28923">
        <v>2</v>
      </c>
      <c r="J28923" t="s">
        <v>76</v>
      </c>
      <c r="K28923" t="s">
        <v>524</v>
      </c>
    </row>
    <row r="28924" spans="1:11" x14ac:dyDescent="0.25">
      <c r="A28924">
        <v>4</v>
      </c>
      <c r="B28924">
        <v>1</v>
      </c>
      <c r="C28924">
        <v>2022</v>
      </c>
      <c r="D28924">
        <v>4</v>
      </c>
      <c r="E28924">
        <v>7</v>
      </c>
      <c r="F28924" t="s">
        <v>224</v>
      </c>
      <c r="G28924" t="s">
        <v>79</v>
      </c>
      <c r="H28924" t="s">
        <v>154</v>
      </c>
      <c r="I28924">
        <v>0</v>
      </c>
      <c r="J28924" t="s">
        <v>76</v>
      </c>
      <c r="K28924" t="s">
        <v>524</v>
      </c>
    </row>
    <row r="28925" spans="1:11" x14ac:dyDescent="0.25">
      <c r="A28925">
        <v>4</v>
      </c>
      <c r="B28925">
        <v>1</v>
      </c>
      <c r="C28925">
        <v>2022</v>
      </c>
      <c r="D28925">
        <v>5</v>
      </c>
      <c r="E28925">
        <v>7</v>
      </c>
      <c r="F28925" t="s">
        <v>224</v>
      </c>
      <c r="G28925" t="s">
        <v>79</v>
      </c>
      <c r="H28925" t="s">
        <v>154</v>
      </c>
      <c r="I28925">
        <v>0</v>
      </c>
      <c r="J28925" t="s">
        <v>76</v>
      </c>
      <c r="K28925" t="s">
        <v>524</v>
      </c>
    </row>
    <row r="28926" spans="1:11" x14ac:dyDescent="0.25">
      <c r="A28926">
        <v>4</v>
      </c>
      <c r="B28926">
        <v>1</v>
      </c>
      <c r="C28926">
        <v>2022</v>
      </c>
      <c r="D28926">
        <v>6</v>
      </c>
      <c r="E28926">
        <v>7</v>
      </c>
      <c r="F28926" t="s">
        <v>224</v>
      </c>
      <c r="G28926" t="s">
        <v>79</v>
      </c>
      <c r="H28926" t="s">
        <v>154</v>
      </c>
      <c r="I28926">
        <v>1</v>
      </c>
      <c r="J28926" t="s">
        <v>76</v>
      </c>
      <c r="K28926" t="s">
        <v>524</v>
      </c>
    </row>
    <row r="28927" spans="1:11" x14ac:dyDescent="0.25">
      <c r="A28927">
        <v>4</v>
      </c>
      <c r="B28927">
        <v>1</v>
      </c>
      <c r="C28927">
        <v>2022</v>
      </c>
      <c r="D28927">
        <v>7</v>
      </c>
      <c r="E28927">
        <v>7</v>
      </c>
      <c r="F28927" t="s">
        <v>224</v>
      </c>
      <c r="G28927" t="s">
        <v>79</v>
      </c>
      <c r="H28927" t="s">
        <v>154</v>
      </c>
      <c r="I28927">
        <v>9</v>
      </c>
      <c r="J28927" t="s">
        <v>76</v>
      </c>
      <c r="K28927" t="s">
        <v>524</v>
      </c>
    </row>
    <row r="28928" spans="1:11" x14ac:dyDescent="0.25">
      <c r="A28928">
        <v>4</v>
      </c>
      <c r="B28928">
        <v>1</v>
      </c>
      <c r="C28928">
        <v>2022</v>
      </c>
      <c r="D28928">
        <v>8</v>
      </c>
      <c r="E28928">
        <v>7</v>
      </c>
      <c r="F28928" t="s">
        <v>224</v>
      </c>
      <c r="G28928" t="s">
        <v>79</v>
      </c>
      <c r="H28928" t="s">
        <v>154</v>
      </c>
      <c r="I28928">
        <v>4</v>
      </c>
      <c r="J28928" t="s">
        <v>76</v>
      </c>
      <c r="K28928" t="s">
        <v>524</v>
      </c>
    </row>
    <row r="28929" spans="1:11" x14ac:dyDescent="0.25">
      <c r="A28929">
        <v>4</v>
      </c>
      <c r="B28929">
        <v>1</v>
      </c>
      <c r="C28929">
        <v>2022</v>
      </c>
      <c r="D28929">
        <v>9</v>
      </c>
      <c r="E28929">
        <v>7</v>
      </c>
      <c r="F28929" t="s">
        <v>224</v>
      </c>
      <c r="G28929" t="s">
        <v>79</v>
      </c>
      <c r="H28929" t="s">
        <v>154</v>
      </c>
      <c r="I28929">
        <v>1</v>
      </c>
      <c r="J28929" t="s">
        <v>76</v>
      </c>
      <c r="K28929" t="s">
        <v>524</v>
      </c>
    </row>
    <row r="28930" spans="1:11" x14ac:dyDescent="0.25">
      <c r="A28930">
        <v>4</v>
      </c>
      <c r="B28930">
        <v>1</v>
      </c>
      <c r="C28930">
        <v>2022</v>
      </c>
      <c r="D28930">
        <v>10</v>
      </c>
      <c r="E28930">
        <v>7</v>
      </c>
      <c r="F28930" t="s">
        <v>224</v>
      </c>
      <c r="G28930" t="s">
        <v>79</v>
      </c>
      <c r="H28930" t="s">
        <v>154</v>
      </c>
      <c r="I28930">
        <v>1</v>
      </c>
      <c r="J28930" t="s">
        <v>76</v>
      </c>
      <c r="K28930" t="s">
        <v>524</v>
      </c>
    </row>
    <row r="28931" spans="1:11" x14ac:dyDescent="0.25">
      <c r="A28931">
        <v>4</v>
      </c>
      <c r="B28931">
        <v>1</v>
      </c>
      <c r="C28931">
        <v>2022</v>
      </c>
      <c r="D28931">
        <v>11</v>
      </c>
      <c r="E28931">
        <v>7</v>
      </c>
      <c r="F28931" t="s">
        <v>224</v>
      </c>
      <c r="G28931" t="s">
        <v>79</v>
      </c>
      <c r="H28931" t="s">
        <v>154</v>
      </c>
      <c r="I28931">
        <v>0</v>
      </c>
      <c r="J28931" t="s">
        <v>76</v>
      </c>
      <c r="K28931" t="s">
        <v>524</v>
      </c>
    </row>
    <row r="28932" spans="1:11" x14ac:dyDescent="0.25">
      <c r="A28932">
        <v>4</v>
      </c>
      <c r="B28932">
        <v>2</v>
      </c>
      <c r="C28932">
        <v>2022</v>
      </c>
      <c r="D28932">
        <v>1</v>
      </c>
      <c r="E28932">
        <v>7</v>
      </c>
      <c r="F28932" t="s">
        <v>223</v>
      </c>
      <c r="G28932" t="s">
        <v>79</v>
      </c>
      <c r="H28932" t="s">
        <v>154</v>
      </c>
      <c r="I28932">
        <v>3</v>
      </c>
      <c r="J28932" t="s">
        <v>76</v>
      </c>
      <c r="K28932" t="s">
        <v>524</v>
      </c>
    </row>
    <row r="28933" spans="1:11" x14ac:dyDescent="0.25">
      <c r="A28933">
        <v>4</v>
      </c>
      <c r="B28933">
        <v>2</v>
      </c>
      <c r="C28933">
        <v>2022</v>
      </c>
      <c r="D28933">
        <v>2</v>
      </c>
      <c r="E28933">
        <v>7</v>
      </c>
      <c r="F28933" t="s">
        <v>223</v>
      </c>
      <c r="G28933" t="s">
        <v>79</v>
      </c>
      <c r="H28933" t="s">
        <v>154</v>
      </c>
      <c r="I28933">
        <v>3</v>
      </c>
      <c r="J28933" t="s">
        <v>76</v>
      </c>
      <c r="K28933" t="s">
        <v>524</v>
      </c>
    </row>
    <row r="28934" spans="1:11" x14ac:dyDescent="0.25">
      <c r="A28934">
        <v>4</v>
      </c>
      <c r="B28934">
        <v>2</v>
      </c>
      <c r="C28934">
        <v>2022</v>
      </c>
      <c r="D28934">
        <v>3</v>
      </c>
      <c r="E28934">
        <v>7</v>
      </c>
      <c r="F28934" t="s">
        <v>223</v>
      </c>
      <c r="G28934" t="s">
        <v>79</v>
      </c>
      <c r="H28934" t="s">
        <v>154</v>
      </c>
      <c r="I28934">
        <v>1</v>
      </c>
      <c r="J28934" t="s">
        <v>76</v>
      </c>
      <c r="K28934" t="s">
        <v>524</v>
      </c>
    </row>
    <row r="28935" spans="1:11" x14ac:dyDescent="0.25">
      <c r="A28935">
        <v>4</v>
      </c>
      <c r="B28935">
        <v>2</v>
      </c>
      <c r="C28935">
        <v>2022</v>
      </c>
      <c r="D28935">
        <v>4</v>
      </c>
      <c r="E28935">
        <v>7</v>
      </c>
      <c r="F28935" t="s">
        <v>223</v>
      </c>
      <c r="G28935" t="s">
        <v>79</v>
      </c>
      <c r="H28935" t="s">
        <v>154</v>
      </c>
      <c r="I28935">
        <v>0</v>
      </c>
      <c r="J28935" t="s">
        <v>76</v>
      </c>
      <c r="K28935" t="s">
        <v>524</v>
      </c>
    </row>
    <row r="28936" spans="1:11" x14ac:dyDescent="0.25">
      <c r="A28936">
        <v>4</v>
      </c>
      <c r="B28936">
        <v>2</v>
      </c>
      <c r="C28936">
        <v>2022</v>
      </c>
      <c r="D28936">
        <v>5</v>
      </c>
      <c r="E28936">
        <v>7</v>
      </c>
      <c r="F28936" t="s">
        <v>223</v>
      </c>
      <c r="G28936" t="s">
        <v>79</v>
      </c>
      <c r="H28936" t="s">
        <v>154</v>
      </c>
      <c r="I28936">
        <v>0</v>
      </c>
      <c r="J28936" t="s">
        <v>76</v>
      </c>
      <c r="K28936" t="s">
        <v>524</v>
      </c>
    </row>
    <row r="28937" spans="1:11" x14ac:dyDescent="0.25">
      <c r="A28937">
        <v>4</v>
      </c>
      <c r="B28937">
        <v>2</v>
      </c>
      <c r="C28937">
        <v>2022</v>
      </c>
      <c r="D28937">
        <v>6</v>
      </c>
      <c r="E28937">
        <v>7</v>
      </c>
      <c r="F28937" t="s">
        <v>223</v>
      </c>
      <c r="G28937" t="s">
        <v>79</v>
      </c>
      <c r="H28937" t="s">
        <v>154</v>
      </c>
      <c r="I28937">
        <v>0</v>
      </c>
      <c r="J28937" t="s">
        <v>76</v>
      </c>
      <c r="K28937" t="s">
        <v>524</v>
      </c>
    </row>
    <row r="28938" spans="1:11" x14ac:dyDescent="0.25">
      <c r="A28938">
        <v>4</v>
      </c>
      <c r="B28938">
        <v>2</v>
      </c>
      <c r="C28938">
        <v>2022</v>
      </c>
      <c r="D28938">
        <v>7</v>
      </c>
      <c r="E28938">
        <v>7</v>
      </c>
      <c r="F28938" t="s">
        <v>223</v>
      </c>
      <c r="G28938" t="s">
        <v>79</v>
      </c>
      <c r="H28938" t="s">
        <v>154</v>
      </c>
      <c r="I28938">
        <v>9</v>
      </c>
      <c r="J28938" t="s">
        <v>76</v>
      </c>
      <c r="K28938" t="s">
        <v>524</v>
      </c>
    </row>
    <row r="28939" spans="1:11" x14ac:dyDescent="0.25">
      <c r="A28939">
        <v>4</v>
      </c>
      <c r="B28939">
        <v>2</v>
      </c>
      <c r="C28939">
        <v>2022</v>
      </c>
      <c r="D28939">
        <v>8</v>
      </c>
      <c r="E28939">
        <v>7</v>
      </c>
      <c r="F28939" t="s">
        <v>223</v>
      </c>
      <c r="G28939" t="s">
        <v>79</v>
      </c>
      <c r="H28939" t="s">
        <v>154</v>
      </c>
      <c r="I28939">
        <v>4</v>
      </c>
      <c r="J28939" t="s">
        <v>76</v>
      </c>
      <c r="K28939" t="s">
        <v>524</v>
      </c>
    </row>
    <row r="28940" spans="1:11" x14ac:dyDescent="0.25">
      <c r="A28940">
        <v>4</v>
      </c>
      <c r="B28940">
        <v>2</v>
      </c>
      <c r="C28940">
        <v>2022</v>
      </c>
      <c r="D28940">
        <v>9</v>
      </c>
      <c r="E28940">
        <v>7</v>
      </c>
      <c r="F28940" t="s">
        <v>223</v>
      </c>
      <c r="G28940" t="s">
        <v>79</v>
      </c>
      <c r="H28940" t="s">
        <v>154</v>
      </c>
      <c r="I28940">
        <v>1</v>
      </c>
      <c r="J28940" t="s">
        <v>76</v>
      </c>
      <c r="K28940" t="s">
        <v>524</v>
      </c>
    </row>
    <row r="28941" spans="1:11" x14ac:dyDescent="0.25">
      <c r="A28941">
        <v>4</v>
      </c>
      <c r="B28941">
        <v>2</v>
      </c>
      <c r="C28941">
        <v>2022</v>
      </c>
      <c r="D28941">
        <v>10</v>
      </c>
      <c r="E28941">
        <v>7</v>
      </c>
      <c r="F28941" t="s">
        <v>223</v>
      </c>
      <c r="G28941" t="s">
        <v>79</v>
      </c>
      <c r="H28941" t="s">
        <v>154</v>
      </c>
      <c r="I28941">
        <v>1</v>
      </c>
      <c r="J28941" t="s">
        <v>76</v>
      </c>
      <c r="K28941" t="s">
        <v>524</v>
      </c>
    </row>
    <row r="28942" spans="1:11" x14ac:dyDescent="0.25">
      <c r="A28942">
        <v>4</v>
      </c>
      <c r="B28942">
        <v>2</v>
      </c>
      <c r="C28942">
        <v>2022</v>
      </c>
      <c r="D28942">
        <v>11</v>
      </c>
      <c r="E28942">
        <v>7</v>
      </c>
      <c r="F28942" t="s">
        <v>223</v>
      </c>
      <c r="G28942" t="s">
        <v>79</v>
      </c>
      <c r="H28942" t="s">
        <v>154</v>
      </c>
      <c r="I28942">
        <v>0</v>
      </c>
      <c r="J28942" t="s">
        <v>76</v>
      </c>
      <c r="K28942" t="s">
        <v>524</v>
      </c>
    </row>
    <row r="28943" spans="1:11" x14ac:dyDescent="0.25">
      <c r="A28943">
        <v>4</v>
      </c>
      <c r="B28943">
        <v>3</v>
      </c>
      <c r="C28943">
        <v>2022</v>
      </c>
      <c r="D28943">
        <v>1</v>
      </c>
      <c r="E28943">
        <v>7</v>
      </c>
      <c r="F28943" t="s">
        <v>220</v>
      </c>
      <c r="G28943" t="s">
        <v>79</v>
      </c>
      <c r="H28943" t="s">
        <v>154</v>
      </c>
      <c r="I28943">
        <v>0</v>
      </c>
      <c r="J28943" t="s">
        <v>76</v>
      </c>
      <c r="K28943" t="s">
        <v>524</v>
      </c>
    </row>
    <row r="28944" spans="1:11" x14ac:dyDescent="0.25">
      <c r="A28944">
        <v>4</v>
      </c>
      <c r="B28944">
        <v>3</v>
      </c>
      <c r="C28944">
        <v>2022</v>
      </c>
      <c r="D28944">
        <v>2</v>
      </c>
      <c r="E28944">
        <v>7</v>
      </c>
      <c r="F28944" t="s">
        <v>220</v>
      </c>
      <c r="G28944" t="s">
        <v>79</v>
      </c>
      <c r="H28944" t="s">
        <v>154</v>
      </c>
      <c r="I28944">
        <v>0</v>
      </c>
      <c r="J28944" t="s">
        <v>76</v>
      </c>
      <c r="K28944" t="s">
        <v>524</v>
      </c>
    </row>
    <row r="28945" spans="1:11" x14ac:dyDescent="0.25">
      <c r="A28945">
        <v>4</v>
      </c>
      <c r="B28945">
        <v>3</v>
      </c>
      <c r="C28945">
        <v>2022</v>
      </c>
      <c r="D28945">
        <v>3</v>
      </c>
      <c r="E28945">
        <v>7</v>
      </c>
      <c r="F28945" t="s">
        <v>220</v>
      </c>
      <c r="G28945" t="s">
        <v>79</v>
      </c>
      <c r="H28945" t="s">
        <v>154</v>
      </c>
      <c r="I28945">
        <v>0</v>
      </c>
      <c r="J28945" t="s">
        <v>76</v>
      </c>
      <c r="K28945" t="s">
        <v>524</v>
      </c>
    </row>
    <row r="28946" spans="1:11" x14ac:dyDescent="0.25">
      <c r="A28946">
        <v>4</v>
      </c>
      <c r="B28946">
        <v>3</v>
      </c>
      <c r="C28946">
        <v>2022</v>
      </c>
      <c r="D28946">
        <v>4</v>
      </c>
      <c r="E28946">
        <v>7</v>
      </c>
      <c r="F28946" t="s">
        <v>220</v>
      </c>
      <c r="G28946" t="s">
        <v>79</v>
      </c>
      <c r="H28946" t="s">
        <v>154</v>
      </c>
      <c r="I28946">
        <v>0</v>
      </c>
      <c r="J28946" t="s">
        <v>76</v>
      </c>
      <c r="K28946" t="s">
        <v>524</v>
      </c>
    </row>
    <row r="28947" spans="1:11" x14ac:dyDescent="0.25">
      <c r="A28947">
        <v>4</v>
      </c>
      <c r="B28947">
        <v>3</v>
      </c>
      <c r="C28947">
        <v>2022</v>
      </c>
      <c r="D28947">
        <v>5</v>
      </c>
      <c r="E28947">
        <v>7</v>
      </c>
      <c r="F28947" t="s">
        <v>220</v>
      </c>
      <c r="G28947" t="s">
        <v>79</v>
      </c>
      <c r="H28947" t="s">
        <v>154</v>
      </c>
      <c r="I28947">
        <v>0</v>
      </c>
      <c r="J28947" t="s">
        <v>76</v>
      </c>
      <c r="K28947" t="s">
        <v>524</v>
      </c>
    </row>
    <row r="28948" spans="1:11" x14ac:dyDescent="0.25">
      <c r="A28948">
        <v>4</v>
      </c>
      <c r="B28948">
        <v>3</v>
      </c>
      <c r="C28948">
        <v>2022</v>
      </c>
      <c r="D28948">
        <v>6</v>
      </c>
      <c r="E28948">
        <v>7</v>
      </c>
      <c r="F28948" t="s">
        <v>220</v>
      </c>
      <c r="G28948" t="s">
        <v>79</v>
      </c>
      <c r="H28948" t="s">
        <v>154</v>
      </c>
      <c r="I28948">
        <v>0</v>
      </c>
      <c r="J28948" t="s">
        <v>76</v>
      </c>
      <c r="K28948" t="s">
        <v>524</v>
      </c>
    </row>
    <row r="28949" spans="1:11" x14ac:dyDescent="0.25">
      <c r="A28949">
        <v>4</v>
      </c>
      <c r="B28949">
        <v>3</v>
      </c>
      <c r="C28949">
        <v>2022</v>
      </c>
      <c r="D28949">
        <v>7</v>
      </c>
      <c r="E28949">
        <v>7</v>
      </c>
      <c r="F28949" t="s">
        <v>220</v>
      </c>
      <c r="G28949" t="s">
        <v>79</v>
      </c>
      <c r="H28949" t="s">
        <v>154</v>
      </c>
      <c r="I28949">
        <v>1</v>
      </c>
      <c r="J28949" t="s">
        <v>76</v>
      </c>
      <c r="K28949" t="s">
        <v>524</v>
      </c>
    </row>
    <row r="28950" spans="1:11" x14ac:dyDescent="0.25">
      <c r="A28950">
        <v>4</v>
      </c>
      <c r="B28950">
        <v>3</v>
      </c>
      <c r="C28950">
        <v>2022</v>
      </c>
      <c r="D28950">
        <v>8</v>
      </c>
      <c r="E28950">
        <v>7</v>
      </c>
      <c r="F28950" t="s">
        <v>220</v>
      </c>
      <c r="G28950" t="s">
        <v>79</v>
      </c>
      <c r="H28950" t="s">
        <v>154</v>
      </c>
      <c r="I28950">
        <v>0</v>
      </c>
      <c r="J28950" t="s">
        <v>76</v>
      </c>
      <c r="K28950" t="s">
        <v>524</v>
      </c>
    </row>
    <row r="28951" spans="1:11" x14ac:dyDescent="0.25">
      <c r="A28951">
        <v>4</v>
      </c>
      <c r="B28951">
        <v>3</v>
      </c>
      <c r="C28951">
        <v>2022</v>
      </c>
      <c r="D28951">
        <v>9</v>
      </c>
      <c r="E28951">
        <v>7</v>
      </c>
      <c r="F28951" t="s">
        <v>220</v>
      </c>
      <c r="G28951" t="s">
        <v>79</v>
      </c>
      <c r="H28951" t="s">
        <v>154</v>
      </c>
      <c r="I28951">
        <v>0</v>
      </c>
      <c r="J28951" t="s">
        <v>76</v>
      </c>
      <c r="K28951" t="s">
        <v>524</v>
      </c>
    </row>
    <row r="28952" spans="1:11" x14ac:dyDescent="0.25">
      <c r="A28952">
        <v>4</v>
      </c>
      <c r="B28952">
        <v>3</v>
      </c>
      <c r="C28952">
        <v>2022</v>
      </c>
      <c r="D28952">
        <v>10</v>
      </c>
      <c r="E28952">
        <v>7</v>
      </c>
      <c r="F28952" t="s">
        <v>220</v>
      </c>
      <c r="G28952" t="s">
        <v>79</v>
      </c>
      <c r="H28952" t="s">
        <v>154</v>
      </c>
      <c r="I28952">
        <v>0</v>
      </c>
      <c r="J28952" t="s">
        <v>76</v>
      </c>
      <c r="K28952" t="s">
        <v>524</v>
      </c>
    </row>
    <row r="28953" spans="1:11" x14ac:dyDescent="0.25">
      <c r="A28953">
        <v>4</v>
      </c>
      <c r="B28953">
        <v>3</v>
      </c>
      <c r="C28953">
        <v>2022</v>
      </c>
      <c r="D28953">
        <v>11</v>
      </c>
      <c r="E28953">
        <v>7</v>
      </c>
      <c r="F28953" t="s">
        <v>220</v>
      </c>
      <c r="G28953" t="s">
        <v>79</v>
      </c>
      <c r="H28953" t="s">
        <v>154</v>
      </c>
      <c r="I28953">
        <v>0</v>
      </c>
      <c r="J28953" t="s">
        <v>76</v>
      </c>
      <c r="K28953" t="s">
        <v>524</v>
      </c>
    </row>
    <row r="28954" spans="1:11" x14ac:dyDescent="0.25">
      <c r="A28954">
        <v>4</v>
      </c>
      <c r="B28954">
        <v>4</v>
      </c>
      <c r="C28954">
        <v>2022</v>
      </c>
      <c r="D28954">
        <v>1</v>
      </c>
      <c r="E28954">
        <v>7</v>
      </c>
      <c r="F28954" t="s">
        <v>469</v>
      </c>
      <c r="G28954" t="s">
        <v>79</v>
      </c>
      <c r="H28954" t="s">
        <v>154</v>
      </c>
      <c r="I28954">
        <v>0</v>
      </c>
      <c r="J28954" t="s">
        <v>76</v>
      </c>
      <c r="K28954" t="s">
        <v>524</v>
      </c>
    </row>
    <row r="28955" spans="1:11" x14ac:dyDescent="0.25">
      <c r="A28955">
        <v>4</v>
      </c>
      <c r="B28955">
        <v>4</v>
      </c>
      <c r="C28955">
        <v>2022</v>
      </c>
      <c r="D28955">
        <v>2</v>
      </c>
      <c r="E28955">
        <v>7</v>
      </c>
      <c r="F28955" t="s">
        <v>469</v>
      </c>
      <c r="G28955" t="s">
        <v>79</v>
      </c>
      <c r="H28955" t="s">
        <v>154</v>
      </c>
      <c r="I28955">
        <v>0</v>
      </c>
      <c r="J28955" t="s">
        <v>76</v>
      </c>
      <c r="K28955" t="s">
        <v>524</v>
      </c>
    </row>
    <row r="28956" spans="1:11" x14ac:dyDescent="0.25">
      <c r="A28956">
        <v>4</v>
      </c>
      <c r="B28956">
        <v>4</v>
      </c>
      <c r="C28956">
        <v>2022</v>
      </c>
      <c r="D28956">
        <v>3</v>
      </c>
      <c r="E28956">
        <v>7</v>
      </c>
      <c r="F28956" t="s">
        <v>469</v>
      </c>
      <c r="G28956" t="s">
        <v>79</v>
      </c>
      <c r="H28956" t="s">
        <v>154</v>
      </c>
      <c r="I28956">
        <v>0</v>
      </c>
      <c r="J28956" t="s">
        <v>76</v>
      </c>
      <c r="K28956" t="s">
        <v>524</v>
      </c>
    </row>
    <row r="28957" spans="1:11" x14ac:dyDescent="0.25">
      <c r="A28957">
        <v>4</v>
      </c>
      <c r="B28957">
        <v>4</v>
      </c>
      <c r="C28957">
        <v>2022</v>
      </c>
      <c r="D28957">
        <v>4</v>
      </c>
      <c r="E28957">
        <v>7</v>
      </c>
      <c r="F28957" t="s">
        <v>469</v>
      </c>
      <c r="G28957" t="s">
        <v>79</v>
      </c>
      <c r="H28957" t="s">
        <v>154</v>
      </c>
      <c r="I28957">
        <v>0</v>
      </c>
      <c r="J28957" t="s">
        <v>76</v>
      </c>
      <c r="K28957" t="s">
        <v>524</v>
      </c>
    </row>
    <row r="28958" spans="1:11" x14ac:dyDescent="0.25">
      <c r="A28958">
        <v>4</v>
      </c>
      <c r="B28958">
        <v>4</v>
      </c>
      <c r="C28958">
        <v>2022</v>
      </c>
      <c r="D28958">
        <v>5</v>
      </c>
      <c r="E28958">
        <v>7</v>
      </c>
      <c r="F28958" t="s">
        <v>469</v>
      </c>
      <c r="G28958" t="s">
        <v>79</v>
      </c>
      <c r="H28958" t="s">
        <v>154</v>
      </c>
      <c r="I28958">
        <v>0</v>
      </c>
      <c r="J28958" t="s">
        <v>76</v>
      </c>
      <c r="K28958" t="s">
        <v>524</v>
      </c>
    </row>
    <row r="28959" spans="1:11" x14ac:dyDescent="0.25">
      <c r="A28959">
        <v>4</v>
      </c>
      <c r="B28959">
        <v>4</v>
      </c>
      <c r="C28959">
        <v>2022</v>
      </c>
      <c r="D28959">
        <v>6</v>
      </c>
      <c r="E28959">
        <v>7</v>
      </c>
      <c r="F28959" t="s">
        <v>469</v>
      </c>
      <c r="G28959" t="s">
        <v>79</v>
      </c>
      <c r="H28959" t="s">
        <v>154</v>
      </c>
      <c r="I28959">
        <v>0</v>
      </c>
      <c r="J28959" t="s">
        <v>76</v>
      </c>
      <c r="K28959" t="s">
        <v>524</v>
      </c>
    </row>
    <row r="28960" spans="1:11" x14ac:dyDescent="0.25">
      <c r="A28960">
        <v>4</v>
      </c>
      <c r="B28960">
        <v>4</v>
      </c>
      <c r="C28960">
        <v>2022</v>
      </c>
      <c r="D28960">
        <v>7</v>
      </c>
      <c r="E28960">
        <v>7</v>
      </c>
      <c r="F28960" t="s">
        <v>469</v>
      </c>
      <c r="G28960" t="s">
        <v>79</v>
      </c>
      <c r="H28960" t="s">
        <v>154</v>
      </c>
      <c r="I28960">
        <v>0</v>
      </c>
      <c r="J28960" t="s">
        <v>76</v>
      </c>
      <c r="K28960" t="s">
        <v>524</v>
      </c>
    </row>
    <row r="28961" spans="1:11" x14ac:dyDescent="0.25">
      <c r="A28961">
        <v>4</v>
      </c>
      <c r="B28961">
        <v>4</v>
      </c>
      <c r="C28961">
        <v>2022</v>
      </c>
      <c r="D28961">
        <v>8</v>
      </c>
      <c r="E28961">
        <v>7</v>
      </c>
      <c r="F28961" t="s">
        <v>469</v>
      </c>
      <c r="G28961" t="s">
        <v>79</v>
      </c>
      <c r="H28961" t="s">
        <v>154</v>
      </c>
      <c r="I28961">
        <v>1</v>
      </c>
      <c r="J28961" t="s">
        <v>76</v>
      </c>
      <c r="K28961" t="s">
        <v>524</v>
      </c>
    </row>
    <row r="28962" spans="1:11" x14ac:dyDescent="0.25">
      <c r="A28962">
        <v>4</v>
      </c>
      <c r="B28962">
        <v>4</v>
      </c>
      <c r="C28962">
        <v>2022</v>
      </c>
      <c r="D28962">
        <v>9</v>
      </c>
      <c r="E28962">
        <v>7</v>
      </c>
      <c r="F28962" t="s">
        <v>469</v>
      </c>
      <c r="G28962" t="s">
        <v>79</v>
      </c>
      <c r="H28962" t="s">
        <v>154</v>
      </c>
      <c r="I28962">
        <v>0</v>
      </c>
      <c r="J28962" t="s">
        <v>76</v>
      </c>
      <c r="K28962" t="s">
        <v>524</v>
      </c>
    </row>
    <row r="28963" spans="1:11" x14ac:dyDescent="0.25">
      <c r="A28963">
        <v>4</v>
      </c>
      <c r="B28963">
        <v>4</v>
      </c>
      <c r="C28963">
        <v>2022</v>
      </c>
      <c r="D28963">
        <v>10</v>
      </c>
      <c r="E28963">
        <v>7</v>
      </c>
      <c r="F28963" t="s">
        <v>469</v>
      </c>
      <c r="G28963" t="s">
        <v>79</v>
      </c>
      <c r="H28963" t="s">
        <v>154</v>
      </c>
      <c r="I28963">
        <v>0</v>
      </c>
      <c r="J28963" t="s">
        <v>76</v>
      </c>
      <c r="K28963" t="s">
        <v>524</v>
      </c>
    </row>
    <row r="28964" spans="1:11" x14ac:dyDescent="0.25">
      <c r="A28964">
        <v>4</v>
      </c>
      <c r="B28964">
        <v>4</v>
      </c>
      <c r="C28964">
        <v>2022</v>
      </c>
      <c r="D28964">
        <v>11</v>
      </c>
      <c r="E28964">
        <v>7</v>
      </c>
      <c r="F28964" t="s">
        <v>469</v>
      </c>
      <c r="G28964" t="s">
        <v>79</v>
      </c>
      <c r="H28964" t="s">
        <v>154</v>
      </c>
      <c r="I28964">
        <v>0</v>
      </c>
      <c r="J28964" t="s">
        <v>76</v>
      </c>
      <c r="K28964" t="s">
        <v>524</v>
      </c>
    </row>
    <row r="28965" spans="1:11" x14ac:dyDescent="0.25">
      <c r="A28965">
        <v>4</v>
      </c>
      <c r="B28965">
        <v>5</v>
      </c>
      <c r="C28965">
        <v>2022</v>
      </c>
      <c r="D28965">
        <v>1</v>
      </c>
      <c r="E28965">
        <v>7</v>
      </c>
      <c r="F28965" t="s">
        <v>467</v>
      </c>
      <c r="G28965" t="s">
        <v>79</v>
      </c>
      <c r="H28965" t="s">
        <v>154</v>
      </c>
      <c r="I28965">
        <v>0</v>
      </c>
      <c r="J28965" t="s">
        <v>76</v>
      </c>
      <c r="K28965" t="s">
        <v>524</v>
      </c>
    </row>
    <row r="28966" spans="1:11" x14ac:dyDescent="0.25">
      <c r="A28966">
        <v>4</v>
      </c>
      <c r="B28966">
        <v>5</v>
      </c>
      <c r="C28966">
        <v>2022</v>
      </c>
      <c r="D28966">
        <v>2</v>
      </c>
      <c r="E28966">
        <v>7</v>
      </c>
      <c r="F28966" t="s">
        <v>467</v>
      </c>
      <c r="G28966" t="s">
        <v>79</v>
      </c>
      <c r="H28966" t="s">
        <v>154</v>
      </c>
      <c r="I28966">
        <v>0</v>
      </c>
      <c r="J28966" t="s">
        <v>76</v>
      </c>
      <c r="K28966" t="s">
        <v>524</v>
      </c>
    </row>
    <row r="28967" spans="1:11" x14ac:dyDescent="0.25">
      <c r="A28967">
        <v>4</v>
      </c>
      <c r="B28967">
        <v>5</v>
      </c>
      <c r="C28967">
        <v>2022</v>
      </c>
      <c r="D28967">
        <v>3</v>
      </c>
      <c r="E28967">
        <v>7</v>
      </c>
      <c r="F28967" t="s">
        <v>467</v>
      </c>
      <c r="G28967" t="s">
        <v>79</v>
      </c>
      <c r="H28967" t="s">
        <v>154</v>
      </c>
      <c r="I28967">
        <v>0</v>
      </c>
      <c r="J28967" t="s">
        <v>76</v>
      </c>
      <c r="K28967" t="s">
        <v>524</v>
      </c>
    </row>
    <row r="28968" spans="1:11" x14ac:dyDescent="0.25">
      <c r="A28968">
        <v>4</v>
      </c>
      <c r="B28968">
        <v>5</v>
      </c>
      <c r="C28968">
        <v>2022</v>
      </c>
      <c r="D28968">
        <v>4</v>
      </c>
      <c r="E28968">
        <v>7</v>
      </c>
      <c r="F28968" t="s">
        <v>467</v>
      </c>
      <c r="G28968" t="s">
        <v>79</v>
      </c>
      <c r="H28968" t="s">
        <v>154</v>
      </c>
      <c r="I28968">
        <v>0</v>
      </c>
      <c r="J28968" t="s">
        <v>76</v>
      </c>
      <c r="K28968" t="s">
        <v>524</v>
      </c>
    </row>
    <row r="28969" spans="1:11" x14ac:dyDescent="0.25">
      <c r="A28969">
        <v>4</v>
      </c>
      <c r="B28969">
        <v>5</v>
      </c>
      <c r="C28969">
        <v>2022</v>
      </c>
      <c r="D28969">
        <v>5</v>
      </c>
      <c r="E28969">
        <v>7</v>
      </c>
      <c r="F28969" t="s">
        <v>467</v>
      </c>
      <c r="G28969" t="s">
        <v>79</v>
      </c>
      <c r="H28969" t="s">
        <v>154</v>
      </c>
      <c r="I28969">
        <v>0</v>
      </c>
      <c r="J28969" t="s">
        <v>76</v>
      </c>
      <c r="K28969" t="s">
        <v>524</v>
      </c>
    </row>
    <row r="28970" spans="1:11" x14ac:dyDescent="0.25">
      <c r="A28970">
        <v>4</v>
      </c>
      <c r="B28970">
        <v>5</v>
      </c>
      <c r="C28970">
        <v>2022</v>
      </c>
      <c r="D28970">
        <v>6</v>
      </c>
      <c r="E28970">
        <v>7</v>
      </c>
      <c r="F28970" t="s">
        <v>467</v>
      </c>
      <c r="G28970" t="s">
        <v>79</v>
      </c>
      <c r="H28970" t="s">
        <v>154</v>
      </c>
      <c r="I28970">
        <v>0</v>
      </c>
      <c r="J28970" t="s">
        <v>76</v>
      </c>
      <c r="K28970" t="s">
        <v>524</v>
      </c>
    </row>
    <row r="28971" spans="1:11" x14ac:dyDescent="0.25">
      <c r="A28971">
        <v>4</v>
      </c>
      <c r="B28971">
        <v>5</v>
      </c>
      <c r="C28971">
        <v>2022</v>
      </c>
      <c r="D28971">
        <v>7</v>
      </c>
      <c r="E28971">
        <v>7</v>
      </c>
      <c r="F28971" t="s">
        <v>467</v>
      </c>
      <c r="G28971" t="s">
        <v>79</v>
      </c>
      <c r="H28971" t="s">
        <v>154</v>
      </c>
      <c r="I28971">
        <v>0</v>
      </c>
      <c r="J28971" t="s">
        <v>76</v>
      </c>
      <c r="K28971" t="s">
        <v>524</v>
      </c>
    </row>
    <row r="28972" spans="1:11" x14ac:dyDescent="0.25">
      <c r="A28972">
        <v>4</v>
      </c>
      <c r="B28972">
        <v>5</v>
      </c>
      <c r="C28972">
        <v>2022</v>
      </c>
      <c r="D28972">
        <v>8</v>
      </c>
      <c r="E28972">
        <v>7</v>
      </c>
      <c r="F28972" t="s">
        <v>467</v>
      </c>
      <c r="G28972" t="s">
        <v>79</v>
      </c>
      <c r="H28972" t="s">
        <v>154</v>
      </c>
      <c r="I28972">
        <v>0</v>
      </c>
      <c r="J28972" t="s">
        <v>76</v>
      </c>
      <c r="K28972" t="s">
        <v>524</v>
      </c>
    </row>
    <row r="28973" spans="1:11" x14ac:dyDescent="0.25">
      <c r="A28973">
        <v>4</v>
      </c>
      <c r="B28973">
        <v>5</v>
      </c>
      <c r="C28973">
        <v>2022</v>
      </c>
      <c r="D28973">
        <v>9</v>
      </c>
      <c r="E28973">
        <v>7</v>
      </c>
      <c r="F28973" t="s">
        <v>467</v>
      </c>
      <c r="G28973" t="s">
        <v>79</v>
      </c>
      <c r="H28973" t="s">
        <v>154</v>
      </c>
      <c r="I28973">
        <v>0</v>
      </c>
      <c r="J28973" t="s">
        <v>76</v>
      </c>
      <c r="K28973" t="s">
        <v>524</v>
      </c>
    </row>
    <row r="28974" spans="1:11" x14ac:dyDescent="0.25">
      <c r="A28974">
        <v>4</v>
      </c>
      <c r="B28974">
        <v>5</v>
      </c>
      <c r="C28974">
        <v>2022</v>
      </c>
      <c r="D28974">
        <v>10</v>
      </c>
      <c r="E28974">
        <v>7</v>
      </c>
      <c r="F28974" t="s">
        <v>467</v>
      </c>
      <c r="G28974" t="s">
        <v>79</v>
      </c>
      <c r="H28974" t="s">
        <v>154</v>
      </c>
      <c r="I28974">
        <v>0</v>
      </c>
      <c r="J28974" t="s">
        <v>76</v>
      </c>
      <c r="K28974" t="s">
        <v>524</v>
      </c>
    </row>
    <row r="28975" spans="1:11" x14ac:dyDescent="0.25">
      <c r="A28975">
        <v>4</v>
      </c>
      <c r="B28975">
        <v>5</v>
      </c>
      <c r="C28975">
        <v>2022</v>
      </c>
      <c r="D28975">
        <v>11</v>
      </c>
      <c r="E28975">
        <v>7</v>
      </c>
      <c r="F28975" t="s">
        <v>467</v>
      </c>
      <c r="G28975" t="s">
        <v>79</v>
      </c>
      <c r="H28975" t="s">
        <v>154</v>
      </c>
      <c r="I28975">
        <v>0</v>
      </c>
      <c r="J28975" t="s">
        <v>76</v>
      </c>
      <c r="K28975" t="s">
        <v>524</v>
      </c>
    </row>
    <row r="28976" spans="1:11" x14ac:dyDescent="0.25">
      <c r="A28976">
        <v>4</v>
      </c>
      <c r="B28976">
        <v>6</v>
      </c>
      <c r="C28976">
        <v>2022</v>
      </c>
      <c r="D28976">
        <v>1</v>
      </c>
      <c r="E28976">
        <v>7</v>
      </c>
      <c r="F28976" t="s">
        <v>568</v>
      </c>
      <c r="G28976" t="s">
        <v>79</v>
      </c>
      <c r="H28976" t="s">
        <v>154</v>
      </c>
      <c r="I28976">
        <v>20</v>
      </c>
      <c r="J28976" t="s">
        <v>76</v>
      </c>
      <c r="K28976" t="s">
        <v>524</v>
      </c>
    </row>
    <row r="28977" spans="1:11" x14ac:dyDescent="0.25">
      <c r="A28977">
        <v>4</v>
      </c>
      <c r="B28977">
        <v>6</v>
      </c>
      <c r="C28977">
        <v>2022</v>
      </c>
      <c r="D28977">
        <v>2</v>
      </c>
      <c r="E28977">
        <v>7</v>
      </c>
      <c r="F28977" t="s">
        <v>568</v>
      </c>
      <c r="G28977" t="s">
        <v>79</v>
      </c>
      <c r="H28977" t="s">
        <v>154</v>
      </c>
      <c r="I28977">
        <v>15</v>
      </c>
      <c r="J28977" t="s">
        <v>76</v>
      </c>
      <c r="K28977" t="s">
        <v>524</v>
      </c>
    </row>
    <row r="28978" spans="1:11" x14ac:dyDescent="0.25">
      <c r="A28978">
        <v>4</v>
      </c>
      <c r="B28978">
        <v>6</v>
      </c>
      <c r="C28978">
        <v>2022</v>
      </c>
      <c r="D28978">
        <v>3</v>
      </c>
      <c r="E28978">
        <v>7</v>
      </c>
      <c r="F28978" t="s">
        <v>568</v>
      </c>
      <c r="G28978" t="s">
        <v>79</v>
      </c>
      <c r="H28978" t="s">
        <v>154</v>
      </c>
      <c r="I28978">
        <v>11</v>
      </c>
      <c r="J28978" t="s">
        <v>76</v>
      </c>
      <c r="K28978" t="s">
        <v>524</v>
      </c>
    </row>
    <row r="28979" spans="1:11" x14ac:dyDescent="0.25">
      <c r="A28979">
        <v>4</v>
      </c>
      <c r="B28979">
        <v>6</v>
      </c>
      <c r="C28979">
        <v>2022</v>
      </c>
      <c r="D28979">
        <v>4</v>
      </c>
      <c r="E28979">
        <v>7</v>
      </c>
      <c r="F28979" t="s">
        <v>568</v>
      </c>
      <c r="G28979" t="s">
        <v>79</v>
      </c>
      <c r="H28979" t="s">
        <v>154</v>
      </c>
      <c r="I28979">
        <v>1</v>
      </c>
      <c r="J28979" t="s">
        <v>76</v>
      </c>
      <c r="K28979" t="s">
        <v>524</v>
      </c>
    </row>
    <row r="28980" spans="1:11" x14ac:dyDescent="0.25">
      <c r="A28980">
        <v>4</v>
      </c>
      <c r="B28980">
        <v>6</v>
      </c>
      <c r="C28980">
        <v>2022</v>
      </c>
      <c r="D28980">
        <v>5</v>
      </c>
      <c r="E28980">
        <v>7</v>
      </c>
      <c r="F28980" t="s">
        <v>568</v>
      </c>
      <c r="G28980" t="s">
        <v>79</v>
      </c>
      <c r="H28980" t="s">
        <v>154</v>
      </c>
      <c r="I28980">
        <v>15</v>
      </c>
      <c r="J28980" t="s">
        <v>76</v>
      </c>
      <c r="K28980" t="s">
        <v>524</v>
      </c>
    </row>
    <row r="28981" spans="1:11" x14ac:dyDescent="0.25">
      <c r="A28981">
        <v>4</v>
      </c>
      <c r="B28981">
        <v>6</v>
      </c>
      <c r="C28981">
        <v>2022</v>
      </c>
      <c r="D28981">
        <v>6</v>
      </c>
      <c r="E28981">
        <v>7</v>
      </c>
      <c r="F28981" t="s">
        <v>568</v>
      </c>
      <c r="G28981" t="s">
        <v>79</v>
      </c>
      <c r="H28981" t="s">
        <v>154</v>
      </c>
      <c r="I28981">
        <v>5</v>
      </c>
      <c r="J28981" t="s">
        <v>76</v>
      </c>
      <c r="K28981" t="s">
        <v>524</v>
      </c>
    </row>
    <row r="28982" spans="1:11" x14ac:dyDescent="0.25">
      <c r="A28982">
        <v>4</v>
      </c>
      <c r="B28982">
        <v>6</v>
      </c>
      <c r="C28982">
        <v>2022</v>
      </c>
      <c r="D28982">
        <v>7</v>
      </c>
      <c r="E28982">
        <v>7</v>
      </c>
      <c r="F28982" t="s">
        <v>568</v>
      </c>
      <c r="G28982" t="s">
        <v>79</v>
      </c>
      <c r="H28982" t="s">
        <v>154</v>
      </c>
      <c r="I28982">
        <v>15</v>
      </c>
      <c r="J28982" t="s">
        <v>76</v>
      </c>
      <c r="K28982" t="s">
        <v>524</v>
      </c>
    </row>
    <row r="28983" spans="1:11" x14ac:dyDescent="0.25">
      <c r="A28983">
        <v>4</v>
      </c>
      <c r="B28983">
        <v>6</v>
      </c>
      <c r="C28983">
        <v>2022</v>
      </c>
      <c r="D28983">
        <v>8</v>
      </c>
      <c r="E28983">
        <v>7</v>
      </c>
      <c r="F28983" t="s">
        <v>568</v>
      </c>
      <c r="G28983" t="s">
        <v>79</v>
      </c>
      <c r="H28983" t="s">
        <v>154</v>
      </c>
      <c r="I28983">
        <v>32</v>
      </c>
      <c r="J28983" t="s">
        <v>76</v>
      </c>
      <c r="K28983" t="s">
        <v>524</v>
      </c>
    </row>
    <row r="28984" spans="1:11" x14ac:dyDescent="0.25">
      <c r="A28984">
        <v>4</v>
      </c>
      <c r="B28984">
        <v>6</v>
      </c>
      <c r="C28984">
        <v>2022</v>
      </c>
      <c r="D28984">
        <v>9</v>
      </c>
      <c r="E28984">
        <v>7</v>
      </c>
      <c r="F28984" t="s">
        <v>568</v>
      </c>
      <c r="G28984" t="s">
        <v>79</v>
      </c>
      <c r="H28984" t="s">
        <v>154</v>
      </c>
      <c r="I28984">
        <v>11</v>
      </c>
      <c r="J28984" t="s">
        <v>76</v>
      </c>
      <c r="K28984" t="s">
        <v>524</v>
      </c>
    </row>
    <row r="28985" spans="1:11" x14ac:dyDescent="0.25">
      <c r="A28985">
        <v>4</v>
      </c>
      <c r="B28985">
        <v>6</v>
      </c>
      <c r="C28985">
        <v>2022</v>
      </c>
      <c r="D28985">
        <v>10</v>
      </c>
      <c r="E28985">
        <v>7</v>
      </c>
      <c r="F28985" t="s">
        <v>568</v>
      </c>
      <c r="G28985" t="s">
        <v>79</v>
      </c>
      <c r="H28985" t="s">
        <v>154</v>
      </c>
      <c r="I28985">
        <v>7</v>
      </c>
      <c r="J28985" t="s">
        <v>76</v>
      </c>
      <c r="K28985" t="s">
        <v>524</v>
      </c>
    </row>
    <row r="28986" spans="1:11" x14ac:dyDescent="0.25">
      <c r="A28986">
        <v>4</v>
      </c>
      <c r="B28986">
        <v>6</v>
      </c>
      <c r="C28986">
        <v>2022</v>
      </c>
      <c r="D28986">
        <v>11</v>
      </c>
      <c r="E28986">
        <v>7</v>
      </c>
      <c r="F28986" t="s">
        <v>568</v>
      </c>
      <c r="G28986" t="s">
        <v>79</v>
      </c>
      <c r="H28986" t="s">
        <v>154</v>
      </c>
      <c r="I28986">
        <v>11</v>
      </c>
      <c r="J28986" t="s">
        <v>76</v>
      </c>
      <c r="K28986" t="s">
        <v>524</v>
      </c>
    </row>
    <row r="28987" spans="1:11" x14ac:dyDescent="0.25">
      <c r="A28987">
        <v>4</v>
      </c>
      <c r="B28987">
        <v>7</v>
      </c>
      <c r="C28987">
        <v>2022</v>
      </c>
      <c r="D28987">
        <v>1</v>
      </c>
      <c r="E28987">
        <v>7</v>
      </c>
      <c r="F28987" t="s">
        <v>569</v>
      </c>
      <c r="G28987" t="s">
        <v>79</v>
      </c>
      <c r="H28987" t="s">
        <v>154</v>
      </c>
      <c r="I28987">
        <v>16</v>
      </c>
      <c r="J28987" t="s">
        <v>76</v>
      </c>
      <c r="K28987" t="s">
        <v>524</v>
      </c>
    </row>
    <row r="28988" spans="1:11" x14ac:dyDescent="0.25">
      <c r="A28988">
        <v>4</v>
      </c>
      <c r="B28988">
        <v>7</v>
      </c>
      <c r="C28988">
        <v>2022</v>
      </c>
      <c r="D28988">
        <v>2</v>
      </c>
      <c r="E28988">
        <v>7</v>
      </c>
      <c r="F28988" t="s">
        <v>569</v>
      </c>
      <c r="G28988" t="s">
        <v>79</v>
      </c>
      <c r="H28988" t="s">
        <v>154</v>
      </c>
      <c r="I28988">
        <v>13</v>
      </c>
      <c r="J28988" t="s">
        <v>76</v>
      </c>
      <c r="K28988" t="s">
        <v>524</v>
      </c>
    </row>
    <row r="28989" spans="1:11" x14ac:dyDescent="0.25">
      <c r="A28989">
        <v>4</v>
      </c>
      <c r="B28989">
        <v>7</v>
      </c>
      <c r="C28989">
        <v>2022</v>
      </c>
      <c r="D28989">
        <v>3</v>
      </c>
      <c r="E28989">
        <v>7</v>
      </c>
      <c r="F28989" t="s">
        <v>569</v>
      </c>
      <c r="G28989" t="s">
        <v>79</v>
      </c>
      <c r="H28989" t="s">
        <v>154</v>
      </c>
      <c r="I28989">
        <v>11</v>
      </c>
      <c r="J28989" t="s">
        <v>76</v>
      </c>
      <c r="K28989" t="s">
        <v>524</v>
      </c>
    </row>
    <row r="28990" spans="1:11" x14ac:dyDescent="0.25">
      <c r="A28990">
        <v>4</v>
      </c>
      <c r="B28990">
        <v>7</v>
      </c>
      <c r="C28990">
        <v>2022</v>
      </c>
      <c r="D28990">
        <v>4</v>
      </c>
      <c r="E28990">
        <v>7</v>
      </c>
      <c r="F28990" t="s">
        <v>569</v>
      </c>
      <c r="G28990" t="s">
        <v>79</v>
      </c>
      <c r="H28990" t="s">
        <v>154</v>
      </c>
      <c r="I28990">
        <v>1</v>
      </c>
      <c r="J28990" t="s">
        <v>76</v>
      </c>
      <c r="K28990" t="s">
        <v>524</v>
      </c>
    </row>
    <row r="28991" spans="1:11" x14ac:dyDescent="0.25">
      <c r="A28991">
        <v>4</v>
      </c>
      <c r="B28991">
        <v>7</v>
      </c>
      <c r="C28991">
        <v>2022</v>
      </c>
      <c r="D28991">
        <v>5</v>
      </c>
      <c r="E28991">
        <v>7</v>
      </c>
      <c r="F28991" t="s">
        <v>569</v>
      </c>
      <c r="G28991" t="s">
        <v>79</v>
      </c>
      <c r="H28991" t="s">
        <v>154</v>
      </c>
      <c r="I28991">
        <v>9</v>
      </c>
      <c r="J28991" t="s">
        <v>76</v>
      </c>
      <c r="K28991" t="s">
        <v>524</v>
      </c>
    </row>
    <row r="28992" spans="1:11" x14ac:dyDescent="0.25">
      <c r="A28992">
        <v>4</v>
      </c>
      <c r="B28992">
        <v>7</v>
      </c>
      <c r="C28992">
        <v>2022</v>
      </c>
      <c r="D28992">
        <v>6</v>
      </c>
      <c r="E28992">
        <v>7</v>
      </c>
      <c r="F28992" t="s">
        <v>569</v>
      </c>
      <c r="G28992" t="s">
        <v>79</v>
      </c>
      <c r="H28992" t="s">
        <v>154</v>
      </c>
      <c r="I28992">
        <v>5</v>
      </c>
      <c r="J28992" t="s">
        <v>76</v>
      </c>
      <c r="K28992" t="s">
        <v>524</v>
      </c>
    </row>
    <row r="28993" spans="1:11" x14ac:dyDescent="0.25">
      <c r="A28993">
        <v>4</v>
      </c>
      <c r="B28993">
        <v>7</v>
      </c>
      <c r="C28993">
        <v>2022</v>
      </c>
      <c r="D28993">
        <v>7</v>
      </c>
      <c r="E28993">
        <v>7</v>
      </c>
      <c r="F28993" t="s">
        <v>569</v>
      </c>
      <c r="G28993" t="s">
        <v>79</v>
      </c>
      <c r="H28993" t="s">
        <v>154</v>
      </c>
      <c r="I28993">
        <v>13</v>
      </c>
      <c r="J28993" t="s">
        <v>76</v>
      </c>
      <c r="K28993" t="s">
        <v>524</v>
      </c>
    </row>
    <row r="28994" spans="1:11" x14ac:dyDescent="0.25">
      <c r="A28994">
        <v>4</v>
      </c>
      <c r="B28994">
        <v>7</v>
      </c>
      <c r="C28994">
        <v>2022</v>
      </c>
      <c r="D28994">
        <v>8</v>
      </c>
      <c r="E28994">
        <v>7</v>
      </c>
      <c r="F28994" t="s">
        <v>569</v>
      </c>
      <c r="G28994" t="s">
        <v>79</v>
      </c>
      <c r="H28994" t="s">
        <v>154</v>
      </c>
      <c r="I28994">
        <v>28</v>
      </c>
      <c r="J28994" t="s">
        <v>76</v>
      </c>
      <c r="K28994" t="s">
        <v>524</v>
      </c>
    </row>
    <row r="28995" spans="1:11" x14ac:dyDescent="0.25">
      <c r="A28995">
        <v>4</v>
      </c>
      <c r="B28995">
        <v>7</v>
      </c>
      <c r="C28995">
        <v>2022</v>
      </c>
      <c r="D28995">
        <v>9</v>
      </c>
      <c r="E28995">
        <v>7</v>
      </c>
      <c r="F28995" t="s">
        <v>569</v>
      </c>
      <c r="G28995" t="s">
        <v>79</v>
      </c>
      <c r="H28995" t="s">
        <v>154</v>
      </c>
      <c r="I28995">
        <v>9</v>
      </c>
      <c r="J28995" t="s">
        <v>76</v>
      </c>
      <c r="K28995" t="s">
        <v>524</v>
      </c>
    </row>
    <row r="28996" spans="1:11" x14ac:dyDescent="0.25">
      <c r="A28996">
        <v>4</v>
      </c>
      <c r="B28996">
        <v>7</v>
      </c>
      <c r="C28996">
        <v>2022</v>
      </c>
      <c r="D28996">
        <v>10</v>
      </c>
      <c r="E28996">
        <v>7</v>
      </c>
      <c r="F28996" t="s">
        <v>569</v>
      </c>
      <c r="G28996" t="s">
        <v>79</v>
      </c>
      <c r="H28996" t="s">
        <v>154</v>
      </c>
      <c r="I28996">
        <v>0</v>
      </c>
      <c r="J28996" t="s">
        <v>76</v>
      </c>
      <c r="K28996" t="s">
        <v>524</v>
      </c>
    </row>
    <row r="28997" spans="1:11" x14ac:dyDescent="0.25">
      <c r="A28997">
        <v>4</v>
      </c>
      <c r="B28997">
        <v>7</v>
      </c>
      <c r="C28997">
        <v>2022</v>
      </c>
      <c r="D28997">
        <v>11</v>
      </c>
      <c r="E28997">
        <v>7</v>
      </c>
      <c r="F28997" t="s">
        <v>569</v>
      </c>
      <c r="G28997" t="s">
        <v>79</v>
      </c>
      <c r="H28997" t="s">
        <v>154</v>
      </c>
      <c r="I28997">
        <v>0</v>
      </c>
      <c r="J28997" t="s">
        <v>76</v>
      </c>
      <c r="K28997" t="s">
        <v>524</v>
      </c>
    </row>
    <row r="28998" spans="1:11" x14ac:dyDescent="0.25">
      <c r="A28998">
        <v>5</v>
      </c>
      <c r="B28998">
        <v>1</v>
      </c>
      <c r="C28998">
        <v>2022</v>
      </c>
      <c r="D28998">
        <v>1</v>
      </c>
      <c r="E28998">
        <v>7</v>
      </c>
      <c r="F28998" t="s">
        <v>347</v>
      </c>
      <c r="G28998" t="s">
        <v>79</v>
      </c>
      <c r="H28998" t="s">
        <v>154</v>
      </c>
      <c r="I28998">
        <v>0</v>
      </c>
      <c r="J28998" t="s">
        <v>76</v>
      </c>
      <c r="K28998" t="s">
        <v>522</v>
      </c>
    </row>
    <row r="28999" spans="1:11" x14ac:dyDescent="0.25">
      <c r="A28999">
        <v>5</v>
      </c>
      <c r="B28999">
        <v>1</v>
      </c>
      <c r="C28999">
        <v>2022</v>
      </c>
      <c r="D28999">
        <v>2</v>
      </c>
      <c r="E28999">
        <v>7</v>
      </c>
      <c r="F28999" t="s">
        <v>347</v>
      </c>
      <c r="G28999" t="s">
        <v>79</v>
      </c>
      <c r="H28999" t="s">
        <v>154</v>
      </c>
      <c r="I28999">
        <v>0</v>
      </c>
      <c r="J28999" t="s">
        <v>76</v>
      </c>
      <c r="K28999" t="s">
        <v>522</v>
      </c>
    </row>
    <row r="29000" spans="1:11" x14ac:dyDescent="0.25">
      <c r="A29000">
        <v>5</v>
      </c>
      <c r="B29000">
        <v>1</v>
      </c>
      <c r="C29000">
        <v>2022</v>
      </c>
      <c r="D29000">
        <v>3</v>
      </c>
      <c r="E29000">
        <v>7</v>
      </c>
      <c r="F29000" t="s">
        <v>347</v>
      </c>
      <c r="G29000" t="s">
        <v>79</v>
      </c>
      <c r="H29000" t="s">
        <v>154</v>
      </c>
      <c r="I29000">
        <v>0</v>
      </c>
      <c r="J29000" t="s">
        <v>76</v>
      </c>
      <c r="K29000" t="s">
        <v>522</v>
      </c>
    </row>
    <row r="29001" spans="1:11" x14ac:dyDescent="0.25">
      <c r="A29001">
        <v>5</v>
      </c>
      <c r="B29001">
        <v>1</v>
      </c>
      <c r="C29001">
        <v>2022</v>
      </c>
      <c r="D29001">
        <v>4</v>
      </c>
      <c r="E29001">
        <v>7</v>
      </c>
      <c r="F29001" t="s">
        <v>347</v>
      </c>
      <c r="G29001" t="s">
        <v>79</v>
      </c>
      <c r="H29001" t="s">
        <v>154</v>
      </c>
      <c r="I29001">
        <v>0</v>
      </c>
      <c r="J29001" t="s">
        <v>76</v>
      </c>
      <c r="K29001" t="s">
        <v>522</v>
      </c>
    </row>
    <row r="29002" spans="1:11" x14ac:dyDescent="0.25">
      <c r="A29002">
        <v>5</v>
      </c>
      <c r="B29002">
        <v>1</v>
      </c>
      <c r="C29002">
        <v>2022</v>
      </c>
      <c r="D29002">
        <v>5</v>
      </c>
      <c r="E29002">
        <v>7</v>
      </c>
      <c r="F29002" t="s">
        <v>347</v>
      </c>
      <c r="G29002" t="s">
        <v>79</v>
      </c>
      <c r="H29002" t="s">
        <v>154</v>
      </c>
      <c r="I29002">
        <v>0</v>
      </c>
      <c r="J29002" t="s">
        <v>76</v>
      </c>
      <c r="K29002" t="s">
        <v>522</v>
      </c>
    </row>
    <row r="29003" spans="1:11" x14ac:dyDescent="0.25">
      <c r="A29003">
        <v>5</v>
      </c>
      <c r="B29003">
        <v>1</v>
      </c>
      <c r="C29003">
        <v>2022</v>
      </c>
      <c r="D29003">
        <v>6</v>
      </c>
      <c r="E29003">
        <v>7</v>
      </c>
      <c r="F29003" t="s">
        <v>347</v>
      </c>
      <c r="G29003" t="s">
        <v>79</v>
      </c>
      <c r="H29003" t="s">
        <v>154</v>
      </c>
      <c r="I29003">
        <v>0</v>
      </c>
      <c r="J29003" t="s">
        <v>76</v>
      </c>
      <c r="K29003" t="s">
        <v>522</v>
      </c>
    </row>
    <row r="29004" spans="1:11" x14ac:dyDescent="0.25">
      <c r="A29004">
        <v>5</v>
      </c>
      <c r="B29004">
        <v>1</v>
      </c>
      <c r="C29004">
        <v>2022</v>
      </c>
      <c r="D29004">
        <v>7</v>
      </c>
      <c r="E29004">
        <v>7</v>
      </c>
      <c r="F29004" t="s">
        <v>347</v>
      </c>
      <c r="G29004" t="s">
        <v>79</v>
      </c>
      <c r="H29004" t="s">
        <v>154</v>
      </c>
      <c r="I29004">
        <v>0</v>
      </c>
      <c r="J29004" t="s">
        <v>76</v>
      </c>
      <c r="K29004" t="s">
        <v>522</v>
      </c>
    </row>
    <row r="29005" spans="1:11" x14ac:dyDescent="0.25">
      <c r="A29005">
        <v>5</v>
      </c>
      <c r="B29005">
        <v>1</v>
      </c>
      <c r="C29005">
        <v>2022</v>
      </c>
      <c r="D29005">
        <v>8</v>
      </c>
      <c r="E29005">
        <v>7</v>
      </c>
      <c r="F29005" t="s">
        <v>347</v>
      </c>
      <c r="G29005" t="s">
        <v>79</v>
      </c>
      <c r="H29005" t="s">
        <v>154</v>
      </c>
      <c r="I29005">
        <v>2</v>
      </c>
      <c r="J29005" t="s">
        <v>76</v>
      </c>
      <c r="K29005" t="s">
        <v>522</v>
      </c>
    </row>
    <row r="29006" spans="1:11" x14ac:dyDescent="0.25">
      <c r="A29006">
        <v>5</v>
      </c>
      <c r="B29006">
        <v>1</v>
      </c>
      <c r="C29006">
        <v>2022</v>
      </c>
      <c r="D29006">
        <v>9</v>
      </c>
      <c r="E29006">
        <v>7</v>
      </c>
      <c r="F29006" t="s">
        <v>347</v>
      </c>
      <c r="G29006" t="s">
        <v>79</v>
      </c>
      <c r="H29006" t="s">
        <v>154</v>
      </c>
      <c r="I29006">
        <v>0</v>
      </c>
      <c r="J29006" t="s">
        <v>76</v>
      </c>
      <c r="K29006" t="s">
        <v>522</v>
      </c>
    </row>
    <row r="29007" spans="1:11" x14ac:dyDescent="0.25">
      <c r="A29007">
        <v>5</v>
      </c>
      <c r="B29007">
        <v>1</v>
      </c>
      <c r="C29007">
        <v>2022</v>
      </c>
      <c r="D29007">
        <v>10</v>
      </c>
      <c r="E29007">
        <v>7</v>
      </c>
      <c r="F29007" t="s">
        <v>347</v>
      </c>
      <c r="G29007" t="s">
        <v>79</v>
      </c>
      <c r="H29007" t="s">
        <v>154</v>
      </c>
      <c r="I29007">
        <v>3</v>
      </c>
      <c r="J29007" t="s">
        <v>76</v>
      </c>
      <c r="K29007" t="s">
        <v>522</v>
      </c>
    </row>
    <row r="29008" spans="1:11" x14ac:dyDescent="0.25">
      <c r="A29008">
        <v>5</v>
      </c>
      <c r="B29008">
        <v>1</v>
      </c>
      <c r="C29008">
        <v>2022</v>
      </c>
      <c r="D29008">
        <v>11</v>
      </c>
      <c r="E29008">
        <v>7</v>
      </c>
      <c r="F29008" t="s">
        <v>347</v>
      </c>
      <c r="G29008" t="s">
        <v>79</v>
      </c>
      <c r="H29008" t="s">
        <v>154</v>
      </c>
      <c r="I29008">
        <v>0</v>
      </c>
      <c r="J29008" t="s">
        <v>76</v>
      </c>
      <c r="K29008" t="s">
        <v>522</v>
      </c>
    </row>
    <row r="29009" spans="1:11" x14ac:dyDescent="0.25">
      <c r="A29009">
        <v>5</v>
      </c>
      <c r="B29009">
        <v>2</v>
      </c>
      <c r="C29009">
        <v>2022</v>
      </c>
      <c r="D29009">
        <v>1</v>
      </c>
      <c r="E29009">
        <v>7</v>
      </c>
      <c r="F29009" t="s">
        <v>348</v>
      </c>
      <c r="G29009" t="s">
        <v>79</v>
      </c>
      <c r="H29009" t="s">
        <v>154</v>
      </c>
      <c r="I29009">
        <v>0</v>
      </c>
      <c r="J29009" t="s">
        <v>76</v>
      </c>
      <c r="K29009" t="s">
        <v>522</v>
      </c>
    </row>
    <row r="29010" spans="1:11" x14ac:dyDescent="0.25">
      <c r="A29010">
        <v>5</v>
      </c>
      <c r="B29010">
        <v>2</v>
      </c>
      <c r="C29010">
        <v>2022</v>
      </c>
      <c r="D29010">
        <v>2</v>
      </c>
      <c r="E29010">
        <v>7</v>
      </c>
      <c r="F29010" t="s">
        <v>348</v>
      </c>
      <c r="G29010" t="s">
        <v>79</v>
      </c>
      <c r="H29010" t="s">
        <v>154</v>
      </c>
      <c r="I29010">
        <v>0</v>
      </c>
      <c r="J29010" t="s">
        <v>76</v>
      </c>
      <c r="K29010" t="s">
        <v>522</v>
      </c>
    </row>
    <row r="29011" spans="1:11" x14ac:dyDescent="0.25">
      <c r="A29011">
        <v>5</v>
      </c>
      <c r="B29011">
        <v>2</v>
      </c>
      <c r="C29011">
        <v>2022</v>
      </c>
      <c r="D29011">
        <v>3</v>
      </c>
      <c r="E29011">
        <v>7</v>
      </c>
      <c r="F29011" t="s">
        <v>348</v>
      </c>
      <c r="G29011" t="s">
        <v>79</v>
      </c>
      <c r="H29011" t="s">
        <v>154</v>
      </c>
      <c r="I29011">
        <v>0</v>
      </c>
      <c r="J29011" t="s">
        <v>76</v>
      </c>
      <c r="K29011" t="s">
        <v>522</v>
      </c>
    </row>
    <row r="29012" spans="1:11" x14ac:dyDescent="0.25">
      <c r="A29012">
        <v>5</v>
      </c>
      <c r="B29012">
        <v>2</v>
      </c>
      <c r="C29012">
        <v>2022</v>
      </c>
      <c r="D29012">
        <v>4</v>
      </c>
      <c r="E29012">
        <v>7</v>
      </c>
      <c r="F29012" t="s">
        <v>348</v>
      </c>
      <c r="G29012" t="s">
        <v>79</v>
      </c>
      <c r="H29012" t="s">
        <v>154</v>
      </c>
      <c r="I29012">
        <v>0</v>
      </c>
      <c r="J29012" t="s">
        <v>76</v>
      </c>
      <c r="K29012" t="s">
        <v>522</v>
      </c>
    </row>
    <row r="29013" spans="1:11" x14ac:dyDescent="0.25">
      <c r="A29013">
        <v>5</v>
      </c>
      <c r="B29013">
        <v>2</v>
      </c>
      <c r="C29013">
        <v>2022</v>
      </c>
      <c r="D29013">
        <v>5</v>
      </c>
      <c r="E29013">
        <v>7</v>
      </c>
      <c r="F29013" t="s">
        <v>348</v>
      </c>
      <c r="G29013" t="s">
        <v>79</v>
      </c>
      <c r="H29013" t="s">
        <v>154</v>
      </c>
      <c r="I29013">
        <v>0</v>
      </c>
      <c r="J29013" t="s">
        <v>76</v>
      </c>
      <c r="K29013" t="s">
        <v>522</v>
      </c>
    </row>
    <row r="29014" spans="1:11" x14ac:dyDescent="0.25">
      <c r="A29014">
        <v>5</v>
      </c>
      <c r="B29014">
        <v>2</v>
      </c>
      <c r="C29014">
        <v>2022</v>
      </c>
      <c r="D29014">
        <v>6</v>
      </c>
      <c r="E29014">
        <v>7</v>
      </c>
      <c r="F29014" t="s">
        <v>348</v>
      </c>
      <c r="G29014" t="s">
        <v>79</v>
      </c>
      <c r="H29014" t="s">
        <v>154</v>
      </c>
      <c r="I29014">
        <v>0</v>
      </c>
      <c r="J29014" t="s">
        <v>76</v>
      </c>
      <c r="K29014" t="s">
        <v>522</v>
      </c>
    </row>
    <row r="29015" spans="1:11" x14ac:dyDescent="0.25">
      <c r="A29015">
        <v>5</v>
      </c>
      <c r="B29015">
        <v>2</v>
      </c>
      <c r="C29015">
        <v>2022</v>
      </c>
      <c r="D29015">
        <v>7</v>
      </c>
      <c r="E29015">
        <v>7</v>
      </c>
      <c r="F29015" t="s">
        <v>348</v>
      </c>
      <c r="G29015" t="s">
        <v>79</v>
      </c>
      <c r="H29015" t="s">
        <v>154</v>
      </c>
      <c r="I29015">
        <v>0</v>
      </c>
      <c r="J29015" t="s">
        <v>76</v>
      </c>
      <c r="K29015" t="s">
        <v>522</v>
      </c>
    </row>
    <row r="29016" spans="1:11" x14ac:dyDescent="0.25">
      <c r="A29016">
        <v>5</v>
      </c>
      <c r="B29016">
        <v>2</v>
      </c>
      <c r="C29016">
        <v>2022</v>
      </c>
      <c r="D29016">
        <v>8</v>
      </c>
      <c r="E29016">
        <v>7</v>
      </c>
      <c r="F29016" t="s">
        <v>348</v>
      </c>
      <c r="G29016" t="s">
        <v>79</v>
      </c>
      <c r="H29016" t="s">
        <v>154</v>
      </c>
      <c r="I29016">
        <v>0</v>
      </c>
      <c r="J29016" t="s">
        <v>76</v>
      </c>
      <c r="K29016" t="s">
        <v>522</v>
      </c>
    </row>
    <row r="29017" spans="1:11" x14ac:dyDescent="0.25">
      <c r="A29017">
        <v>5</v>
      </c>
      <c r="B29017">
        <v>2</v>
      </c>
      <c r="C29017">
        <v>2022</v>
      </c>
      <c r="D29017">
        <v>9</v>
      </c>
      <c r="E29017">
        <v>7</v>
      </c>
      <c r="F29017" t="s">
        <v>348</v>
      </c>
      <c r="G29017" t="s">
        <v>79</v>
      </c>
      <c r="H29017" t="s">
        <v>154</v>
      </c>
      <c r="I29017">
        <v>0</v>
      </c>
      <c r="J29017" t="s">
        <v>76</v>
      </c>
      <c r="K29017" t="s">
        <v>522</v>
      </c>
    </row>
    <row r="29018" spans="1:11" x14ac:dyDescent="0.25">
      <c r="A29018">
        <v>5</v>
      </c>
      <c r="B29018">
        <v>2</v>
      </c>
      <c r="C29018">
        <v>2022</v>
      </c>
      <c r="D29018">
        <v>10</v>
      </c>
      <c r="E29018">
        <v>7</v>
      </c>
      <c r="F29018" t="s">
        <v>348</v>
      </c>
      <c r="G29018" t="s">
        <v>79</v>
      </c>
      <c r="H29018" t="s">
        <v>154</v>
      </c>
      <c r="I29018">
        <v>0</v>
      </c>
      <c r="J29018" t="s">
        <v>76</v>
      </c>
      <c r="K29018" t="s">
        <v>522</v>
      </c>
    </row>
    <row r="29019" spans="1:11" x14ac:dyDescent="0.25">
      <c r="A29019">
        <v>5</v>
      </c>
      <c r="B29019">
        <v>2</v>
      </c>
      <c r="C29019">
        <v>2022</v>
      </c>
      <c r="D29019">
        <v>11</v>
      </c>
      <c r="E29019">
        <v>7</v>
      </c>
      <c r="F29019" t="s">
        <v>348</v>
      </c>
      <c r="G29019" t="s">
        <v>79</v>
      </c>
      <c r="H29019" t="s">
        <v>154</v>
      </c>
      <c r="I29019">
        <v>0</v>
      </c>
      <c r="J29019" t="s">
        <v>76</v>
      </c>
      <c r="K29019" t="s">
        <v>522</v>
      </c>
    </row>
    <row r="29020" spans="1:11" x14ac:dyDescent="0.25">
      <c r="A29020">
        <v>5</v>
      </c>
      <c r="B29020">
        <v>3</v>
      </c>
      <c r="C29020">
        <v>2022</v>
      </c>
      <c r="D29020">
        <v>1</v>
      </c>
      <c r="E29020">
        <v>7</v>
      </c>
      <c r="F29020" t="s">
        <v>349</v>
      </c>
      <c r="G29020" t="s">
        <v>79</v>
      </c>
      <c r="H29020" t="s">
        <v>154</v>
      </c>
      <c r="I29020">
        <v>0</v>
      </c>
      <c r="J29020" t="s">
        <v>76</v>
      </c>
      <c r="K29020" t="s">
        <v>522</v>
      </c>
    </row>
    <row r="29021" spans="1:11" x14ac:dyDescent="0.25">
      <c r="A29021">
        <v>5</v>
      </c>
      <c r="B29021">
        <v>3</v>
      </c>
      <c r="C29021">
        <v>2022</v>
      </c>
      <c r="D29021">
        <v>2</v>
      </c>
      <c r="E29021">
        <v>7</v>
      </c>
      <c r="F29021" t="s">
        <v>349</v>
      </c>
      <c r="G29021" t="s">
        <v>79</v>
      </c>
      <c r="H29021" t="s">
        <v>154</v>
      </c>
      <c r="I29021">
        <v>0</v>
      </c>
      <c r="J29021" t="s">
        <v>76</v>
      </c>
      <c r="K29021" t="s">
        <v>522</v>
      </c>
    </row>
    <row r="29022" spans="1:11" x14ac:dyDescent="0.25">
      <c r="A29022">
        <v>5</v>
      </c>
      <c r="B29022">
        <v>3</v>
      </c>
      <c r="C29022">
        <v>2022</v>
      </c>
      <c r="D29022">
        <v>3</v>
      </c>
      <c r="E29022">
        <v>7</v>
      </c>
      <c r="F29022" t="s">
        <v>349</v>
      </c>
      <c r="G29022" t="s">
        <v>79</v>
      </c>
      <c r="H29022" t="s">
        <v>154</v>
      </c>
      <c r="I29022">
        <v>0</v>
      </c>
      <c r="J29022" t="s">
        <v>76</v>
      </c>
      <c r="K29022" t="s">
        <v>522</v>
      </c>
    </row>
    <row r="29023" spans="1:11" x14ac:dyDescent="0.25">
      <c r="A29023">
        <v>5</v>
      </c>
      <c r="B29023">
        <v>3</v>
      </c>
      <c r="C29023">
        <v>2022</v>
      </c>
      <c r="D29023">
        <v>4</v>
      </c>
      <c r="E29023">
        <v>7</v>
      </c>
      <c r="F29023" t="s">
        <v>349</v>
      </c>
      <c r="G29023" t="s">
        <v>79</v>
      </c>
      <c r="H29023" t="s">
        <v>154</v>
      </c>
      <c r="I29023">
        <v>0</v>
      </c>
      <c r="J29023" t="s">
        <v>76</v>
      </c>
      <c r="K29023" t="s">
        <v>522</v>
      </c>
    </row>
    <row r="29024" spans="1:11" x14ac:dyDescent="0.25">
      <c r="A29024">
        <v>5</v>
      </c>
      <c r="B29024">
        <v>3</v>
      </c>
      <c r="C29024">
        <v>2022</v>
      </c>
      <c r="D29024">
        <v>5</v>
      </c>
      <c r="E29024">
        <v>7</v>
      </c>
      <c r="F29024" t="s">
        <v>349</v>
      </c>
      <c r="G29024" t="s">
        <v>79</v>
      </c>
      <c r="H29024" t="s">
        <v>154</v>
      </c>
      <c r="I29024">
        <v>0</v>
      </c>
      <c r="J29024" t="s">
        <v>76</v>
      </c>
      <c r="K29024" t="s">
        <v>522</v>
      </c>
    </row>
    <row r="29025" spans="1:11" x14ac:dyDescent="0.25">
      <c r="A29025">
        <v>5</v>
      </c>
      <c r="B29025">
        <v>3</v>
      </c>
      <c r="C29025">
        <v>2022</v>
      </c>
      <c r="D29025">
        <v>6</v>
      </c>
      <c r="E29025">
        <v>7</v>
      </c>
      <c r="F29025" t="s">
        <v>349</v>
      </c>
      <c r="G29025" t="s">
        <v>79</v>
      </c>
      <c r="H29025" t="s">
        <v>154</v>
      </c>
      <c r="I29025">
        <v>0</v>
      </c>
      <c r="J29025" t="s">
        <v>76</v>
      </c>
      <c r="K29025" t="s">
        <v>522</v>
      </c>
    </row>
    <row r="29026" spans="1:11" x14ac:dyDescent="0.25">
      <c r="A29026">
        <v>5</v>
      </c>
      <c r="B29026">
        <v>3</v>
      </c>
      <c r="C29026">
        <v>2022</v>
      </c>
      <c r="D29026">
        <v>7</v>
      </c>
      <c r="E29026">
        <v>7</v>
      </c>
      <c r="F29026" t="s">
        <v>349</v>
      </c>
      <c r="G29026" t="s">
        <v>79</v>
      </c>
      <c r="H29026" t="s">
        <v>154</v>
      </c>
      <c r="I29026">
        <v>0</v>
      </c>
      <c r="J29026" t="s">
        <v>76</v>
      </c>
      <c r="K29026" t="s">
        <v>522</v>
      </c>
    </row>
    <row r="29027" spans="1:11" x14ac:dyDescent="0.25">
      <c r="A29027">
        <v>5</v>
      </c>
      <c r="B29027">
        <v>3</v>
      </c>
      <c r="C29027">
        <v>2022</v>
      </c>
      <c r="D29027">
        <v>8</v>
      </c>
      <c r="E29027">
        <v>7</v>
      </c>
      <c r="F29027" t="s">
        <v>349</v>
      </c>
      <c r="G29027" t="s">
        <v>79</v>
      </c>
      <c r="H29027" t="s">
        <v>154</v>
      </c>
      <c r="I29027">
        <v>0</v>
      </c>
      <c r="J29027" t="s">
        <v>76</v>
      </c>
      <c r="K29027" t="s">
        <v>522</v>
      </c>
    </row>
    <row r="29028" spans="1:11" x14ac:dyDescent="0.25">
      <c r="A29028">
        <v>5</v>
      </c>
      <c r="B29028">
        <v>3</v>
      </c>
      <c r="C29028">
        <v>2022</v>
      </c>
      <c r="D29028">
        <v>9</v>
      </c>
      <c r="E29028">
        <v>7</v>
      </c>
      <c r="F29028" t="s">
        <v>349</v>
      </c>
      <c r="G29028" t="s">
        <v>79</v>
      </c>
      <c r="H29028" t="s">
        <v>154</v>
      </c>
      <c r="I29028">
        <v>0</v>
      </c>
      <c r="J29028" t="s">
        <v>76</v>
      </c>
      <c r="K29028" t="s">
        <v>522</v>
      </c>
    </row>
    <row r="29029" spans="1:11" x14ac:dyDescent="0.25">
      <c r="A29029">
        <v>5</v>
      </c>
      <c r="B29029">
        <v>3</v>
      </c>
      <c r="C29029">
        <v>2022</v>
      </c>
      <c r="D29029">
        <v>10</v>
      </c>
      <c r="E29029">
        <v>7</v>
      </c>
      <c r="F29029" t="s">
        <v>349</v>
      </c>
      <c r="G29029" t="s">
        <v>79</v>
      </c>
      <c r="H29029" t="s">
        <v>154</v>
      </c>
      <c r="I29029">
        <v>0</v>
      </c>
      <c r="J29029" t="s">
        <v>76</v>
      </c>
      <c r="K29029" t="s">
        <v>522</v>
      </c>
    </row>
    <row r="29030" spans="1:11" x14ac:dyDescent="0.25">
      <c r="A29030">
        <v>5</v>
      </c>
      <c r="B29030">
        <v>3</v>
      </c>
      <c r="C29030">
        <v>2022</v>
      </c>
      <c r="D29030">
        <v>11</v>
      </c>
      <c r="E29030">
        <v>7</v>
      </c>
      <c r="F29030" t="s">
        <v>349</v>
      </c>
      <c r="G29030" t="s">
        <v>79</v>
      </c>
      <c r="H29030" t="s">
        <v>154</v>
      </c>
      <c r="I29030">
        <v>0</v>
      </c>
      <c r="J29030" t="s">
        <v>76</v>
      </c>
      <c r="K29030" t="s">
        <v>522</v>
      </c>
    </row>
    <row r="29031" spans="1:11" x14ac:dyDescent="0.25">
      <c r="A29031">
        <v>5</v>
      </c>
      <c r="B29031">
        <v>4</v>
      </c>
      <c r="C29031">
        <v>2022</v>
      </c>
      <c r="D29031">
        <v>1</v>
      </c>
      <c r="E29031">
        <v>7</v>
      </c>
      <c r="F29031" t="s">
        <v>350</v>
      </c>
      <c r="G29031" t="s">
        <v>79</v>
      </c>
      <c r="H29031" t="s">
        <v>154</v>
      </c>
      <c r="I29031">
        <v>0</v>
      </c>
      <c r="J29031" t="s">
        <v>76</v>
      </c>
      <c r="K29031" t="s">
        <v>522</v>
      </c>
    </row>
    <row r="29032" spans="1:11" x14ac:dyDescent="0.25">
      <c r="A29032">
        <v>5</v>
      </c>
      <c r="B29032">
        <v>4</v>
      </c>
      <c r="C29032">
        <v>2022</v>
      </c>
      <c r="D29032">
        <v>2</v>
      </c>
      <c r="E29032">
        <v>7</v>
      </c>
      <c r="F29032" t="s">
        <v>350</v>
      </c>
      <c r="G29032" t="s">
        <v>79</v>
      </c>
      <c r="H29032" t="s">
        <v>154</v>
      </c>
      <c r="I29032">
        <v>0</v>
      </c>
      <c r="J29032" t="s">
        <v>76</v>
      </c>
      <c r="K29032" t="s">
        <v>522</v>
      </c>
    </row>
    <row r="29033" spans="1:11" x14ac:dyDescent="0.25">
      <c r="A29033">
        <v>5</v>
      </c>
      <c r="B29033">
        <v>4</v>
      </c>
      <c r="C29033">
        <v>2022</v>
      </c>
      <c r="D29033">
        <v>3</v>
      </c>
      <c r="E29033">
        <v>7</v>
      </c>
      <c r="F29033" t="s">
        <v>350</v>
      </c>
      <c r="G29033" t="s">
        <v>79</v>
      </c>
      <c r="H29033" t="s">
        <v>154</v>
      </c>
      <c r="I29033">
        <v>0</v>
      </c>
      <c r="J29033" t="s">
        <v>76</v>
      </c>
      <c r="K29033" t="s">
        <v>522</v>
      </c>
    </row>
    <row r="29034" spans="1:11" x14ac:dyDescent="0.25">
      <c r="A29034">
        <v>5</v>
      </c>
      <c r="B29034">
        <v>4</v>
      </c>
      <c r="C29034">
        <v>2022</v>
      </c>
      <c r="D29034">
        <v>4</v>
      </c>
      <c r="E29034">
        <v>7</v>
      </c>
      <c r="F29034" t="s">
        <v>350</v>
      </c>
      <c r="G29034" t="s">
        <v>79</v>
      </c>
      <c r="H29034" t="s">
        <v>154</v>
      </c>
      <c r="I29034">
        <v>0</v>
      </c>
      <c r="J29034" t="s">
        <v>76</v>
      </c>
      <c r="K29034" t="s">
        <v>522</v>
      </c>
    </row>
    <row r="29035" spans="1:11" x14ac:dyDescent="0.25">
      <c r="A29035">
        <v>5</v>
      </c>
      <c r="B29035">
        <v>4</v>
      </c>
      <c r="C29035">
        <v>2022</v>
      </c>
      <c r="D29035">
        <v>5</v>
      </c>
      <c r="E29035">
        <v>7</v>
      </c>
      <c r="F29035" t="s">
        <v>350</v>
      </c>
      <c r="G29035" t="s">
        <v>79</v>
      </c>
      <c r="H29035" t="s">
        <v>154</v>
      </c>
      <c r="I29035">
        <v>0</v>
      </c>
      <c r="J29035" t="s">
        <v>76</v>
      </c>
      <c r="K29035" t="s">
        <v>522</v>
      </c>
    </row>
    <row r="29036" spans="1:11" x14ac:dyDescent="0.25">
      <c r="A29036">
        <v>5</v>
      </c>
      <c r="B29036">
        <v>4</v>
      </c>
      <c r="C29036">
        <v>2022</v>
      </c>
      <c r="D29036">
        <v>6</v>
      </c>
      <c r="E29036">
        <v>7</v>
      </c>
      <c r="F29036" t="s">
        <v>350</v>
      </c>
      <c r="G29036" t="s">
        <v>79</v>
      </c>
      <c r="H29036" t="s">
        <v>154</v>
      </c>
      <c r="I29036">
        <v>0</v>
      </c>
      <c r="J29036" t="s">
        <v>76</v>
      </c>
      <c r="K29036" t="s">
        <v>522</v>
      </c>
    </row>
    <row r="29037" spans="1:11" x14ac:dyDescent="0.25">
      <c r="A29037">
        <v>5</v>
      </c>
      <c r="B29037">
        <v>4</v>
      </c>
      <c r="C29037">
        <v>2022</v>
      </c>
      <c r="D29037">
        <v>7</v>
      </c>
      <c r="E29037">
        <v>7</v>
      </c>
      <c r="F29037" t="s">
        <v>350</v>
      </c>
      <c r="G29037" t="s">
        <v>79</v>
      </c>
      <c r="H29037" t="s">
        <v>154</v>
      </c>
      <c r="I29037">
        <v>0</v>
      </c>
      <c r="J29037" t="s">
        <v>76</v>
      </c>
      <c r="K29037" t="s">
        <v>522</v>
      </c>
    </row>
    <row r="29038" spans="1:11" x14ac:dyDescent="0.25">
      <c r="A29038">
        <v>5</v>
      </c>
      <c r="B29038">
        <v>4</v>
      </c>
      <c r="C29038">
        <v>2022</v>
      </c>
      <c r="D29038">
        <v>8</v>
      </c>
      <c r="E29038">
        <v>7</v>
      </c>
      <c r="F29038" t="s">
        <v>350</v>
      </c>
      <c r="G29038" t="s">
        <v>79</v>
      </c>
      <c r="H29038" t="s">
        <v>154</v>
      </c>
      <c r="I29038">
        <v>0</v>
      </c>
      <c r="J29038" t="s">
        <v>76</v>
      </c>
      <c r="K29038" t="s">
        <v>522</v>
      </c>
    </row>
    <row r="29039" spans="1:11" x14ac:dyDescent="0.25">
      <c r="A29039">
        <v>5</v>
      </c>
      <c r="B29039">
        <v>4</v>
      </c>
      <c r="C29039">
        <v>2022</v>
      </c>
      <c r="D29039">
        <v>9</v>
      </c>
      <c r="E29039">
        <v>7</v>
      </c>
      <c r="F29039" t="s">
        <v>350</v>
      </c>
      <c r="G29039" t="s">
        <v>79</v>
      </c>
      <c r="H29039" t="s">
        <v>154</v>
      </c>
      <c r="I29039">
        <v>0</v>
      </c>
      <c r="J29039" t="s">
        <v>76</v>
      </c>
      <c r="K29039" t="s">
        <v>522</v>
      </c>
    </row>
    <row r="29040" spans="1:11" x14ac:dyDescent="0.25">
      <c r="A29040">
        <v>5</v>
      </c>
      <c r="B29040">
        <v>4</v>
      </c>
      <c r="C29040">
        <v>2022</v>
      </c>
      <c r="D29040">
        <v>10</v>
      </c>
      <c r="E29040">
        <v>7</v>
      </c>
      <c r="F29040" t="s">
        <v>350</v>
      </c>
      <c r="G29040" t="s">
        <v>79</v>
      </c>
      <c r="H29040" t="s">
        <v>154</v>
      </c>
      <c r="I29040">
        <v>0</v>
      </c>
      <c r="J29040" t="s">
        <v>76</v>
      </c>
      <c r="K29040" t="s">
        <v>522</v>
      </c>
    </row>
    <row r="29041" spans="1:11" x14ac:dyDescent="0.25">
      <c r="A29041">
        <v>5</v>
      </c>
      <c r="B29041">
        <v>4</v>
      </c>
      <c r="C29041">
        <v>2022</v>
      </c>
      <c r="D29041">
        <v>11</v>
      </c>
      <c r="E29041">
        <v>7</v>
      </c>
      <c r="F29041" t="s">
        <v>350</v>
      </c>
      <c r="G29041" t="s">
        <v>79</v>
      </c>
      <c r="H29041" t="s">
        <v>154</v>
      </c>
      <c r="I29041">
        <v>0</v>
      </c>
      <c r="J29041" t="s">
        <v>76</v>
      </c>
      <c r="K29041" t="s">
        <v>522</v>
      </c>
    </row>
    <row r="29042" spans="1:11" x14ac:dyDescent="0.25">
      <c r="A29042">
        <v>5</v>
      </c>
      <c r="B29042">
        <v>5</v>
      </c>
      <c r="C29042">
        <v>2022</v>
      </c>
      <c r="D29042">
        <v>1</v>
      </c>
      <c r="E29042">
        <v>7</v>
      </c>
      <c r="F29042" t="s">
        <v>351</v>
      </c>
      <c r="G29042" t="s">
        <v>79</v>
      </c>
      <c r="H29042" t="s">
        <v>154</v>
      </c>
      <c r="I29042">
        <v>0</v>
      </c>
      <c r="J29042" t="s">
        <v>76</v>
      </c>
      <c r="K29042" t="s">
        <v>522</v>
      </c>
    </row>
    <row r="29043" spans="1:11" x14ac:dyDescent="0.25">
      <c r="A29043">
        <v>5</v>
      </c>
      <c r="B29043">
        <v>5</v>
      </c>
      <c r="C29043">
        <v>2022</v>
      </c>
      <c r="D29043">
        <v>2</v>
      </c>
      <c r="E29043">
        <v>7</v>
      </c>
      <c r="F29043" t="s">
        <v>351</v>
      </c>
      <c r="G29043" t="s">
        <v>79</v>
      </c>
      <c r="H29043" t="s">
        <v>154</v>
      </c>
      <c r="I29043">
        <v>0</v>
      </c>
      <c r="J29043" t="s">
        <v>76</v>
      </c>
      <c r="K29043" t="s">
        <v>522</v>
      </c>
    </row>
    <row r="29044" spans="1:11" x14ac:dyDescent="0.25">
      <c r="A29044">
        <v>5</v>
      </c>
      <c r="B29044">
        <v>5</v>
      </c>
      <c r="C29044">
        <v>2022</v>
      </c>
      <c r="D29044">
        <v>3</v>
      </c>
      <c r="E29044">
        <v>7</v>
      </c>
      <c r="F29044" t="s">
        <v>351</v>
      </c>
      <c r="G29044" t="s">
        <v>79</v>
      </c>
      <c r="H29044" t="s">
        <v>154</v>
      </c>
      <c r="I29044">
        <v>0</v>
      </c>
      <c r="J29044" t="s">
        <v>76</v>
      </c>
      <c r="K29044" t="s">
        <v>522</v>
      </c>
    </row>
    <row r="29045" spans="1:11" x14ac:dyDescent="0.25">
      <c r="A29045">
        <v>5</v>
      </c>
      <c r="B29045">
        <v>5</v>
      </c>
      <c r="C29045">
        <v>2022</v>
      </c>
      <c r="D29045">
        <v>4</v>
      </c>
      <c r="E29045">
        <v>7</v>
      </c>
      <c r="F29045" t="s">
        <v>351</v>
      </c>
      <c r="G29045" t="s">
        <v>79</v>
      </c>
      <c r="H29045" t="s">
        <v>154</v>
      </c>
      <c r="I29045">
        <v>0</v>
      </c>
      <c r="J29045" t="s">
        <v>76</v>
      </c>
      <c r="K29045" t="s">
        <v>522</v>
      </c>
    </row>
    <row r="29046" spans="1:11" x14ac:dyDescent="0.25">
      <c r="A29046">
        <v>5</v>
      </c>
      <c r="B29046">
        <v>5</v>
      </c>
      <c r="C29046">
        <v>2022</v>
      </c>
      <c r="D29046">
        <v>5</v>
      </c>
      <c r="E29046">
        <v>7</v>
      </c>
      <c r="F29046" t="s">
        <v>351</v>
      </c>
      <c r="G29046" t="s">
        <v>79</v>
      </c>
      <c r="H29046" t="s">
        <v>154</v>
      </c>
      <c r="I29046">
        <v>0</v>
      </c>
      <c r="J29046" t="s">
        <v>76</v>
      </c>
      <c r="K29046" t="s">
        <v>522</v>
      </c>
    </row>
    <row r="29047" spans="1:11" x14ac:dyDescent="0.25">
      <c r="A29047">
        <v>5</v>
      </c>
      <c r="B29047">
        <v>5</v>
      </c>
      <c r="C29047">
        <v>2022</v>
      </c>
      <c r="D29047">
        <v>6</v>
      </c>
      <c r="E29047">
        <v>7</v>
      </c>
      <c r="F29047" t="s">
        <v>351</v>
      </c>
      <c r="G29047" t="s">
        <v>79</v>
      </c>
      <c r="H29047" t="s">
        <v>154</v>
      </c>
      <c r="I29047">
        <v>0</v>
      </c>
      <c r="J29047" t="s">
        <v>76</v>
      </c>
      <c r="K29047" t="s">
        <v>522</v>
      </c>
    </row>
    <row r="29048" spans="1:11" x14ac:dyDescent="0.25">
      <c r="A29048">
        <v>5</v>
      </c>
      <c r="B29048">
        <v>5</v>
      </c>
      <c r="C29048">
        <v>2022</v>
      </c>
      <c r="D29048">
        <v>7</v>
      </c>
      <c r="E29048">
        <v>7</v>
      </c>
      <c r="F29048" t="s">
        <v>351</v>
      </c>
      <c r="G29048" t="s">
        <v>79</v>
      </c>
      <c r="H29048" t="s">
        <v>154</v>
      </c>
      <c r="I29048">
        <v>0</v>
      </c>
      <c r="J29048" t="s">
        <v>76</v>
      </c>
      <c r="K29048" t="s">
        <v>522</v>
      </c>
    </row>
    <row r="29049" spans="1:11" x14ac:dyDescent="0.25">
      <c r="A29049">
        <v>5</v>
      </c>
      <c r="B29049">
        <v>5</v>
      </c>
      <c r="C29049">
        <v>2022</v>
      </c>
      <c r="D29049">
        <v>8</v>
      </c>
      <c r="E29049">
        <v>7</v>
      </c>
      <c r="F29049" t="s">
        <v>351</v>
      </c>
      <c r="G29049" t="s">
        <v>79</v>
      </c>
      <c r="H29049" t="s">
        <v>154</v>
      </c>
      <c r="I29049">
        <v>0</v>
      </c>
      <c r="J29049" t="s">
        <v>76</v>
      </c>
      <c r="K29049" t="s">
        <v>522</v>
      </c>
    </row>
    <row r="29050" spans="1:11" x14ac:dyDescent="0.25">
      <c r="A29050">
        <v>5</v>
      </c>
      <c r="B29050">
        <v>5</v>
      </c>
      <c r="C29050">
        <v>2022</v>
      </c>
      <c r="D29050">
        <v>9</v>
      </c>
      <c r="E29050">
        <v>7</v>
      </c>
      <c r="F29050" t="s">
        <v>351</v>
      </c>
      <c r="G29050" t="s">
        <v>79</v>
      </c>
      <c r="H29050" t="s">
        <v>154</v>
      </c>
      <c r="I29050">
        <v>0</v>
      </c>
      <c r="J29050" t="s">
        <v>76</v>
      </c>
      <c r="K29050" t="s">
        <v>522</v>
      </c>
    </row>
    <row r="29051" spans="1:11" x14ac:dyDescent="0.25">
      <c r="A29051">
        <v>5</v>
      </c>
      <c r="B29051">
        <v>5</v>
      </c>
      <c r="C29051">
        <v>2022</v>
      </c>
      <c r="D29051">
        <v>10</v>
      </c>
      <c r="E29051">
        <v>7</v>
      </c>
      <c r="F29051" t="s">
        <v>351</v>
      </c>
      <c r="G29051" t="s">
        <v>79</v>
      </c>
      <c r="H29051" t="s">
        <v>154</v>
      </c>
      <c r="I29051">
        <v>0</v>
      </c>
      <c r="J29051" t="s">
        <v>76</v>
      </c>
      <c r="K29051" t="s">
        <v>522</v>
      </c>
    </row>
    <row r="29052" spans="1:11" x14ac:dyDescent="0.25">
      <c r="A29052">
        <v>5</v>
      </c>
      <c r="B29052">
        <v>5</v>
      </c>
      <c r="C29052">
        <v>2022</v>
      </c>
      <c r="D29052">
        <v>11</v>
      </c>
      <c r="E29052">
        <v>7</v>
      </c>
      <c r="F29052" t="s">
        <v>351</v>
      </c>
      <c r="G29052" t="s">
        <v>79</v>
      </c>
      <c r="H29052" t="s">
        <v>154</v>
      </c>
      <c r="I29052">
        <v>0</v>
      </c>
      <c r="J29052" t="s">
        <v>76</v>
      </c>
      <c r="K29052" t="s">
        <v>522</v>
      </c>
    </row>
    <row r="29053" spans="1:11" x14ac:dyDescent="0.25">
      <c r="A29053">
        <v>5</v>
      </c>
      <c r="B29053">
        <v>6</v>
      </c>
      <c r="C29053">
        <v>2022</v>
      </c>
      <c r="D29053">
        <v>1</v>
      </c>
      <c r="E29053">
        <v>7</v>
      </c>
      <c r="F29053" t="s">
        <v>352</v>
      </c>
      <c r="G29053" t="s">
        <v>79</v>
      </c>
      <c r="H29053" t="s">
        <v>154</v>
      </c>
      <c r="I29053">
        <v>0</v>
      </c>
      <c r="J29053" t="s">
        <v>76</v>
      </c>
      <c r="K29053" t="s">
        <v>522</v>
      </c>
    </row>
    <row r="29054" spans="1:11" x14ac:dyDescent="0.25">
      <c r="A29054">
        <v>5</v>
      </c>
      <c r="B29054">
        <v>6</v>
      </c>
      <c r="C29054">
        <v>2022</v>
      </c>
      <c r="D29054">
        <v>2</v>
      </c>
      <c r="E29054">
        <v>7</v>
      </c>
      <c r="F29054" t="s">
        <v>352</v>
      </c>
      <c r="G29054" t="s">
        <v>79</v>
      </c>
      <c r="H29054" t="s">
        <v>154</v>
      </c>
      <c r="I29054">
        <v>0</v>
      </c>
      <c r="J29054" t="s">
        <v>76</v>
      </c>
      <c r="K29054" t="s">
        <v>522</v>
      </c>
    </row>
    <row r="29055" spans="1:11" x14ac:dyDescent="0.25">
      <c r="A29055">
        <v>5</v>
      </c>
      <c r="B29055">
        <v>6</v>
      </c>
      <c r="C29055">
        <v>2022</v>
      </c>
      <c r="D29055">
        <v>3</v>
      </c>
      <c r="E29055">
        <v>7</v>
      </c>
      <c r="F29055" t="s">
        <v>352</v>
      </c>
      <c r="G29055" t="s">
        <v>79</v>
      </c>
      <c r="H29055" t="s">
        <v>154</v>
      </c>
      <c r="I29055">
        <v>0</v>
      </c>
      <c r="J29055" t="s">
        <v>76</v>
      </c>
      <c r="K29055" t="s">
        <v>522</v>
      </c>
    </row>
    <row r="29056" spans="1:11" x14ac:dyDescent="0.25">
      <c r="A29056">
        <v>5</v>
      </c>
      <c r="B29056">
        <v>6</v>
      </c>
      <c r="C29056">
        <v>2022</v>
      </c>
      <c r="D29056">
        <v>4</v>
      </c>
      <c r="E29056">
        <v>7</v>
      </c>
      <c r="F29056" t="s">
        <v>352</v>
      </c>
      <c r="G29056" t="s">
        <v>79</v>
      </c>
      <c r="H29056" t="s">
        <v>154</v>
      </c>
      <c r="I29056">
        <v>0</v>
      </c>
      <c r="J29056" t="s">
        <v>76</v>
      </c>
      <c r="K29056" t="s">
        <v>522</v>
      </c>
    </row>
    <row r="29057" spans="1:11" x14ac:dyDescent="0.25">
      <c r="A29057">
        <v>5</v>
      </c>
      <c r="B29057">
        <v>6</v>
      </c>
      <c r="C29057">
        <v>2022</v>
      </c>
      <c r="D29057">
        <v>5</v>
      </c>
      <c r="E29057">
        <v>7</v>
      </c>
      <c r="F29057" t="s">
        <v>352</v>
      </c>
      <c r="G29057" t="s">
        <v>79</v>
      </c>
      <c r="H29057" t="s">
        <v>154</v>
      </c>
      <c r="I29057">
        <v>0</v>
      </c>
      <c r="J29057" t="s">
        <v>76</v>
      </c>
      <c r="K29057" t="s">
        <v>522</v>
      </c>
    </row>
    <row r="29058" spans="1:11" x14ac:dyDescent="0.25">
      <c r="A29058">
        <v>5</v>
      </c>
      <c r="B29058">
        <v>6</v>
      </c>
      <c r="C29058">
        <v>2022</v>
      </c>
      <c r="D29058">
        <v>6</v>
      </c>
      <c r="E29058">
        <v>7</v>
      </c>
      <c r="F29058" t="s">
        <v>352</v>
      </c>
      <c r="G29058" t="s">
        <v>79</v>
      </c>
      <c r="H29058" t="s">
        <v>154</v>
      </c>
      <c r="I29058">
        <v>0</v>
      </c>
      <c r="J29058" t="s">
        <v>76</v>
      </c>
      <c r="K29058" t="s">
        <v>522</v>
      </c>
    </row>
    <row r="29059" spans="1:11" x14ac:dyDescent="0.25">
      <c r="A29059">
        <v>5</v>
      </c>
      <c r="B29059">
        <v>6</v>
      </c>
      <c r="C29059">
        <v>2022</v>
      </c>
      <c r="D29059">
        <v>7</v>
      </c>
      <c r="E29059">
        <v>7</v>
      </c>
      <c r="F29059" t="s">
        <v>352</v>
      </c>
      <c r="G29059" t="s">
        <v>79</v>
      </c>
      <c r="H29059" t="s">
        <v>154</v>
      </c>
      <c r="I29059">
        <v>0</v>
      </c>
      <c r="J29059" t="s">
        <v>76</v>
      </c>
      <c r="K29059" t="s">
        <v>522</v>
      </c>
    </row>
    <row r="29060" spans="1:11" x14ac:dyDescent="0.25">
      <c r="A29060">
        <v>5</v>
      </c>
      <c r="B29060">
        <v>6</v>
      </c>
      <c r="C29060">
        <v>2022</v>
      </c>
      <c r="D29060">
        <v>8</v>
      </c>
      <c r="E29060">
        <v>7</v>
      </c>
      <c r="F29060" t="s">
        <v>352</v>
      </c>
      <c r="G29060" t="s">
        <v>79</v>
      </c>
      <c r="H29060" t="s">
        <v>154</v>
      </c>
      <c r="I29060">
        <v>0</v>
      </c>
      <c r="J29060" t="s">
        <v>76</v>
      </c>
      <c r="K29060" t="s">
        <v>522</v>
      </c>
    </row>
    <row r="29061" spans="1:11" x14ac:dyDescent="0.25">
      <c r="A29061">
        <v>5</v>
      </c>
      <c r="B29061">
        <v>6</v>
      </c>
      <c r="C29061">
        <v>2022</v>
      </c>
      <c r="D29061">
        <v>9</v>
      </c>
      <c r="E29061">
        <v>7</v>
      </c>
      <c r="F29061" t="s">
        <v>352</v>
      </c>
      <c r="G29061" t="s">
        <v>79</v>
      </c>
      <c r="H29061" t="s">
        <v>154</v>
      </c>
      <c r="I29061">
        <v>0</v>
      </c>
      <c r="J29061" t="s">
        <v>76</v>
      </c>
      <c r="K29061" t="s">
        <v>522</v>
      </c>
    </row>
    <row r="29062" spans="1:11" x14ac:dyDescent="0.25">
      <c r="A29062">
        <v>5</v>
      </c>
      <c r="B29062">
        <v>6</v>
      </c>
      <c r="C29062">
        <v>2022</v>
      </c>
      <c r="D29062">
        <v>10</v>
      </c>
      <c r="E29062">
        <v>7</v>
      </c>
      <c r="F29062" t="s">
        <v>352</v>
      </c>
      <c r="G29062" t="s">
        <v>79</v>
      </c>
      <c r="H29062" t="s">
        <v>154</v>
      </c>
      <c r="I29062">
        <v>0</v>
      </c>
      <c r="J29062" t="s">
        <v>76</v>
      </c>
      <c r="K29062" t="s">
        <v>522</v>
      </c>
    </row>
    <row r="29063" spans="1:11" x14ac:dyDescent="0.25">
      <c r="A29063">
        <v>5</v>
      </c>
      <c r="B29063">
        <v>6</v>
      </c>
      <c r="C29063">
        <v>2022</v>
      </c>
      <c r="D29063">
        <v>11</v>
      </c>
      <c r="E29063">
        <v>7</v>
      </c>
      <c r="F29063" t="s">
        <v>352</v>
      </c>
      <c r="G29063" t="s">
        <v>79</v>
      </c>
      <c r="H29063" t="s">
        <v>154</v>
      </c>
      <c r="I29063">
        <v>0</v>
      </c>
      <c r="J29063" t="s">
        <v>76</v>
      </c>
      <c r="K29063" t="s">
        <v>522</v>
      </c>
    </row>
    <row r="29064" spans="1:11" x14ac:dyDescent="0.25">
      <c r="A29064">
        <v>5</v>
      </c>
      <c r="B29064">
        <v>7</v>
      </c>
      <c r="C29064">
        <v>2022</v>
      </c>
      <c r="D29064">
        <v>1</v>
      </c>
      <c r="E29064">
        <v>7</v>
      </c>
      <c r="F29064" t="s">
        <v>353</v>
      </c>
      <c r="G29064" t="s">
        <v>79</v>
      </c>
      <c r="H29064" t="s">
        <v>154</v>
      </c>
      <c r="I29064">
        <v>0</v>
      </c>
      <c r="J29064" t="s">
        <v>76</v>
      </c>
      <c r="K29064" t="s">
        <v>522</v>
      </c>
    </row>
    <row r="29065" spans="1:11" x14ac:dyDescent="0.25">
      <c r="A29065">
        <v>5</v>
      </c>
      <c r="B29065">
        <v>7</v>
      </c>
      <c r="C29065">
        <v>2022</v>
      </c>
      <c r="D29065">
        <v>2</v>
      </c>
      <c r="E29065">
        <v>7</v>
      </c>
      <c r="F29065" t="s">
        <v>353</v>
      </c>
      <c r="G29065" t="s">
        <v>79</v>
      </c>
      <c r="H29065" t="s">
        <v>154</v>
      </c>
      <c r="I29065">
        <v>0</v>
      </c>
      <c r="J29065" t="s">
        <v>76</v>
      </c>
      <c r="K29065" t="s">
        <v>522</v>
      </c>
    </row>
    <row r="29066" spans="1:11" x14ac:dyDescent="0.25">
      <c r="A29066">
        <v>5</v>
      </c>
      <c r="B29066">
        <v>7</v>
      </c>
      <c r="C29066">
        <v>2022</v>
      </c>
      <c r="D29066">
        <v>3</v>
      </c>
      <c r="E29066">
        <v>7</v>
      </c>
      <c r="F29066" t="s">
        <v>353</v>
      </c>
      <c r="G29066" t="s">
        <v>79</v>
      </c>
      <c r="H29066" t="s">
        <v>154</v>
      </c>
      <c r="I29066">
        <v>0</v>
      </c>
      <c r="J29066" t="s">
        <v>76</v>
      </c>
      <c r="K29066" t="s">
        <v>522</v>
      </c>
    </row>
    <row r="29067" spans="1:11" x14ac:dyDescent="0.25">
      <c r="A29067">
        <v>5</v>
      </c>
      <c r="B29067">
        <v>7</v>
      </c>
      <c r="C29067">
        <v>2022</v>
      </c>
      <c r="D29067">
        <v>4</v>
      </c>
      <c r="E29067">
        <v>7</v>
      </c>
      <c r="F29067" t="s">
        <v>353</v>
      </c>
      <c r="G29067" t="s">
        <v>79</v>
      </c>
      <c r="H29067" t="s">
        <v>154</v>
      </c>
      <c r="I29067">
        <v>0</v>
      </c>
      <c r="J29067" t="s">
        <v>76</v>
      </c>
      <c r="K29067" t="s">
        <v>522</v>
      </c>
    </row>
    <row r="29068" spans="1:11" x14ac:dyDescent="0.25">
      <c r="A29068">
        <v>5</v>
      </c>
      <c r="B29068">
        <v>7</v>
      </c>
      <c r="C29068">
        <v>2022</v>
      </c>
      <c r="D29068">
        <v>5</v>
      </c>
      <c r="E29068">
        <v>7</v>
      </c>
      <c r="F29068" t="s">
        <v>353</v>
      </c>
      <c r="G29068" t="s">
        <v>79</v>
      </c>
      <c r="H29068" t="s">
        <v>154</v>
      </c>
      <c r="I29068">
        <v>0</v>
      </c>
      <c r="J29068" t="s">
        <v>76</v>
      </c>
      <c r="K29068" t="s">
        <v>522</v>
      </c>
    </row>
    <row r="29069" spans="1:11" x14ac:dyDescent="0.25">
      <c r="A29069">
        <v>5</v>
      </c>
      <c r="B29069">
        <v>7</v>
      </c>
      <c r="C29069">
        <v>2022</v>
      </c>
      <c r="D29069">
        <v>6</v>
      </c>
      <c r="E29069">
        <v>7</v>
      </c>
      <c r="F29069" t="s">
        <v>353</v>
      </c>
      <c r="G29069" t="s">
        <v>79</v>
      </c>
      <c r="H29069" t="s">
        <v>154</v>
      </c>
      <c r="I29069">
        <v>0</v>
      </c>
      <c r="J29069" t="s">
        <v>76</v>
      </c>
      <c r="K29069" t="s">
        <v>522</v>
      </c>
    </row>
    <row r="29070" spans="1:11" x14ac:dyDescent="0.25">
      <c r="A29070">
        <v>5</v>
      </c>
      <c r="B29070">
        <v>7</v>
      </c>
      <c r="C29070">
        <v>2022</v>
      </c>
      <c r="D29070">
        <v>7</v>
      </c>
      <c r="E29070">
        <v>7</v>
      </c>
      <c r="F29070" t="s">
        <v>353</v>
      </c>
      <c r="G29070" t="s">
        <v>79</v>
      </c>
      <c r="H29070" t="s">
        <v>154</v>
      </c>
      <c r="I29070">
        <v>0</v>
      </c>
      <c r="J29070" t="s">
        <v>76</v>
      </c>
      <c r="K29070" t="s">
        <v>522</v>
      </c>
    </row>
    <row r="29071" spans="1:11" x14ac:dyDescent="0.25">
      <c r="A29071">
        <v>5</v>
      </c>
      <c r="B29071">
        <v>7</v>
      </c>
      <c r="C29071">
        <v>2022</v>
      </c>
      <c r="D29071">
        <v>8</v>
      </c>
      <c r="E29071">
        <v>7</v>
      </c>
      <c r="F29071" t="s">
        <v>353</v>
      </c>
      <c r="G29071" t="s">
        <v>79</v>
      </c>
      <c r="H29071" t="s">
        <v>154</v>
      </c>
      <c r="I29071">
        <v>0</v>
      </c>
      <c r="J29071" t="s">
        <v>76</v>
      </c>
      <c r="K29071" t="s">
        <v>522</v>
      </c>
    </row>
    <row r="29072" spans="1:11" x14ac:dyDescent="0.25">
      <c r="A29072">
        <v>5</v>
      </c>
      <c r="B29072">
        <v>7</v>
      </c>
      <c r="C29072">
        <v>2022</v>
      </c>
      <c r="D29072">
        <v>9</v>
      </c>
      <c r="E29072">
        <v>7</v>
      </c>
      <c r="F29072" t="s">
        <v>353</v>
      </c>
      <c r="G29072" t="s">
        <v>79</v>
      </c>
      <c r="H29072" t="s">
        <v>154</v>
      </c>
      <c r="I29072">
        <v>0</v>
      </c>
      <c r="J29072" t="s">
        <v>76</v>
      </c>
      <c r="K29072" t="s">
        <v>522</v>
      </c>
    </row>
    <row r="29073" spans="1:11" x14ac:dyDescent="0.25">
      <c r="A29073">
        <v>5</v>
      </c>
      <c r="B29073">
        <v>7</v>
      </c>
      <c r="C29073">
        <v>2022</v>
      </c>
      <c r="D29073">
        <v>10</v>
      </c>
      <c r="E29073">
        <v>7</v>
      </c>
      <c r="F29073" t="s">
        <v>353</v>
      </c>
      <c r="G29073" t="s">
        <v>79</v>
      </c>
      <c r="H29073" t="s">
        <v>154</v>
      </c>
      <c r="I29073">
        <v>0</v>
      </c>
      <c r="J29073" t="s">
        <v>76</v>
      </c>
      <c r="K29073" t="s">
        <v>522</v>
      </c>
    </row>
    <row r="29074" spans="1:11" x14ac:dyDescent="0.25">
      <c r="A29074">
        <v>5</v>
      </c>
      <c r="B29074">
        <v>7</v>
      </c>
      <c r="C29074">
        <v>2022</v>
      </c>
      <c r="D29074">
        <v>11</v>
      </c>
      <c r="E29074">
        <v>7</v>
      </c>
      <c r="F29074" t="s">
        <v>353</v>
      </c>
      <c r="G29074" t="s">
        <v>79</v>
      </c>
      <c r="H29074" t="s">
        <v>154</v>
      </c>
      <c r="I29074">
        <v>0</v>
      </c>
      <c r="J29074" t="s">
        <v>76</v>
      </c>
      <c r="K29074" t="s">
        <v>522</v>
      </c>
    </row>
    <row r="29075" spans="1:11" x14ac:dyDescent="0.25">
      <c r="A29075">
        <v>5</v>
      </c>
      <c r="B29075">
        <v>8</v>
      </c>
      <c r="C29075">
        <v>2022</v>
      </c>
      <c r="D29075">
        <v>1</v>
      </c>
      <c r="E29075">
        <v>7</v>
      </c>
      <c r="F29075" t="s">
        <v>629</v>
      </c>
      <c r="G29075" t="s">
        <v>79</v>
      </c>
      <c r="H29075" t="s">
        <v>154</v>
      </c>
      <c r="I29075">
        <v>0</v>
      </c>
      <c r="J29075" t="s">
        <v>76</v>
      </c>
      <c r="K29075" t="s">
        <v>522</v>
      </c>
    </row>
    <row r="29076" spans="1:11" x14ac:dyDescent="0.25">
      <c r="A29076">
        <v>5</v>
      </c>
      <c r="B29076">
        <v>8</v>
      </c>
      <c r="C29076">
        <v>2022</v>
      </c>
      <c r="D29076">
        <v>2</v>
      </c>
      <c r="E29076">
        <v>7</v>
      </c>
      <c r="F29076" t="s">
        <v>629</v>
      </c>
      <c r="G29076" t="s">
        <v>79</v>
      </c>
      <c r="H29076" t="s">
        <v>154</v>
      </c>
      <c r="I29076">
        <v>0</v>
      </c>
      <c r="J29076" t="s">
        <v>76</v>
      </c>
      <c r="K29076" t="s">
        <v>522</v>
      </c>
    </row>
    <row r="29077" spans="1:11" x14ac:dyDescent="0.25">
      <c r="A29077">
        <v>5</v>
      </c>
      <c r="B29077">
        <v>8</v>
      </c>
      <c r="C29077">
        <v>2022</v>
      </c>
      <c r="D29077">
        <v>3</v>
      </c>
      <c r="E29077">
        <v>7</v>
      </c>
      <c r="F29077" t="s">
        <v>629</v>
      </c>
      <c r="G29077" t="s">
        <v>79</v>
      </c>
      <c r="H29077" t="s">
        <v>154</v>
      </c>
      <c r="I29077">
        <v>0</v>
      </c>
      <c r="J29077" t="s">
        <v>76</v>
      </c>
      <c r="K29077" t="s">
        <v>522</v>
      </c>
    </row>
    <row r="29078" spans="1:11" x14ac:dyDescent="0.25">
      <c r="A29078">
        <v>5</v>
      </c>
      <c r="B29078">
        <v>8</v>
      </c>
      <c r="C29078">
        <v>2022</v>
      </c>
      <c r="D29078">
        <v>4</v>
      </c>
      <c r="E29078">
        <v>7</v>
      </c>
      <c r="F29078" t="s">
        <v>629</v>
      </c>
      <c r="G29078" t="s">
        <v>79</v>
      </c>
      <c r="H29078" t="s">
        <v>154</v>
      </c>
      <c r="I29078">
        <v>0</v>
      </c>
      <c r="J29078" t="s">
        <v>76</v>
      </c>
      <c r="K29078" t="s">
        <v>522</v>
      </c>
    </row>
    <row r="29079" spans="1:11" x14ac:dyDescent="0.25">
      <c r="A29079">
        <v>5</v>
      </c>
      <c r="B29079">
        <v>8</v>
      </c>
      <c r="C29079">
        <v>2022</v>
      </c>
      <c r="D29079">
        <v>5</v>
      </c>
      <c r="E29079">
        <v>7</v>
      </c>
      <c r="F29079" t="s">
        <v>629</v>
      </c>
      <c r="G29079" t="s">
        <v>79</v>
      </c>
      <c r="H29079" t="s">
        <v>154</v>
      </c>
      <c r="I29079">
        <v>0</v>
      </c>
      <c r="J29079" t="s">
        <v>76</v>
      </c>
      <c r="K29079" t="s">
        <v>522</v>
      </c>
    </row>
    <row r="29080" spans="1:11" x14ac:dyDescent="0.25">
      <c r="A29080">
        <v>5</v>
      </c>
      <c r="B29080">
        <v>8</v>
      </c>
      <c r="C29080">
        <v>2022</v>
      </c>
      <c r="D29080">
        <v>6</v>
      </c>
      <c r="E29080">
        <v>7</v>
      </c>
      <c r="F29080" t="s">
        <v>629</v>
      </c>
      <c r="G29080" t="s">
        <v>79</v>
      </c>
      <c r="H29080" t="s">
        <v>154</v>
      </c>
      <c r="I29080">
        <v>0</v>
      </c>
      <c r="J29080" t="s">
        <v>76</v>
      </c>
      <c r="K29080" t="s">
        <v>522</v>
      </c>
    </row>
    <row r="29081" spans="1:11" x14ac:dyDescent="0.25">
      <c r="A29081">
        <v>5</v>
      </c>
      <c r="B29081">
        <v>8</v>
      </c>
      <c r="C29081">
        <v>2022</v>
      </c>
      <c r="D29081">
        <v>7</v>
      </c>
      <c r="E29081">
        <v>7</v>
      </c>
      <c r="F29081" t="s">
        <v>629</v>
      </c>
      <c r="G29081" t="s">
        <v>79</v>
      </c>
      <c r="H29081" t="s">
        <v>154</v>
      </c>
      <c r="I29081">
        <v>0</v>
      </c>
      <c r="J29081" t="s">
        <v>76</v>
      </c>
      <c r="K29081" t="s">
        <v>522</v>
      </c>
    </row>
    <row r="29082" spans="1:11" x14ac:dyDescent="0.25">
      <c r="A29082">
        <v>5</v>
      </c>
      <c r="B29082">
        <v>8</v>
      </c>
      <c r="C29082">
        <v>2022</v>
      </c>
      <c r="D29082">
        <v>8</v>
      </c>
      <c r="E29082">
        <v>7</v>
      </c>
      <c r="F29082" t="s">
        <v>629</v>
      </c>
      <c r="G29082" t="s">
        <v>79</v>
      </c>
      <c r="H29082" t="s">
        <v>154</v>
      </c>
      <c r="I29082">
        <v>0</v>
      </c>
      <c r="J29082" t="s">
        <v>76</v>
      </c>
      <c r="K29082" t="s">
        <v>522</v>
      </c>
    </row>
    <row r="29083" spans="1:11" x14ac:dyDescent="0.25">
      <c r="A29083">
        <v>5</v>
      </c>
      <c r="B29083">
        <v>8</v>
      </c>
      <c r="C29083">
        <v>2022</v>
      </c>
      <c r="D29083">
        <v>9</v>
      </c>
      <c r="E29083">
        <v>7</v>
      </c>
      <c r="F29083" t="s">
        <v>629</v>
      </c>
      <c r="G29083" t="s">
        <v>79</v>
      </c>
      <c r="H29083" t="s">
        <v>154</v>
      </c>
      <c r="I29083">
        <v>0</v>
      </c>
      <c r="J29083" t="s">
        <v>76</v>
      </c>
      <c r="K29083" t="s">
        <v>522</v>
      </c>
    </row>
    <row r="29084" spans="1:11" x14ac:dyDescent="0.25">
      <c r="A29084">
        <v>5</v>
      </c>
      <c r="B29084">
        <v>8</v>
      </c>
      <c r="C29084">
        <v>2022</v>
      </c>
      <c r="D29084">
        <v>10</v>
      </c>
      <c r="E29084">
        <v>7</v>
      </c>
      <c r="F29084" t="s">
        <v>629</v>
      </c>
      <c r="G29084" t="s">
        <v>79</v>
      </c>
      <c r="H29084" t="s">
        <v>154</v>
      </c>
      <c r="I29084">
        <v>0</v>
      </c>
      <c r="J29084" t="s">
        <v>76</v>
      </c>
      <c r="K29084" t="s">
        <v>522</v>
      </c>
    </row>
    <row r="29085" spans="1:11" x14ac:dyDescent="0.25">
      <c r="A29085">
        <v>5</v>
      </c>
      <c r="B29085">
        <v>8</v>
      </c>
      <c r="C29085">
        <v>2022</v>
      </c>
      <c r="D29085">
        <v>11</v>
      </c>
      <c r="E29085">
        <v>7</v>
      </c>
      <c r="F29085" t="s">
        <v>629</v>
      </c>
      <c r="G29085" t="s">
        <v>79</v>
      </c>
      <c r="H29085" t="s">
        <v>154</v>
      </c>
      <c r="I29085">
        <v>0</v>
      </c>
      <c r="J29085" t="s">
        <v>76</v>
      </c>
      <c r="K29085" t="s">
        <v>522</v>
      </c>
    </row>
    <row r="29086" spans="1:11" x14ac:dyDescent="0.25">
      <c r="A29086">
        <v>6</v>
      </c>
      <c r="B29086">
        <v>1</v>
      </c>
      <c r="C29086">
        <v>2022</v>
      </c>
      <c r="D29086">
        <v>1</v>
      </c>
      <c r="E29086">
        <v>7</v>
      </c>
      <c r="F29086" t="s">
        <v>530</v>
      </c>
      <c r="G29086" t="s">
        <v>79</v>
      </c>
      <c r="H29086" t="s">
        <v>154</v>
      </c>
      <c r="I29086">
        <v>0</v>
      </c>
      <c r="J29086" t="s">
        <v>76</v>
      </c>
      <c r="K29086" t="s">
        <v>248</v>
      </c>
    </row>
    <row r="29087" spans="1:11" x14ac:dyDescent="0.25">
      <c r="A29087">
        <v>6</v>
      </c>
      <c r="B29087">
        <v>1</v>
      </c>
      <c r="C29087">
        <v>2022</v>
      </c>
      <c r="D29087">
        <v>2</v>
      </c>
      <c r="E29087">
        <v>7</v>
      </c>
      <c r="F29087" t="s">
        <v>530</v>
      </c>
      <c r="G29087" t="s">
        <v>79</v>
      </c>
      <c r="H29087" t="s">
        <v>154</v>
      </c>
      <c r="I29087">
        <v>0</v>
      </c>
      <c r="J29087" t="s">
        <v>76</v>
      </c>
      <c r="K29087" t="s">
        <v>248</v>
      </c>
    </row>
    <row r="29088" spans="1:11" x14ac:dyDescent="0.25">
      <c r="A29088">
        <v>6</v>
      </c>
      <c r="B29088">
        <v>1</v>
      </c>
      <c r="C29088">
        <v>2022</v>
      </c>
      <c r="D29088">
        <v>3</v>
      </c>
      <c r="E29088">
        <v>7</v>
      </c>
      <c r="F29088" t="s">
        <v>530</v>
      </c>
      <c r="G29088" t="s">
        <v>79</v>
      </c>
      <c r="H29088" t="s">
        <v>154</v>
      </c>
      <c r="I29088">
        <v>0</v>
      </c>
      <c r="J29088" t="s">
        <v>76</v>
      </c>
      <c r="K29088" t="s">
        <v>248</v>
      </c>
    </row>
    <row r="29089" spans="1:11" x14ac:dyDescent="0.25">
      <c r="A29089">
        <v>6</v>
      </c>
      <c r="B29089">
        <v>1</v>
      </c>
      <c r="C29089">
        <v>2022</v>
      </c>
      <c r="D29089">
        <v>4</v>
      </c>
      <c r="E29089">
        <v>7</v>
      </c>
      <c r="F29089" t="s">
        <v>530</v>
      </c>
      <c r="G29089" t="s">
        <v>79</v>
      </c>
      <c r="H29089" t="s">
        <v>154</v>
      </c>
      <c r="I29089">
        <v>0</v>
      </c>
      <c r="J29089" t="s">
        <v>76</v>
      </c>
      <c r="K29089" t="s">
        <v>248</v>
      </c>
    </row>
    <row r="29090" spans="1:11" x14ac:dyDescent="0.25">
      <c r="A29090">
        <v>6</v>
      </c>
      <c r="B29090">
        <v>1</v>
      </c>
      <c r="C29090">
        <v>2022</v>
      </c>
      <c r="D29090">
        <v>5</v>
      </c>
      <c r="E29090">
        <v>7</v>
      </c>
      <c r="F29090" t="s">
        <v>530</v>
      </c>
      <c r="G29090" t="s">
        <v>79</v>
      </c>
      <c r="H29090" t="s">
        <v>154</v>
      </c>
      <c r="I29090">
        <v>0</v>
      </c>
      <c r="J29090" t="s">
        <v>76</v>
      </c>
      <c r="K29090" t="s">
        <v>248</v>
      </c>
    </row>
    <row r="29091" spans="1:11" x14ac:dyDescent="0.25">
      <c r="A29091">
        <v>6</v>
      </c>
      <c r="B29091">
        <v>1</v>
      </c>
      <c r="C29091">
        <v>2022</v>
      </c>
      <c r="D29091">
        <v>6</v>
      </c>
      <c r="E29091">
        <v>7</v>
      </c>
      <c r="F29091" t="s">
        <v>530</v>
      </c>
      <c r="G29091" t="s">
        <v>79</v>
      </c>
      <c r="H29091" t="s">
        <v>154</v>
      </c>
      <c r="I29091">
        <v>0</v>
      </c>
      <c r="J29091" t="s">
        <v>76</v>
      </c>
      <c r="K29091" t="s">
        <v>248</v>
      </c>
    </row>
    <row r="29092" spans="1:11" x14ac:dyDescent="0.25">
      <c r="A29092">
        <v>6</v>
      </c>
      <c r="B29092">
        <v>1</v>
      </c>
      <c r="C29092">
        <v>2022</v>
      </c>
      <c r="D29092">
        <v>7</v>
      </c>
      <c r="E29092">
        <v>7</v>
      </c>
      <c r="F29092" t="s">
        <v>530</v>
      </c>
      <c r="G29092" t="s">
        <v>79</v>
      </c>
      <c r="H29092" t="s">
        <v>154</v>
      </c>
      <c r="I29092">
        <v>0</v>
      </c>
      <c r="J29092" t="s">
        <v>76</v>
      </c>
      <c r="K29092" t="s">
        <v>248</v>
      </c>
    </row>
    <row r="29093" spans="1:11" x14ac:dyDescent="0.25">
      <c r="A29093">
        <v>6</v>
      </c>
      <c r="B29093">
        <v>1</v>
      </c>
      <c r="C29093">
        <v>2022</v>
      </c>
      <c r="D29093">
        <v>8</v>
      </c>
      <c r="E29093">
        <v>7</v>
      </c>
      <c r="F29093" t="s">
        <v>530</v>
      </c>
      <c r="G29093" t="s">
        <v>79</v>
      </c>
      <c r="H29093" t="s">
        <v>154</v>
      </c>
      <c r="I29093">
        <v>0</v>
      </c>
      <c r="J29093" t="s">
        <v>76</v>
      </c>
      <c r="K29093" t="s">
        <v>248</v>
      </c>
    </row>
    <row r="29094" spans="1:11" x14ac:dyDescent="0.25">
      <c r="A29094">
        <v>6</v>
      </c>
      <c r="B29094">
        <v>1</v>
      </c>
      <c r="C29094">
        <v>2022</v>
      </c>
      <c r="D29094">
        <v>9</v>
      </c>
      <c r="E29094">
        <v>7</v>
      </c>
      <c r="F29094" t="s">
        <v>530</v>
      </c>
      <c r="G29094" t="s">
        <v>79</v>
      </c>
      <c r="H29094" t="s">
        <v>154</v>
      </c>
      <c r="I29094">
        <v>1</v>
      </c>
      <c r="J29094" t="s">
        <v>76</v>
      </c>
      <c r="K29094" t="s">
        <v>248</v>
      </c>
    </row>
    <row r="29095" spans="1:11" x14ac:dyDescent="0.25">
      <c r="A29095">
        <v>6</v>
      </c>
      <c r="B29095">
        <v>1</v>
      </c>
      <c r="C29095">
        <v>2022</v>
      </c>
      <c r="D29095">
        <v>10</v>
      </c>
      <c r="E29095">
        <v>7</v>
      </c>
      <c r="F29095" t="s">
        <v>530</v>
      </c>
      <c r="G29095" t="s">
        <v>79</v>
      </c>
      <c r="H29095" t="s">
        <v>154</v>
      </c>
      <c r="I29095">
        <v>0</v>
      </c>
      <c r="J29095" t="s">
        <v>76</v>
      </c>
      <c r="K29095" t="s">
        <v>248</v>
      </c>
    </row>
    <row r="29096" spans="1:11" x14ac:dyDescent="0.25">
      <c r="A29096">
        <v>6</v>
      </c>
      <c r="B29096">
        <v>1</v>
      </c>
      <c r="C29096">
        <v>2022</v>
      </c>
      <c r="D29096">
        <v>11</v>
      </c>
      <c r="E29096">
        <v>7</v>
      </c>
      <c r="F29096" t="s">
        <v>530</v>
      </c>
      <c r="G29096" t="s">
        <v>79</v>
      </c>
      <c r="H29096" t="s">
        <v>154</v>
      </c>
      <c r="I29096">
        <v>0</v>
      </c>
      <c r="J29096" t="s">
        <v>76</v>
      </c>
      <c r="K29096" t="s">
        <v>248</v>
      </c>
    </row>
    <row r="29097" spans="1:11" x14ac:dyDescent="0.25">
      <c r="A29097">
        <v>6</v>
      </c>
      <c r="B29097">
        <v>2</v>
      </c>
      <c r="C29097">
        <v>2022</v>
      </c>
      <c r="D29097">
        <v>1</v>
      </c>
      <c r="E29097">
        <v>7</v>
      </c>
      <c r="F29097" t="s">
        <v>528</v>
      </c>
      <c r="G29097" t="s">
        <v>79</v>
      </c>
      <c r="H29097" t="s">
        <v>154</v>
      </c>
      <c r="I29097">
        <v>1390</v>
      </c>
      <c r="J29097" t="s">
        <v>76</v>
      </c>
      <c r="K29097" t="s">
        <v>248</v>
      </c>
    </row>
    <row r="29098" spans="1:11" x14ac:dyDescent="0.25">
      <c r="A29098">
        <v>6</v>
      </c>
      <c r="B29098">
        <v>2</v>
      </c>
      <c r="C29098">
        <v>2022</v>
      </c>
      <c r="D29098">
        <v>2</v>
      </c>
      <c r="E29098">
        <v>7</v>
      </c>
      <c r="F29098" t="s">
        <v>528</v>
      </c>
      <c r="G29098" t="s">
        <v>79</v>
      </c>
      <c r="H29098" t="s">
        <v>154</v>
      </c>
      <c r="I29098">
        <v>280</v>
      </c>
      <c r="J29098" t="s">
        <v>76</v>
      </c>
      <c r="K29098" t="s">
        <v>248</v>
      </c>
    </row>
    <row r="29099" spans="1:11" x14ac:dyDescent="0.25">
      <c r="A29099">
        <v>6</v>
      </c>
      <c r="B29099">
        <v>2</v>
      </c>
      <c r="C29099">
        <v>2022</v>
      </c>
      <c r="D29099">
        <v>3</v>
      </c>
      <c r="E29099">
        <v>7</v>
      </c>
      <c r="F29099" t="s">
        <v>528</v>
      </c>
      <c r="G29099" t="s">
        <v>79</v>
      </c>
      <c r="H29099" t="s">
        <v>154</v>
      </c>
      <c r="I29099">
        <v>240</v>
      </c>
      <c r="J29099" t="s">
        <v>76</v>
      </c>
      <c r="K29099" t="s">
        <v>248</v>
      </c>
    </row>
    <row r="29100" spans="1:11" x14ac:dyDescent="0.25">
      <c r="A29100">
        <v>6</v>
      </c>
      <c r="B29100">
        <v>2</v>
      </c>
      <c r="C29100">
        <v>2022</v>
      </c>
      <c r="D29100">
        <v>4</v>
      </c>
      <c r="E29100">
        <v>7</v>
      </c>
      <c r="F29100" t="s">
        <v>528</v>
      </c>
      <c r="G29100" t="s">
        <v>79</v>
      </c>
      <c r="H29100" t="s">
        <v>154</v>
      </c>
      <c r="I29100">
        <v>137</v>
      </c>
      <c r="J29100" t="s">
        <v>76</v>
      </c>
      <c r="K29100" t="s">
        <v>248</v>
      </c>
    </row>
    <row r="29101" spans="1:11" x14ac:dyDescent="0.25">
      <c r="A29101">
        <v>6</v>
      </c>
      <c r="B29101">
        <v>2</v>
      </c>
      <c r="C29101">
        <v>2022</v>
      </c>
      <c r="D29101">
        <v>5</v>
      </c>
      <c r="E29101">
        <v>7</v>
      </c>
      <c r="F29101" t="s">
        <v>528</v>
      </c>
      <c r="G29101" t="s">
        <v>79</v>
      </c>
      <c r="H29101" t="s">
        <v>154</v>
      </c>
      <c r="I29101">
        <v>97</v>
      </c>
      <c r="J29101" t="s">
        <v>76</v>
      </c>
      <c r="K29101" t="s">
        <v>248</v>
      </c>
    </row>
    <row r="29102" spans="1:11" x14ac:dyDescent="0.25">
      <c r="A29102">
        <v>6</v>
      </c>
      <c r="B29102">
        <v>2</v>
      </c>
      <c r="C29102">
        <v>2022</v>
      </c>
      <c r="D29102">
        <v>6</v>
      </c>
      <c r="E29102">
        <v>7</v>
      </c>
      <c r="F29102" t="s">
        <v>528</v>
      </c>
      <c r="G29102" t="s">
        <v>79</v>
      </c>
      <c r="H29102" t="s">
        <v>154</v>
      </c>
      <c r="I29102">
        <v>131</v>
      </c>
      <c r="J29102" t="s">
        <v>76</v>
      </c>
      <c r="K29102" t="s">
        <v>248</v>
      </c>
    </row>
    <row r="29103" spans="1:11" x14ac:dyDescent="0.25">
      <c r="A29103">
        <v>6</v>
      </c>
      <c r="B29103">
        <v>2</v>
      </c>
      <c r="C29103">
        <v>2022</v>
      </c>
      <c r="D29103">
        <v>7</v>
      </c>
      <c r="E29103">
        <v>7</v>
      </c>
      <c r="F29103" t="s">
        <v>528</v>
      </c>
      <c r="G29103" t="s">
        <v>79</v>
      </c>
      <c r="H29103" t="s">
        <v>154</v>
      </c>
      <c r="I29103">
        <v>67</v>
      </c>
      <c r="J29103" t="s">
        <v>76</v>
      </c>
      <c r="K29103" t="s">
        <v>248</v>
      </c>
    </row>
    <row r="29104" spans="1:11" x14ac:dyDescent="0.25">
      <c r="A29104">
        <v>6</v>
      </c>
      <c r="B29104">
        <v>2</v>
      </c>
      <c r="C29104">
        <v>2022</v>
      </c>
      <c r="D29104">
        <v>8</v>
      </c>
      <c r="E29104">
        <v>7</v>
      </c>
      <c r="F29104" t="s">
        <v>528</v>
      </c>
      <c r="G29104" t="s">
        <v>79</v>
      </c>
      <c r="H29104" t="s">
        <v>154</v>
      </c>
      <c r="I29104">
        <v>77</v>
      </c>
      <c r="J29104" t="s">
        <v>76</v>
      </c>
      <c r="K29104" t="s">
        <v>248</v>
      </c>
    </row>
    <row r="29105" spans="1:11" x14ac:dyDescent="0.25">
      <c r="A29105">
        <v>6</v>
      </c>
      <c r="B29105">
        <v>2</v>
      </c>
      <c r="C29105">
        <v>2022</v>
      </c>
      <c r="D29105">
        <v>9</v>
      </c>
      <c r="E29105">
        <v>7</v>
      </c>
      <c r="F29105" t="s">
        <v>528</v>
      </c>
      <c r="G29105" t="s">
        <v>79</v>
      </c>
      <c r="H29105" t="s">
        <v>154</v>
      </c>
      <c r="I29105">
        <v>47</v>
      </c>
      <c r="J29105" t="s">
        <v>76</v>
      </c>
      <c r="K29105" t="s">
        <v>248</v>
      </c>
    </row>
    <row r="29106" spans="1:11" x14ac:dyDescent="0.25">
      <c r="A29106">
        <v>6</v>
      </c>
      <c r="B29106">
        <v>2</v>
      </c>
      <c r="C29106">
        <v>2022</v>
      </c>
      <c r="D29106">
        <v>10</v>
      </c>
      <c r="E29106">
        <v>7</v>
      </c>
      <c r="F29106" t="s">
        <v>528</v>
      </c>
      <c r="G29106" t="s">
        <v>79</v>
      </c>
      <c r="H29106" t="s">
        <v>154</v>
      </c>
      <c r="I29106">
        <v>23</v>
      </c>
      <c r="J29106" t="s">
        <v>76</v>
      </c>
      <c r="K29106" t="s">
        <v>248</v>
      </c>
    </row>
    <row r="29107" spans="1:11" x14ac:dyDescent="0.25">
      <c r="A29107">
        <v>6</v>
      </c>
      <c r="B29107">
        <v>2</v>
      </c>
      <c r="C29107">
        <v>2022</v>
      </c>
      <c r="D29107">
        <v>11</v>
      </c>
      <c r="E29107">
        <v>7</v>
      </c>
      <c r="F29107" t="s">
        <v>528</v>
      </c>
      <c r="G29107" t="s">
        <v>79</v>
      </c>
      <c r="H29107" t="s">
        <v>154</v>
      </c>
      <c r="I29107">
        <v>38</v>
      </c>
      <c r="J29107" t="s">
        <v>76</v>
      </c>
      <c r="K29107" t="s">
        <v>248</v>
      </c>
    </row>
    <row r="29108" spans="1:11" x14ac:dyDescent="0.25">
      <c r="A29108">
        <v>6</v>
      </c>
      <c r="B29108">
        <v>3</v>
      </c>
      <c r="C29108">
        <v>2022</v>
      </c>
      <c r="D29108">
        <v>1</v>
      </c>
      <c r="E29108">
        <v>7</v>
      </c>
      <c r="F29108" t="s">
        <v>526</v>
      </c>
      <c r="G29108" t="s">
        <v>79</v>
      </c>
      <c r="H29108" t="s">
        <v>154</v>
      </c>
      <c r="I29108">
        <v>0</v>
      </c>
      <c r="J29108" t="s">
        <v>76</v>
      </c>
      <c r="K29108" t="s">
        <v>248</v>
      </c>
    </row>
    <row r="29109" spans="1:11" x14ac:dyDescent="0.25">
      <c r="A29109">
        <v>6</v>
      </c>
      <c r="B29109">
        <v>3</v>
      </c>
      <c r="C29109">
        <v>2022</v>
      </c>
      <c r="D29109">
        <v>2</v>
      </c>
      <c r="E29109">
        <v>7</v>
      </c>
      <c r="F29109" t="s">
        <v>526</v>
      </c>
      <c r="G29109" t="s">
        <v>79</v>
      </c>
      <c r="H29109" t="s">
        <v>154</v>
      </c>
      <c r="I29109">
        <v>0</v>
      </c>
      <c r="J29109" t="s">
        <v>76</v>
      </c>
      <c r="K29109" t="s">
        <v>248</v>
      </c>
    </row>
    <row r="29110" spans="1:11" x14ac:dyDescent="0.25">
      <c r="A29110">
        <v>6</v>
      </c>
      <c r="B29110">
        <v>3</v>
      </c>
      <c r="C29110">
        <v>2022</v>
      </c>
      <c r="D29110">
        <v>3</v>
      </c>
      <c r="E29110">
        <v>7</v>
      </c>
      <c r="F29110" t="s">
        <v>526</v>
      </c>
      <c r="G29110" t="s">
        <v>79</v>
      </c>
      <c r="H29110" t="s">
        <v>154</v>
      </c>
      <c r="I29110">
        <v>24</v>
      </c>
      <c r="J29110" t="s">
        <v>76</v>
      </c>
      <c r="K29110" t="s">
        <v>248</v>
      </c>
    </row>
    <row r="29111" spans="1:11" x14ac:dyDescent="0.25">
      <c r="A29111">
        <v>6</v>
      </c>
      <c r="B29111">
        <v>3</v>
      </c>
      <c r="C29111">
        <v>2022</v>
      </c>
      <c r="D29111">
        <v>4</v>
      </c>
      <c r="E29111">
        <v>7</v>
      </c>
      <c r="F29111" t="s">
        <v>526</v>
      </c>
      <c r="G29111" t="s">
        <v>79</v>
      </c>
      <c r="H29111" t="s">
        <v>154</v>
      </c>
      <c r="I29111">
        <v>0</v>
      </c>
      <c r="J29111" t="s">
        <v>76</v>
      </c>
      <c r="K29111" t="s">
        <v>248</v>
      </c>
    </row>
    <row r="29112" spans="1:11" x14ac:dyDescent="0.25">
      <c r="A29112">
        <v>6</v>
      </c>
      <c r="B29112">
        <v>3</v>
      </c>
      <c r="C29112">
        <v>2022</v>
      </c>
      <c r="D29112">
        <v>5</v>
      </c>
      <c r="E29112">
        <v>7</v>
      </c>
      <c r="F29112" t="s">
        <v>526</v>
      </c>
      <c r="G29112" t="s">
        <v>79</v>
      </c>
      <c r="H29112" t="s">
        <v>154</v>
      </c>
      <c r="I29112">
        <v>0</v>
      </c>
      <c r="J29112" t="s">
        <v>76</v>
      </c>
      <c r="K29112" t="s">
        <v>248</v>
      </c>
    </row>
    <row r="29113" spans="1:11" x14ac:dyDescent="0.25">
      <c r="A29113">
        <v>6</v>
      </c>
      <c r="B29113">
        <v>3</v>
      </c>
      <c r="C29113">
        <v>2022</v>
      </c>
      <c r="D29113">
        <v>6</v>
      </c>
      <c r="E29113">
        <v>7</v>
      </c>
      <c r="F29113" t="s">
        <v>526</v>
      </c>
      <c r="G29113" t="s">
        <v>79</v>
      </c>
      <c r="H29113" t="s">
        <v>154</v>
      </c>
      <c r="I29113">
        <v>0</v>
      </c>
      <c r="J29113" t="s">
        <v>76</v>
      </c>
      <c r="K29113" t="s">
        <v>248</v>
      </c>
    </row>
    <row r="29114" spans="1:11" x14ac:dyDescent="0.25">
      <c r="A29114">
        <v>6</v>
      </c>
      <c r="B29114">
        <v>3</v>
      </c>
      <c r="C29114">
        <v>2022</v>
      </c>
      <c r="D29114">
        <v>7</v>
      </c>
      <c r="E29114">
        <v>7</v>
      </c>
      <c r="F29114" t="s">
        <v>526</v>
      </c>
      <c r="G29114" t="s">
        <v>79</v>
      </c>
      <c r="H29114" t="s">
        <v>154</v>
      </c>
      <c r="I29114">
        <v>0</v>
      </c>
      <c r="J29114" t="s">
        <v>76</v>
      </c>
      <c r="K29114" t="s">
        <v>248</v>
      </c>
    </row>
    <row r="29115" spans="1:11" x14ac:dyDescent="0.25">
      <c r="A29115">
        <v>6</v>
      </c>
      <c r="B29115">
        <v>3</v>
      </c>
      <c r="C29115">
        <v>2022</v>
      </c>
      <c r="D29115">
        <v>8</v>
      </c>
      <c r="E29115">
        <v>7</v>
      </c>
      <c r="F29115" t="s">
        <v>526</v>
      </c>
      <c r="G29115" t="s">
        <v>79</v>
      </c>
      <c r="H29115" t="s">
        <v>154</v>
      </c>
      <c r="I29115">
        <v>0</v>
      </c>
      <c r="J29115" t="s">
        <v>76</v>
      </c>
      <c r="K29115" t="s">
        <v>248</v>
      </c>
    </row>
    <row r="29116" spans="1:11" x14ac:dyDescent="0.25">
      <c r="A29116">
        <v>6</v>
      </c>
      <c r="B29116">
        <v>3</v>
      </c>
      <c r="C29116">
        <v>2022</v>
      </c>
      <c r="D29116">
        <v>9</v>
      </c>
      <c r="E29116">
        <v>7</v>
      </c>
      <c r="F29116" t="s">
        <v>526</v>
      </c>
      <c r="G29116" t="s">
        <v>79</v>
      </c>
      <c r="H29116" t="s">
        <v>154</v>
      </c>
      <c r="I29116">
        <v>2</v>
      </c>
      <c r="J29116" t="s">
        <v>76</v>
      </c>
      <c r="K29116" t="s">
        <v>248</v>
      </c>
    </row>
    <row r="29117" spans="1:11" x14ac:dyDescent="0.25">
      <c r="A29117">
        <v>6</v>
      </c>
      <c r="B29117">
        <v>3</v>
      </c>
      <c r="C29117">
        <v>2022</v>
      </c>
      <c r="D29117">
        <v>10</v>
      </c>
      <c r="E29117">
        <v>7</v>
      </c>
      <c r="F29117" t="s">
        <v>526</v>
      </c>
      <c r="G29117" t="s">
        <v>79</v>
      </c>
      <c r="H29117" t="s">
        <v>154</v>
      </c>
      <c r="I29117">
        <v>0</v>
      </c>
      <c r="J29117" t="s">
        <v>76</v>
      </c>
      <c r="K29117" t="s">
        <v>248</v>
      </c>
    </row>
    <row r="29118" spans="1:11" x14ac:dyDescent="0.25">
      <c r="A29118">
        <v>6</v>
      </c>
      <c r="B29118">
        <v>3</v>
      </c>
      <c r="C29118">
        <v>2022</v>
      </c>
      <c r="D29118">
        <v>11</v>
      </c>
      <c r="E29118">
        <v>7</v>
      </c>
      <c r="F29118" t="s">
        <v>526</v>
      </c>
      <c r="G29118" t="s">
        <v>79</v>
      </c>
      <c r="H29118" t="s">
        <v>154</v>
      </c>
      <c r="I29118">
        <v>0</v>
      </c>
      <c r="J29118" t="s">
        <v>76</v>
      </c>
      <c r="K29118" t="s">
        <v>248</v>
      </c>
    </row>
    <row r="29119" spans="1:11" x14ac:dyDescent="0.25">
      <c r="A29119">
        <v>6</v>
      </c>
      <c r="B29119">
        <v>4</v>
      </c>
      <c r="C29119">
        <v>2022</v>
      </c>
      <c r="D29119">
        <v>1</v>
      </c>
      <c r="E29119">
        <v>7</v>
      </c>
      <c r="F29119" t="s">
        <v>527</v>
      </c>
      <c r="G29119" t="s">
        <v>79</v>
      </c>
      <c r="H29119" t="s">
        <v>154</v>
      </c>
      <c r="I29119">
        <v>0</v>
      </c>
      <c r="J29119" t="s">
        <v>76</v>
      </c>
      <c r="K29119" t="s">
        <v>248</v>
      </c>
    </row>
    <row r="29120" spans="1:11" x14ac:dyDescent="0.25">
      <c r="A29120">
        <v>6</v>
      </c>
      <c r="B29120">
        <v>4</v>
      </c>
      <c r="C29120">
        <v>2022</v>
      </c>
      <c r="D29120">
        <v>2</v>
      </c>
      <c r="E29120">
        <v>7</v>
      </c>
      <c r="F29120" t="s">
        <v>527</v>
      </c>
      <c r="G29120" t="s">
        <v>79</v>
      </c>
      <c r="H29120" t="s">
        <v>154</v>
      </c>
      <c r="I29120">
        <v>0</v>
      </c>
      <c r="J29120" t="s">
        <v>76</v>
      </c>
      <c r="K29120" t="s">
        <v>248</v>
      </c>
    </row>
    <row r="29121" spans="1:11" x14ac:dyDescent="0.25">
      <c r="A29121">
        <v>6</v>
      </c>
      <c r="B29121">
        <v>4</v>
      </c>
      <c r="C29121">
        <v>2022</v>
      </c>
      <c r="D29121">
        <v>3</v>
      </c>
      <c r="E29121">
        <v>7</v>
      </c>
      <c r="F29121" t="s">
        <v>527</v>
      </c>
      <c r="G29121" t="s">
        <v>79</v>
      </c>
      <c r="H29121" t="s">
        <v>154</v>
      </c>
      <c r="I29121">
        <v>0</v>
      </c>
      <c r="J29121" t="s">
        <v>76</v>
      </c>
      <c r="K29121" t="s">
        <v>248</v>
      </c>
    </row>
    <row r="29122" spans="1:11" x14ac:dyDescent="0.25">
      <c r="A29122">
        <v>6</v>
      </c>
      <c r="B29122">
        <v>4</v>
      </c>
      <c r="C29122">
        <v>2022</v>
      </c>
      <c r="D29122">
        <v>4</v>
      </c>
      <c r="E29122">
        <v>7</v>
      </c>
      <c r="F29122" t="s">
        <v>527</v>
      </c>
      <c r="G29122" t="s">
        <v>79</v>
      </c>
      <c r="H29122" t="s">
        <v>154</v>
      </c>
      <c r="I29122">
        <v>0</v>
      </c>
      <c r="J29122" t="s">
        <v>76</v>
      </c>
      <c r="K29122" t="s">
        <v>248</v>
      </c>
    </row>
    <row r="29123" spans="1:11" x14ac:dyDescent="0.25">
      <c r="A29123">
        <v>6</v>
      </c>
      <c r="B29123">
        <v>4</v>
      </c>
      <c r="C29123">
        <v>2022</v>
      </c>
      <c r="D29123">
        <v>5</v>
      </c>
      <c r="E29123">
        <v>7</v>
      </c>
      <c r="F29123" t="s">
        <v>527</v>
      </c>
      <c r="G29123" t="s">
        <v>79</v>
      </c>
      <c r="H29123" t="s">
        <v>154</v>
      </c>
      <c r="I29123">
        <v>0</v>
      </c>
      <c r="J29123" t="s">
        <v>76</v>
      </c>
      <c r="K29123" t="s">
        <v>248</v>
      </c>
    </row>
    <row r="29124" spans="1:11" x14ac:dyDescent="0.25">
      <c r="A29124">
        <v>6</v>
      </c>
      <c r="B29124">
        <v>4</v>
      </c>
      <c r="C29124">
        <v>2022</v>
      </c>
      <c r="D29124">
        <v>6</v>
      </c>
      <c r="E29124">
        <v>7</v>
      </c>
      <c r="F29124" t="s">
        <v>527</v>
      </c>
      <c r="G29124" t="s">
        <v>79</v>
      </c>
      <c r="H29124" t="s">
        <v>154</v>
      </c>
      <c r="I29124">
        <v>0</v>
      </c>
      <c r="J29124" t="s">
        <v>76</v>
      </c>
      <c r="K29124" t="s">
        <v>248</v>
      </c>
    </row>
    <row r="29125" spans="1:11" x14ac:dyDescent="0.25">
      <c r="A29125">
        <v>6</v>
      </c>
      <c r="B29125">
        <v>4</v>
      </c>
      <c r="C29125">
        <v>2022</v>
      </c>
      <c r="D29125">
        <v>7</v>
      </c>
      <c r="E29125">
        <v>7</v>
      </c>
      <c r="F29125" t="s">
        <v>527</v>
      </c>
      <c r="G29125" t="s">
        <v>79</v>
      </c>
      <c r="H29125" t="s">
        <v>154</v>
      </c>
      <c r="I29125">
        <v>0</v>
      </c>
      <c r="J29125" t="s">
        <v>76</v>
      </c>
      <c r="K29125" t="s">
        <v>248</v>
      </c>
    </row>
    <row r="29126" spans="1:11" x14ac:dyDescent="0.25">
      <c r="A29126">
        <v>6</v>
      </c>
      <c r="B29126">
        <v>4</v>
      </c>
      <c r="C29126">
        <v>2022</v>
      </c>
      <c r="D29126">
        <v>8</v>
      </c>
      <c r="E29126">
        <v>7</v>
      </c>
      <c r="F29126" t="s">
        <v>527</v>
      </c>
      <c r="G29126" t="s">
        <v>79</v>
      </c>
      <c r="H29126" t="s">
        <v>154</v>
      </c>
      <c r="I29126">
        <v>0</v>
      </c>
      <c r="J29126" t="s">
        <v>76</v>
      </c>
      <c r="K29126" t="s">
        <v>248</v>
      </c>
    </row>
    <row r="29127" spans="1:11" x14ac:dyDescent="0.25">
      <c r="A29127">
        <v>6</v>
      </c>
      <c r="B29127">
        <v>4</v>
      </c>
      <c r="C29127">
        <v>2022</v>
      </c>
      <c r="D29127">
        <v>9</v>
      </c>
      <c r="E29127">
        <v>7</v>
      </c>
      <c r="F29127" t="s">
        <v>527</v>
      </c>
      <c r="G29127" t="s">
        <v>79</v>
      </c>
      <c r="H29127" t="s">
        <v>154</v>
      </c>
      <c r="I29127">
        <v>1</v>
      </c>
      <c r="J29127" t="s">
        <v>76</v>
      </c>
      <c r="K29127" t="s">
        <v>248</v>
      </c>
    </row>
    <row r="29128" spans="1:11" x14ac:dyDescent="0.25">
      <c r="A29128">
        <v>6</v>
      </c>
      <c r="B29128">
        <v>4</v>
      </c>
      <c r="C29128">
        <v>2022</v>
      </c>
      <c r="D29128">
        <v>10</v>
      </c>
      <c r="E29128">
        <v>7</v>
      </c>
      <c r="F29128" t="s">
        <v>527</v>
      </c>
      <c r="G29128" t="s">
        <v>79</v>
      </c>
      <c r="H29128" t="s">
        <v>154</v>
      </c>
      <c r="I29128">
        <v>0</v>
      </c>
      <c r="J29128" t="s">
        <v>76</v>
      </c>
      <c r="K29128" t="s">
        <v>248</v>
      </c>
    </row>
    <row r="29129" spans="1:11" x14ac:dyDescent="0.25">
      <c r="A29129">
        <v>6</v>
      </c>
      <c r="B29129">
        <v>4</v>
      </c>
      <c r="C29129">
        <v>2022</v>
      </c>
      <c r="D29129">
        <v>11</v>
      </c>
      <c r="E29129">
        <v>7</v>
      </c>
      <c r="F29129" t="s">
        <v>527</v>
      </c>
      <c r="G29129" t="s">
        <v>79</v>
      </c>
      <c r="H29129" t="s">
        <v>154</v>
      </c>
      <c r="I29129">
        <v>0</v>
      </c>
      <c r="J29129" t="s">
        <v>76</v>
      </c>
      <c r="K29129" t="s">
        <v>248</v>
      </c>
    </row>
    <row r="29130" spans="1:11" x14ac:dyDescent="0.25">
      <c r="A29130">
        <v>6</v>
      </c>
      <c r="B29130">
        <v>5</v>
      </c>
      <c r="C29130">
        <v>2022</v>
      </c>
      <c r="D29130">
        <v>1</v>
      </c>
      <c r="E29130">
        <v>7</v>
      </c>
      <c r="F29130" t="s">
        <v>529</v>
      </c>
      <c r="G29130" t="s">
        <v>79</v>
      </c>
      <c r="H29130" t="s">
        <v>154</v>
      </c>
      <c r="I29130">
        <v>0</v>
      </c>
      <c r="J29130" t="s">
        <v>76</v>
      </c>
      <c r="K29130" t="s">
        <v>248</v>
      </c>
    </row>
    <row r="29131" spans="1:11" x14ac:dyDescent="0.25">
      <c r="A29131">
        <v>6</v>
      </c>
      <c r="B29131">
        <v>5</v>
      </c>
      <c r="C29131">
        <v>2022</v>
      </c>
      <c r="D29131">
        <v>2</v>
      </c>
      <c r="E29131">
        <v>7</v>
      </c>
      <c r="F29131" t="s">
        <v>529</v>
      </c>
      <c r="G29131" t="s">
        <v>79</v>
      </c>
      <c r="H29131" t="s">
        <v>154</v>
      </c>
      <c r="I29131">
        <v>0</v>
      </c>
      <c r="J29131" t="s">
        <v>76</v>
      </c>
      <c r="K29131" t="s">
        <v>248</v>
      </c>
    </row>
    <row r="29132" spans="1:11" x14ac:dyDescent="0.25">
      <c r="A29132">
        <v>6</v>
      </c>
      <c r="B29132">
        <v>5</v>
      </c>
      <c r="C29132">
        <v>2022</v>
      </c>
      <c r="D29132">
        <v>3</v>
      </c>
      <c r="E29132">
        <v>7</v>
      </c>
      <c r="F29132" t="s">
        <v>529</v>
      </c>
      <c r="G29132" t="s">
        <v>79</v>
      </c>
      <c r="H29132" t="s">
        <v>154</v>
      </c>
      <c r="I29132">
        <v>0</v>
      </c>
      <c r="J29132" t="s">
        <v>76</v>
      </c>
      <c r="K29132" t="s">
        <v>248</v>
      </c>
    </row>
    <row r="29133" spans="1:11" x14ac:dyDescent="0.25">
      <c r="A29133">
        <v>6</v>
      </c>
      <c r="B29133">
        <v>5</v>
      </c>
      <c r="C29133">
        <v>2022</v>
      </c>
      <c r="D29133">
        <v>4</v>
      </c>
      <c r="E29133">
        <v>7</v>
      </c>
      <c r="F29133" t="s">
        <v>529</v>
      </c>
      <c r="G29133" t="s">
        <v>79</v>
      </c>
      <c r="H29133" t="s">
        <v>154</v>
      </c>
      <c r="I29133">
        <v>0</v>
      </c>
      <c r="J29133" t="s">
        <v>76</v>
      </c>
      <c r="K29133" t="s">
        <v>248</v>
      </c>
    </row>
    <row r="29134" spans="1:11" x14ac:dyDescent="0.25">
      <c r="A29134">
        <v>6</v>
      </c>
      <c r="B29134">
        <v>5</v>
      </c>
      <c r="C29134">
        <v>2022</v>
      </c>
      <c r="D29134">
        <v>5</v>
      </c>
      <c r="E29134">
        <v>7</v>
      </c>
      <c r="F29134" t="s">
        <v>529</v>
      </c>
      <c r="G29134" t="s">
        <v>79</v>
      </c>
      <c r="H29134" t="s">
        <v>154</v>
      </c>
      <c r="I29134">
        <v>0</v>
      </c>
      <c r="J29134" t="s">
        <v>76</v>
      </c>
      <c r="K29134" t="s">
        <v>248</v>
      </c>
    </row>
    <row r="29135" spans="1:11" x14ac:dyDescent="0.25">
      <c r="A29135">
        <v>6</v>
      </c>
      <c r="B29135">
        <v>5</v>
      </c>
      <c r="C29135">
        <v>2022</v>
      </c>
      <c r="D29135">
        <v>6</v>
      </c>
      <c r="E29135">
        <v>7</v>
      </c>
      <c r="F29135" t="s">
        <v>529</v>
      </c>
      <c r="G29135" t="s">
        <v>79</v>
      </c>
      <c r="H29135" t="s">
        <v>154</v>
      </c>
      <c r="I29135">
        <v>0</v>
      </c>
      <c r="J29135" t="s">
        <v>76</v>
      </c>
      <c r="K29135" t="s">
        <v>248</v>
      </c>
    </row>
    <row r="29136" spans="1:11" x14ac:dyDescent="0.25">
      <c r="A29136">
        <v>6</v>
      </c>
      <c r="B29136">
        <v>5</v>
      </c>
      <c r="C29136">
        <v>2022</v>
      </c>
      <c r="D29136">
        <v>7</v>
      </c>
      <c r="E29136">
        <v>7</v>
      </c>
      <c r="F29136" t="s">
        <v>529</v>
      </c>
      <c r="G29136" t="s">
        <v>79</v>
      </c>
      <c r="H29136" t="s">
        <v>154</v>
      </c>
      <c r="I29136">
        <v>0</v>
      </c>
      <c r="J29136" t="s">
        <v>76</v>
      </c>
      <c r="K29136" t="s">
        <v>248</v>
      </c>
    </row>
    <row r="29137" spans="1:11" x14ac:dyDescent="0.25">
      <c r="A29137">
        <v>6</v>
      </c>
      <c r="B29137">
        <v>5</v>
      </c>
      <c r="C29137">
        <v>2022</v>
      </c>
      <c r="D29137">
        <v>8</v>
      </c>
      <c r="E29137">
        <v>7</v>
      </c>
      <c r="F29137" t="s">
        <v>529</v>
      </c>
      <c r="G29137" t="s">
        <v>79</v>
      </c>
      <c r="H29137" t="s">
        <v>154</v>
      </c>
      <c r="I29137">
        <v>0</v>
      </c>
      <c r="J29137" t="s">
        <v>76</v>
      </c>
      <c r="K29137" t="s">
        <v>248</v>
      </c>
    </row>
    <row r="29138" spans="1:11" x14ac:dyDescent="0.25">
      <c r="A29138">
        <v>6</v>
      </c>
      <c r="B29138">
        <v>5</v>
      </c>
      <c r="C29138">
        <v>2022</v>
      </c>
      <c r="D29138">
        <v>9</v>
      </c>
      <c r="E29138">
        <v>7</v>
      </c>
      <c r="F29138" t="s">
        <v>529</v>
      </c>
      <c r="G29138" t="s">
        <v>79</v>
      </c>
      <c r="H29138" t="s">
        <v>154</v>
      </c>
      <c r="I29138">
        <v>1</v>
      </c>
      <c r="J29138" t="s">
        <v>76</v>
      </c>
      <c r="K29138" t="s">
        <v>248</v>
      </c>
    </row>
    <row r="29139" spans="1:11" x14ac:dyDescent="0.25">
      <c r="A29139">
        <v>6</v>
      </c>
      <c r="B29139">
        <v>5</v>
      </c>
      <c r="C29139">
        <v>2022</v>
      </c>
      <c r="D29139">
        <v>10</v>
      </c>
      <c r="E29139">
        <v>7</v>
      </c>
      <c r="F29139" t="s">
        <v>529</v>
      </c>
      <c r="G29139" t="s">
        <v>79</v>
      </c>
      <c r="H29139" t="s">
        <v>154</v>
      </c>
      <c r="I29139">
        <v>0</v>
      </c>
      <c r="J29139" t="s">
        <v>76</v>
      </c>
      <c r="K29139" t="s">
        <v>248</v>
      </c>
    </row>
    <row r="29140" spans="1:11" x14ac:dyDescent="0.25">
      <c r="A29140">
        <v>6</v>
      </c>
      <c r="B29140">
        <v>5</v>
      </c>
      <c r="C29140">
        <v>2022</v>
      </c>
      <c r="D29140">
        <v>11</v>
      </c>
      <c r="E29140">
        <v>7</v>
      </c>
      <c r="F29140" t="s">
        <v>529</v>
      </c>
      <c r="G29140" t="s">
        <v>79</v>
      </c>
      <c r="H29140" t="s">
        <v>154</v>
      </c>
      <c r="I29140">
        <v>0</v>
      </c>
      <c r="J29140" t="s">
        <v>76</v>
      </c>
      <c r="K29140" t="s">
        <v>248</v>
      </c>
    </row>
    <row r="29141" spans="1:11" x14ac:dyDescent="0.25">
      <c r="A29141">
        <v>6</v>
      </c>
      <c r="B29141">
        <v>6</v>
      </c>
      <c r="C29141">
        <v>2022</v>
      </c>
      <c r="D29141">
        <v>1</v>
      </c>
      <c r="E29141">
        <v>7</v>
      </c>
      <c r="F29141" t="s">
        <v>253</v>
      </c>
      <c r="G29141" t="s">
        <v>79</v>
      </c>
      <c r="H29141" t="s">
        <v>154</v>
      </c>
      <c r="I29141">
        <v>0</v>
      </c>
      <c r="J29141" t="s">
        <v>76</v>
      </c>
      <c r="K29141" t="s">
        <v>248</v>
      </c>
    </row>
    <row r="29142" spans="1:11" x14ac:dyDescent="0.25">
      <c r="A29142">
        <v>6</v>
      </c>
      <c r="B29142">
        <v>6</v>
      </c>
      <c r="C29142">
        <v>2022</v>
      </c>
      <c r="D29142">
        <v>2</v>
      </c>
      <c r="E29142">
        <v>7</v>
      </c>
      <c r="F29142" t="s">
        <v>253</v>
      </c>
      <c r="G29142" t="s">
        <v>79</v>
      </c>
      <c r="H29142" t="s">
        <v>154</v>
      </c>
      <c r="I29142">
        <v>0</v>
      </c>
      <c r="J29142" t="s">
        <v>76</v>
      </c>
      <c r="K29142" t="s">
        <v>248</v>
      </c>
    </row>
    <row r="29143" spans="1:11" x14ac:dyDescent="0.25">
      <c r="A29143">
        <v>6</v>
      </c>
      <c r="B29143">
        <v>6</v>
      </c>
      <c r="C29143">
        <v>2022</v>
      </c>
      <c r="D29143">
        <v>3</v>
      </c>
      <c r="E29143">
        <v>7</v>
      </c>
      <c r="F29143" t="s">
        <v>253</v>
      </c>
      <c r="G29143" t="s">
        <v>79</v>
      </c>
      <c r="H29143" t="s">
        <v>154</v>
      </c>
      <c r="I29143">
        <v>0</v>
      </c>
      <c r="J29143" t="s">
        <v>76</v>
      </c>
      <c r="K29143" t="s">
        <v>248</v>
      </c>
    </row>
    <row r="29144" spans="1:11" x14ac:dyDescent="0.25">
      <c r="A29144">
        <v>6</v>
      </c>
      <c r="B29144">
        <v>6</v>
      </c>
      <c r="C29144">
        <v>2022</v>
      </c>
      <c r="D29144">
        <v>4</v>
      </c>
      <c r="E29144">
        <v>7</v>
      </c>
      <c r="F29144" t="s">
        <v>253</v>
      </c>
      <c r="G29144" t="s">
        <v>79</v>
      </c>
      <c r="H29144" t="s">
        <v>154</v>
      </c>
      <c r="I29144">
        <v>0</v>
      </c>
      <c r="J29144" t="s">
        <v>76</v>
      </c>
      <c r="K29144" t="s">
        <v>248</v>
      </c>
    </row>
    <row r="29145" spans="1:11" x14ac:dyDescent="0.25">
      <c r="A29145">
        <v>6</v>
      </c>
      <c r="B29145">
        <v>6</v>
      </c>
      <c r="C29145">
        <v>2022</v>
      </c>
      <c r="D29145">
        <v>5</v>
      </c>
      <c r="E29145">
        <v>7</v>
      </c>
      <c r="F29145" t="s">
        <v>253</v>
      </c>
      <c r="G29145" t="s">
        <v>79</v>
      </c>
      <c r="H29145" t="s">
        <v>154</v>
      </c>
      <c r="I29145">
        <v>0</v>
      </c>
      <c r="J29145" t="s">
        <v>76</v>
      </c>
      <c r="K29145" t="s">
        <v>248</v>
      </c>
    </row>
    <row r="29146" spans="1:11" x14ac:dyDescent="0.25">
      <c r="A29146">
        <v>6</v>
      </c>
      <c r="B29146">
        <v>6</v>
      </c>
      <c r="C29146">
        <v>2022</v>
      </c>
      <c r="D29146">
        <v>6</v>
      </c>
      <c r="E29146">
        <v>7</v>
      </c>
      <c r="F29146" t="s">
        <v>253</v>
      </c>
      <c r="G29146" t="s">
        <v>79</v>
      </c>
      <c r="H29146" t="s">
        <v>154</v>
      </c>
      <c r="I29146">
        <v>0</v>
      </c>
      <c r="J29146" t="s">
        <v>76</v>
      </c>
      <c r="K29146" t="s">
        <v>248</v>
      </c>
    </row>
    <row r="29147" spans="1:11" x14ac:dyDescent="0.25">
      <c r="A29147">
        <v>6</v>
      </c>
      <c r="B29147">
        <v>6</v>
      </c>
      <c r="C29147">
        <v>2022</v>
      </c>
      <c r="D29147">
        <v>7</v>
      </c>
      <c r="E29147">
        <v>7</v>
      </c>
      <c r="F29147" t="s">
        <v>253</v>
      </c>
      <c r="G29147" t="s">
        <v>79</v>
      </c>
      <c r="H29147" t="s">
        <v>154</v>
      </c>
      <c r="I29147">
        <v>0</v>
      </c>
      <c r="J29147" t="s">
        <v>76</v>
      </c>
      <c r="K29147" t="s">
        <v>248</v>
      </c>
    </row>
    <row r="29148" spans="1:11" x14ac:dyDescent="0.25">
      <c r="A29148">
        <v>6</v>
      </c>
      <c r="B29148">
        <v>6</v>
      </c>
      <c r="C29148">
        <v>2022</v>
      </c>
      <c r="D29148">
        <v>8</v>
      </c>
      <c r="E29148">
        <v>7</v>
      </c>
      <c r="F29148" t="s">
        <v>253</v>
      </c>
      <c r="G29148" t="s">
        <v>79</v>
      </c>
      <c r="H29148" t="s">
        <v>154</v>
      </c>
      <c r="I29148">
        <v>0</v>
      </c>
      <c r="J29148" t="s">
        <v>76</v>
      </c>
      <c r="K29148" t="s">
        <v>248</v>
      </c>
    </row>
    <row r="29149" spans="1:11" x14ac:dyDescent="0.25">
      <c r="A29149">
        <v>6</v>
      </c>
      <c r="B29149">
        <v>6</v>
      </c>
      <c r="C29149">
        <v>2022</v>
      </c>
      <c r="D29149">
        <v>9</v>
      </c>
      <c r="E29149">
        <v>7</v>
      </c>
      <c r="F29149" t="s">
        <v>253</v>
      </c>
      <c r="G29149" t="s">
        <v>79</v>
      </c>
      <c r="H29149" t="s">
        <v>154</v>
      </c>
      <c r="I29149">
        <v>1</v>
      </c>
      <c r="J29149" t="s">
        <v>76</v>
      </c>
      <c r="K29149" t="s">
        <v>248</v>
      </c>
    </row>
    <row r="29150" spans="1:11" x14ac:dyDescent="0.25">
      <c r="A29150">
        <v>6</v>
      </c>
      <c r="B29150">
        <v>6</v>
      </c>
      <c r="C29150">
        <v>2022</v>
      </c>
      <c r="D29150">
        <v>10</v>
      </c>
      <c r="E29150">
        <v>7</v>
      </c>
      <c r="F29150" t="s">
        <v>253</v>
      </c>
      <c r="G29150" t="s">
        <v>79</v>
      </c>
      <c r="H29150" t="s">
        <v>154</v>
      </c>
      <c r="I29150">
        <v>0</v>
      </c>
      <c r="J29150" t="s">
        <v>76</v>
      </c>
      <c r="K29150" t="s">
        <v>248</v>
      </c>
    </row>
    <row r="29151" spans="1:11" x14ac:dyDescent="0.25">
      <c r="A29151">
        <v>6</v>
      </c>
      <c r="B29151">
        <v>6</v>
      </c>
      <c r="C29151">
        <v>2022</v>
      </c>
      <c r="D29151">
        <v>11</v>
      </c>
      <c r="E29151">
        <v>7</v>
      </c>
      <c r="F29151" t="s">
        <v>253</v>
      </c>
      <c r="G29151" t="s">
        <v>79</v>
      </c>
      <c r="H29151" t="s">
        <v>154</v>
      </c>
      <c r="I29151">
        <v>0</v>
      </c>
      <c r="J29151" t="s">
        <v>76</v>
      </c>
      <c r="K29151" t="s">
        <v>248</v>
      </c>
    </row>
    <row r="29152" spans="1:11" x14ac:dyDescent="0.25">
      <c r="A29152">
        <v>7</v>
      </c>
      <c r="B29152">
        <v>1</v>
      </c>
      <c r="C29152">
        <v>2022</v>
      </c>
      <c r="D29152">
        <v>1</v>
      </c>
      <c r="E29152">
        <v>7</v>
      </c>
      <c r="F29152" t="s">
        <v>288</v>
      </c>
      <c r="G29152" t="s">
        <v>79</v>
      </c>
      <c r="H29152" t="s">
        <v>154</v>
      </c>
      <c r="I29152">
        <v>0</v>
      </c>
      <c r="J29152" t="s">
        <v>76</v>
      </c>
      <c r="K29152" t="s">
        <v>525</v>
      </c>
    </row>
    <row r="29153" spans="1:11" x14ac:dyDescent="0.25">
      <c r="A29153">
        <v>7</v>
      </c>
      <c r="B29153">
        <v>1</v>
      </c>
      <c r="C29153">
        <v>2022</v>
      </c>
      <c r="D29153">
        <v>2</v>
      </c>
      <c r="E29153">
        <v>7</v>
      </c>
      <c r="F29153" t="s">
        <v>288</v>
      </c>
      <c r="G29153" t="s">
        <v>79</v>
      </c>
      <c r="H29153" t="s">
        <v>154</v>
      </c>
      <c r="I29153">
        <v>0</v>
      </c>
      <c r="J29153" t="s">
        <v>76</v>
      </c>
      <c r="K29153" t="s">
        <v>525</v>
      </c>
    </row>
    <row r="29154" spans="1:11" x14ac:dyDescent="0.25">
      <c r="A29154">
        <v>7</v>
      </c>
      <c r="B29154">
        <v>1</v>
      </c>
      <c r="C29154">
        <v>2022</v>
      </c>
      <c r="D29154">
        <v>3</v>
      </c>
      <c r="E29154">
        <v>7</v>
      </c>
      <c r="F29154" t="s">
        <v>288</v>
      </c>
      <c r="G29154" t="s">
        <v>79</v>
      </c>
      <c r="H29154" t="s">
        <v>154</v>
      </c>
      <c r="I29154">
        <v>0</v>
      </c>
      <c r="J29154" t="s">
        <v>76</v>
      </c>
      <c r="K29154" t="s">
        <v>525</v>
      </c>
    </row>
    <row r="29155" spans="1:11" x14ac:dyDescent="0.25">
      <c r="A29155">
        <v>7</v>
      </c>
      <c r="B29155">
        <v>1</v>
      </c>
      <c r="C29155">
        <v>2022</v>
      </c>
      <c r="D29155">
        <v>4</v>
      </c>
      <c r="E29155">
        <v>7</v>
      </c>
      <c r="F29155" t="s">
        <v>288</v>
      </c>
      <c r="G29155" t="s">
        <v>79</v>
      </c>
      <c r="H29155" t="s">
        <v>154</v>
      </c>
      <c r="I29155">
        <v>0</v>
      </c>
      <c r="J29155" t="s">
        <v>76</v>
      </c>
      <c r="K29155" t="s">
        <v>525</v>
      </c>
    </row>
    <row r="29156" spans="1:11" x14ac:dyDescent="0.25">
      <c r="A29156">
        <v>7</v>
      </c>
      <c r="B29156">
        <v>1</v>
      </c>
      <c r="C29156">
        <v>2022</v>
      </c>
      <c r="D29156">
        <v>5</v>
      </c>
      <c r="E29156">
        <v>7</v>
      </c>
      <c r="F29156" t="s">
        <v>288</v>
      </c>
      <c r="G29156" t="s">
        <v>79</v>
      </c>
      <c r="H29156" t="s">
        <v>154</v>
      </c>
      <c r="I29156">
        <v>0</v>
      </c>
      <c r="J29156" t="s">
        <v>76</v>
      </c>
      <c r="K29156" t="s">
        <v>525</v>
      </c>
    </row>
    <row r="29157" spans="1:11" x14ac:dyDescent="0.25">
      <c r="A29157">
        <v>7</v>
      </c>
      <c r="B29157">
        <v>1</v>
      </c>
      <c r="C29157">
        <v>2022</v>
      </c>
      <c r="D29157">
        <v>6</v>
      </c>
      <c r="E29157">
        <v>7</v>
      </c>
      <c r="F29157" t="s">
        <v>288</v>
      </c>
      <c r="G29157" t="s">
        <v>79</v>
      </c>
      <c r="H29157" t="s">
        <v>154</v>
      </c>
      <c r="I29157">
        <v>209</v>
      </c>
      <c r="J29157" t="s">
        <v>76</v>
      </c>
      <c r="K29157" t="s">
        <v>525</v>
      </c>
    </row>
    <row r="29158" spans="1:11" x14ac:dyDescent="0.25">
      <c r="A29158">
        <v>7</v>
      </c>
      <c r="B29158">
        <v>1</v>
      </c>
      <c r="C29158">
        <v>2022</v>
      </c>
      <c r="D29158">
        <v>7</v>
      </c>
      <c r="E29158">
        <v>7</v>
      </c>
      <c r="F29158" t="s">
        <v>288</v>
      </c>
      <c r="G29158" t="s">
        <v>79</v>
      </c>
      <c r="H29158" t="s">
        <v>154</v>
      </c>
      <c r="I29158">
        <v>231</v>
      </c>
      <c r="J29158" t="s">
        <v>76</v>
      </c>
      <c r="K29158" t="s">
        <v>525</v>
      </c>
    </row>
    <row r="29159" spans="1:11" x14ac:dyDescent="0.25">
      <c r="A29159">
        <v>7</v>
      </c>
      <c r="B29159">
        <v>1</v>
      </c>
      <c r="C29159">
        <v>2022</v>
      </c>
      <c r="D29159">
        <v>8</v>
      </c>
      <c r="E29159">
        <v>7</v>
      </c>
      <c r="F29159" t="s">
        <v>288</v>
      </c>
      <c r="G29159" t="s">
        <v>79</v>
      </c>
      <c r="H29159" t="s">
        <v>154</v>
      </c>
      <c r="I29159">
        <v>0</v>
      </c>
      <c r="J29159" t="s">
        <v>76</v>
      </c>
      <c r="K29159" t="s">
        <v>525</v>
      </c>
    </row>
    <row r="29160" spans="1:11" x14ac:dyDescent="0.25">
      <c r="A29160">
        <v>7</v>
      </c>
      <c r="B29160">
        <v>1</v>
      </c>
      <c r="C29160">
        <v>2022</v>
      </c>
      <c r="D29160">
        <v>9</v>
      </c>
      <c r="E29160">
        <v>7</v>
      </c>
      <c r="F29160" t="s">
        <v>288</v>
      </c>
      <c r="G29160" t="s">
        <v>79</v>
      </c>
      <c r="H29160" t="s">
        <v>154</v>
      </c>
      <c r="I29160">
        <v>0</v>
      </c>
      <c r="J29160" t="s">
        <v>76</v>
      </c>
      <c r="K29160" t="s">
        <v>525</v>
      </c>
    </row>
    <row r="29161" spans="1:11" x14ac:dyDescent="0.25">
      <c r="A29161">
        <v>7</v>
      </c>
      <c r="B29161">
        <v>1</v>
      </c>
      <c r="C29161">
        <v>2022</v>
      </c>
      <c r="D29161">
        <v>10</v>
      </c>
      <c r="E29161">
        <v>7</v>
      </c>
      <c r="F29161" t="s">
        <v>288</v>
      </c>
      <c r="G29161" t="s">
        <v>79</v>
      </c>
      <c r="H29161" t="s">
        <v>154</v>
      </c>
      <c r="I29161">
        <v>234</v>
      </c>
      <c r="J29161" t="s">
        <v>76</v>
      </c>
      <c r="K29161" t="s">
        <v>525</v>
      </c>
    </row>
    <row r="29162" spans="1:11" x14ac:dyDescent="0.25">
      <c r="A29162">
        <v>7</v>
      </c>
      <c r="B29162">
        <v>1</v>
      </c>
      <c r="C29162">
        <v>2022</v>
      </c>
      <c r="D29162">
        <v>11</v>
      </c>
      <c r="E29162">
        <v>7</v>
      </c>
      <c r="F29162" t="s">
        <v>288</v>
      </c>
      <c r="G29162" t="s">
        <v>79</v>
      </c>
      <c r="H29162" t="s">
        <v>154</v>
      </c>
      <c r="I29162">
        <v>32</v>
      </c>
      <c r="J29162" t="s">
        <v>76</v>
      </c>
      <c r="K29162" t="s">
        <v>525</v>
      </c>
    </row>
    <row r="29163" spans="1:11" x14ac:dyDescent="0.25">
      <c r="A29163">
        <v>7</v>
      </c>
      <c r="B29163">
        <v>2</v>
      </c>
      <c r="C29163">
        <v>2022</v>
      </c>
      <c r="D29163">
        <v>1</v>
      </c>
      <c r="E29163">
        <v>7</v>
      </c>
      <c r="F29163" t="s">
        <v>287</v>
      </c>
      <c r="G29163" t="s">
        <v>79</v>
      </c>
      <c r="H29163" t="s">
        <v>154</v>
      </c>
      <c r="I29163">
        <v>0</v>
      </c>
      <c r="J29163" t="s">
        <v>76</v>
      </c>
      <c r="K29163" t="s">
        <v>525</v>
      </c>
    </row>
    <row r="29164" spans="1:11" x14ac:dyDescent="0.25">
      <c r="A29164">
        <v>7</v>
      </c>
      <c r="B29164">
        <v>2</v>
      </c>
      <c r="C29164">
        <v>2022</v>
      </c>
      <c r="D29164">
        <v>2</v>
      </c>
      <c r="E29164">
        <v>7</v>
      </c>
      <c r="F29164" t="s">
        <v>287</v>
      </c>
      <c r="G29164" t="s">
        <v>79</v>
      </c>
      <c r="H29164" t="s">
        <v>154</v>
      </c>
      <c r="I29164">
        <v>0</v>
      </c>
      <c r="J29164" t="s">
        <v>76</v>
      </c>
      <c r="K29164" t="s">
        <v>525</v>
      </c>
    </row>
    <row r="29165" spans="1:11" x14ac:dyDescent="0.25">
      <c r="A29165">
        <v>7</v>
      </c>
      <c r="B29165">
        <v>2</v>
      </c>
      <c r="C29165">
        <v>2022</v>
      </c>
      <c r="D29165">
        <v>3</v>
      </c>
      <c r="E29165">
        <v>7</v>
      </c>
      <c r="F29165" t="s">
        <v>287</v>
      </c>
      <c r="G29165" t="s">
        <v>79</v>
      </c>
      <c r="H29165" t="s">
        <v>154</v>
      </c>
      <c r="I29165">
        <v>0</v>
      </c>
      <c r="J29165" t="s">
        <v>76</v>
      </c>
      <c r="K29165" t="s">
        <v>525</v>
      </c>
    </row>
    <row r="29166" spans="1:11" x14ac:dyDescent="0.25">
      <c r="A29166">
        <v>7</v>
      </c>
      <c r="B29166">
        <v>2</v>
      </c>
      <c r="C29166">
        <v>2022</v>
      </c>
      <c r="D29166">
        <v>4</v>
      </c>
      <c r="E29166">
        <v>7</v>
      </c>
      <c r="F29166" t="s">
        <v>287</v>
      </c>
      <c r="G29166" t="s">
        <v>79</v>
      </c>
      <c r="H29166" t="s">
        <v>154</v>
      </c>
      <c r="I29166">
        <v>0</v>
      </c>
      <c r="J29166" t="s">
        <v>76</v>
      </c>
      <c r="K29166" t="s">
        <v>525</v>
      </c>
    </row>
    <row r="29167" spans="1:11" x14ac:dyDescent="0.25">
      <c r="A29167">
        <v>7</v>
      </c>
      <c r="B29167">
        <v>2</v>
      </c>
      <c r="C29167">
        <v>2022</v>
      </c>
      <c r="D29167">
        <v>5</v>
      </c>
      <c r="E29167">
        <v>7</v>
      </c>
      <c r="F29167" t="s">
        <v>287</v>
      </c>
      <c r="G29167" t="s">
        <v>79</v>
      </c>
      <c r="H29167" t="s">
        <v>154</v>
      </c>
      <c r="I29167">
        <v>0</v>
      </c>
      <c r="J29167" t="s">
        <v>76</v>
      </c>
      <c r="K29167" t="s">
        <v>525</v>
      </c>
    </row>
    <row r="29168" spans="1:11" x14ac:dyDescent="0.25">
      <c r="A29168">
        <v>7</v>
      </c>
      <c r="B29168">
        <v>2</v>
      </c>
      <c r="C29168">
        <v>2022</v>
      </c>
      <c r="D29168">
        <v>6</v>
      </c>
      <c r="E29168">
        <v>7</v>
      </c>
      <c r="F29168" t="s">
        <v>287</v>
      </c>
      <c r="G29168" t="s">
        <v>79</v>
      </c>
      <c r="H29168" t="s">
        <v>154</v>
      </c>
      <c r="I29168">
        <v>1</v>
      </c>
      <c r="J29168" t="s">
        <v>76</v>
      </c>
      <c r="K29168" t="s">
        <v>525</v>
      </c>
    </row>
    <row r="29169" spans="1:11" x14ac:dyDescent="0.25">
      <c r="A29169">
        <v>7</v>
      </c>
      <c r="B29169">
        <v>2</v>
      </c>
      <c r="C29169">
        <v>2022</v>
      </c>
      <c r="D29169">
        <v>7</v>
      </c>
      <c r="E29169">
        <v>7</v>
      </c>
      <c r="F29169" t="s">
        <v>287</v>
      </c>
      <c r="G29169" t="s">
        <v>79</v>
      </c>
      <c r="H29169" t="s">
        <v>154</v>
      </c>
      <c r="I29169">
        <v>0</v>
      </c>
      <c r="J29169" t="s">
        <v>76</v>
      </c>
      <c r="K29169" t="s">
        <v>525</v>
      </c>
    </row>
    <row r="29170" spans="1:11" x14ac:dyDescent="0.25">
      <c r="A29170">
        <v>7</v>
      </c>
      <c r="B29170">
        <v>2</v>
      </c>
      <c r="C29170">
        <v>2022</v>
      </c>
      <c r="D29170">
        <v>8</v>
      </c>
      <c r="E29170">
        <v>7</v>
      </c>
      <c r="F29170" t="s">
        <v>287</v>
      </c>
      <c r="G29170" t="s">
        <v>79</v>
      </c>
      <c r="H29170" t="s">
        <v>154</v>
      </c>
      <c r="I29170">
        <v>0</v>
      </c>
      <c r="J29170" t="s">
        <v>76</v>
      </c>
      <c r="K29170" t="s">
        <v>525</v>
      </c>
    </row>
    <row r="29171" spans="1:11" x14ac:dyDescent="0.25">
      <c r="A29171">
        <v>7</v>
      </c>
      <c r="B29171">
        <v>2</v>
      </c>
      <c r="C29171">
        <v>2022</v>
      </c>
      <c r="D29171">
        <v>9</v>
      </c>
      <c r="E29171">
        <v>7</v>
      </c>
      <c r="F29171" t="s">
        <v>287</v>
      </c>
      <c r="G29171" t="s">
        <v>79</v>
      </c>
      <c r="H29171" t="s">
        <v>154</v>
      </c>
      <c r="I29171">
        <v>1</v>
      </c>
      <c r="J29171" t="s">
        <v>76</v>
      </c>
      <c r="K29171" t="s">
        <v>525</v>
      </c>
    </row>
    <row r="29172" spans="1:11" x14ac:dyDescent="0.25">
      <c r="A29172">
        <v>7</v>
      </c>
      <c r="B29172">
        <v>2</v>
      </c>
      <c r="C29172">
        <v>2022</v>
      </c>
      <c r="D29172">
        <v>10</v>
      </c>
      <c r="E29172">
        <v>7</v>
      </c>
      <c r="F29172" t="s">
        <v>287</v>
      </c>
      <c r="G29172" t="s">
        <v>79</v>
      </c>
      <c r="H29172" t="s">
        <v>154</v>
      </c>
      <c r="I29172">
        <v>0</v>
      </c>
      <c r="J29172" t="s">
        <v>76</v>
      </c>
      <c r="K29172" t="s">
        <v>525</v>
      </c>
    </row>
    <row r="29173" spans="1:11" x14ac:dyDescent="0.25">
      <c r="A29173">
        <v>7</v>
      </c>
      <c r="B29173">
        <v>2</v>
      </c>
      <c r="C29173">
        <v>2022</v>
      </c>
      <c r="D29173">
        <v>11</v>
      </c>
      <c r="E29173">
        <v>7</v>
      </c>
      <c r="F29173" t="s">
        <v>287</v>
      </c>
      <c r="G29173" t="s">
        <v>79</v>
      </c>
      <c r="H29173" t="s">
        <v>154</v>
      </c>
      <c r="I29173">
        <v>0</v>
      </c>
      <c r="J29173" t="s">
        <v>76</v>
      </c>
      <c r="K29173" t="s">
        <v>525</v>
      </c>
    </row>
    <row r="29174" spans="1:11" x14ac:dyDescent="0.25">
      <c r="A29174">
        <v>7</v>
      </c>
      <c r="B29174">
        <v>3</v>
      </c>
      <c r="C29174">
        <v>2022</v>
      </c>
      <c r="D29174">
        <v>1</v>
      </c>
      <c r="E29174">
        <v>7</v>
      </c>
      <c r="F29174" t="s">
        <v>289</v>
      </c>
      <c r="G29174" t="s">
        <v>79</v>
      </c>
      <c r="H29174" t="s">
        <v>154</v>
      </c>
      <c r="I29174">
        <v>0</v>
      </c>
      <c r="J29174" t="s">
        <v>76</v>
      </c>
      <c r="K29174" t="s">
        <v>525</v>
      </c>
    </row>
    <row r="29175" spans="1:11" x14ac:dyDescent="0.25">
      <c r="A29175">
        <v>7</v>
      </c>
      <c r="B29175">
        <v>3</v>
      </c>
      <c r="C29175">
        <v>2022</v>
      </c>
      <c r="D29175">
        <v>2</v>
      </c>
      <c r="E29175">
        <v>7</v>
      </c>
      <c r="F29175" t="s">
        <v>289</v>
      </c>
      <c r="G29175" t="s">
        <v>79</v>
      </c>
      <c r="H29175" t="s">
        <v>154</v>
      </c>
      <c r="I29175">
        <v>0</v>
      </c>
      <c r="J29175" t="s">
        <v>76</v>
      </c>
      <c r="K29175" t="s">
        <v>525</v>
      </c>
    </row>
    <row r="29176" spans="1:11" x14ac:dyDescent="0.25">
      <c r="A29176">
        <v>7</v>
      </c>
      <c r="B29176">
        <v>3</v>
      </c>
      <c r="C29176">
        <v>2022</v>
      </c>
      <c r="D29176">
        <v>3</v>
      </c>
      <c r="E29176">
        <v>7</v>
      </c>
      <c r="F29176" t="s">
        <v>289</v>
      </c>
      <c r="G29176" t="s">
        <v>79</v>
      </c>
      <c r="H29176" t="s">
        <v>154</v>
      </c>
      <c r="I29176">
        <v>0</v>
      </c>
      <c r="J29176" t="s">
        <v>76</v>
      </c>
      <c r="K29176" t="s">
        <v>525</v>
      </c>
    </row>
    <row r="29177" spans="1:11" x14ac:dyDescent="0.25">
      <c r="A29177">
        <v>7</v>
      </c>
      <c r="B29177">
        <v>3</v>
      </c>
      <c r="C29177">
        <v>2022</v>
      </c>
      <c r="D29177">
        <v>4</v>
      </c>
      <c r="E29177">
        <v>7</v>
      </c>
      <c r="F29177" t="s">
        <v>289</v>
      </c>
      <c r="G29177" t="s">
        <v>79</v>
      </c>
      <c r="H29177" t="s">
        <v>154</v>
      </c>
      <c r="I29177">
        <v>0</v>
      </c>
      <c r="J29177" t="s">
        <v>76</v>
      </c>
      <c r="K29177" t="s">
        <v>525</v>
      </c>
    </row>
    <row r="29178" spans="1:11" x14ac:dyDescent="0.25">
      <c r="A29178">
        <v>7</v>
      </c>
      <c r="B29178">
        <v>3</v>
      </c>
      <c r="C29178">
        <v>2022</v>
      </c>
      <c r="D29178">
        <v>5</v>
      </c>
      <c r="E29178">
        <v>7</v>
      </c>
      <c r="F29178" t="s">
        <v>289</v>
      </c>
      <c r="G29178" t="s">
        <v>79</v>
      </c>
      <c r="H29178" t="s">
        <v>154</v>
      </c>
      <c r="I29178">
        <v>0</v>
      </c>
      <c r="J29178" t="s">
        <v>76</v>
      </c>
      <c r="K29178" t="s">
        <v>525</v>
      </c>
    </row>
    <row r="29179" spans="1:11" x14ac:dyDescent="0.25">
      <c r="A29179">
        <v>7</v>
      </c>
      <c r="B29179">
        <v>3</v>
      </c>
      <c r="C29179">
        <v>2022</v>
      </c>
      <c r="D29179">
        <v>6</v>
      </c>
      <c r="E29179">
        <v>7</v>
      </c>
      <c r="F29179" t="s">
        <v>289</v>
      </c>
      <c r="G29179" t="s">
        <v>79</v>
      </c>
      <c r="H29179" t="s">
        <v>154</v>
      </c>
      <c r="I29179">
        <v>0</v>
      </c>
      <c r="J29179" t="s">
        <v>76</v>
      </c>
      <c r="K29179" t="s">
        <v>525</v>
      </c>
    </row>
    <row r="29180" spans="1:11" x14ac:dyDescent="0.25">
      <c r="A29180">
        <v>7</v>
      </c>
      <c r="B29180">
        <v>3</v>
      </c>
      <c r="C29180">
        <v>2022</v>
      </c>
      <c r="D29180">
        <v>7</v>
      </c>
      <c r="E29180">
        <v>7</v>
      </c>
      <c r="F29180" t="s">
        <v>289</v>
      </c>
      <c r="G29180" t="s">
        <v>79</v>
      </c>
      <c r="H29180" t="s">
        <v>154</v>
      </c>
      <c r="I29180">
        <v>0</v>
      </c>
      <c r="J29180" t="s">
        <v>76</v>
      </c>
      <c r="K29180" t="s">
        <v>525</v>
      </c>
    </row>
    <row r="29181" spans="1:11" x14ac:dyDescent="0.25">
      <c r="A29181">
        <v>7</v>
      </c>
      <c r="B29181">
        <v>3</v>
      </c>
      <c r="C29181">
        <v>2022</v>
      </c>
      <c r="D29181">
        <v>8</v>
      </c>
      <c r="E29181">
        <v>7</v>
      </c>
      <c r="F29181" t="s">
        <v>289</v>
      </c>
      <c r="G29181" t="s">
        <v>79</v>
      </c>
      <c r="H29181" t="s">
        <v>154</v>
      </c>
      <c r="I29181">
        <v>0</v>
      </c>
      <c r="J29181" t="s">
        <v>76</v>
      </c>
      <c r="K29181" t="s">
        <v>525</v>
      </c>
    </row>
    <row r="29182" spans="1:11" x14ac:dyDescent="0.25">
      <c r="A29182">
        <v>7</v>
      </c>
      <c r="B29182">
        <v>3</v>
      </c>
      <c r="C29182">
        <v>2022</v>
      </c>
      <c r="D29182">
        <v>9</v>
      </c>
      <c r="E29182">
        <v>7</v>
      </c>
      <c r="F29182" t="s">
        <v>289</v>
      </c>
      <c r="G29182" t="s">
        <v>79</v>
      </c>
      <c r="H29182" t="s">
        <v>154</v>
      </c>
      <c r="I29182">
        <v>0</v>
      </c>
      <c r="J29182" t="s">
        <v>76</v>
      </c>
      <c r="K29182" t="s">
        <v>525</v>
      </c>
    </row>
    <row r="29183" spans="1:11" x14ac:dyDescent="0.25">
      <c r="A29183">
        <v>7</v>
      </c>
      <c r="B29183">
        <v>3</v>
      </c>
      <c r="C29183">
        <v>2022</v>
      </c>
      <c r="D29183">
        <v>10</v>
      </c>
      <c r="E29183">
        <v>7</v>
      </c>
      <c r="F29183" t="s">
        <v>289</v>
      </c>
      <c r="G29183" t="s">
        <v>79</v>
      </c>
      <c r="H29183" t="s">
        <v>154</v>
      </c>
      <c r="I29183">
        <v>0</v>
      </c>
      <c r="J29183" t="s">
        <v>76</v>
      </c>
      <c r="K29183" t="s">
        <v>525</v>
      </c>
    </row>
    <row r="29184" spans="1:11" x14ac:dyDescent="0.25">
      <c r="A29184">
        <v>7</v>
      </c>
      <c r="B29184">
        <v>3</v>
      </c>
      <c r="C29184">
        <v>2022</v>
      </c>
      <c r="D29184">
        <v>11</v>
      </c>
      <c r="E29184">
        <v>7</v>
      </c>
      <c r="F29184" t="s">
        <v>289</v>
      </c>
      <c r="G29184" t="s">
        <v>79</v>
      </c>
      <c r="H29184" t="s">
        <v>154</v>
      </c>
      <c r="I29184">
        <v>0</v>
      </c>
      <c r="J29184" t="s">
        <v>76</v>
      </c>
      <c r="K29184" t="s">
        <v>525</v>
      </c>
    </row>
    <row r="29185" spans="1:11" x14ac:dyDescent="0.25">
      <c r="A29185">
        <v>7</v>
      </c>
      <c r="B29185">
        <v>4</v>
      </c>
      <c r="C29185">
        <v>2022</v>
      </c>
      <c r="D29185">
        <v>1</v>
      </c>
      <c r="E29185">
        <v>7</v>
      </c>
      <c r="F29185" t="s">
        <v>286</v>
      </c>
      <c r="G29185" t="s">
        <v>79</v>
      </c>
      <c r="H29185" t="s">
        <v>154</v>
      </c>
      <c r="I29185">
        <v>0</v>
      </c>
      <c r="J29185" t="s">
        <v>76</v>
      </c>
      <c r="K29185" t="s">
        <v>525</v>
      </c>
    </row>
    <row r="29186" spans="1:11" x14ac:dyDescent="0.25">
      <c r="A29186">
        <v>7</v>
      </c>
      <c r="B29186">
        <v>4</v>
      </c>
      <c r="C29186">
        <v>2022</v>
      </c>
      <c r="D29186">
        <v>2</v>
      </c>
      <c r="E29186">
        <v>7</v>
      </c>
      <c r="F29186" t="s">
        <v>286</v>
      </c>
      <c r="G29186" t="s">
        <v>79</v>
      </c>
      <c r="H29186" t="s">
        <v>154</v>
      </c>
      <c r="I29186">
        <v>0</v>
      </c>
      <c r="J29186" t="s">
        <v>76</v>
      </c>
      <c r="K29186" t="s">
        <v>525</v>
      </c>
    </row>
    <row r="29187" spans="1:11" x14ac:dyDescent="0.25">
      <c r="A29187">
        <v>7</v>
      </c>
      <c r="B29187">
        <v>4</v>
      </c>
      <c r="C29187">
        <v>2022</v>
      </c>
      <c r="D29187">
        <v>3</v>
      </c>
      <c r="E29187">
        <v>7</v>
      </c>
      <c r="F29187" t="s">
        <v>286</v>
      </c>
      <c r="G29187" t="s">
        <v>79</v>
      </c>
      <c r="H29187" t="s">
        <v>154</v>
      </c>
      <c r="I29187">
        <v>0</v>
      </c>
      <c r="J29187" t="s">
        <v>76</v>
      </c>
      <c r="K29187" t="s">
        <v>525</v>
      </c>
    </row>
    <row r="29188" spans="1:11" x14ac:dyDescent="0.25">
      <c r="A29188">
        <v>7</v>
      </c>
      <c r="B29188">
        <v>4</v>
      </c>
      <c r="C29188">
        <v>2022</v>
      </c>
      <c r="D29188">
        <v>4</v>
      </c>
      <c r="E29188">
        <v>7</v>
      </c>
      <c r="F29188" t="s">
        <v>286</v>
      </c>
      <c r="G29188" t="s">
        <v>79</v>
      </c>
      <c r="H29188" t="s">
        <v>154</v>
      </c>
      <c r="I29188">
        <v>0</v>
      </c>
      <c r="J29188" t="s">
        <v>76</v>
      </c>
      <c r="K29188" t="s">
        <v>525</v>
      </c>
    </row>
    <row r="29189" spans="1:11" x14ac:dyDescent="0.25">
      <c r="A29189">
        <v>7</v>
      </c>
      <c r="B29189">
        <v>4</v>
      </c>
      <c r="C29189">
        <v>2022</v>
      </c>
      <c r="D29189">
        <v>5</v>
      </c>
      <c r="E29189">
        <v>7</v>
      </c>
      <c r="F29189" t="s">
        <v>286</v>
      </c>
      <c r="G29189" t="s">
        <v>79</v>
      </c>
      <c r="H29189" t="s">
        <v>154</v>
      </c>
      <c r="I29189">
        <v>0</v>
      </c>
      <c r="J29189" t="s">
        <v>76</v>
      </c>
      <c r="K29189" t="s">
        <v>525</v>
      </c>
    </row>
    <row r="29190" spans="1:11" x14ac:dyDescent="0.25">
      <c r="A29190">
        <v>7</v>
      </c>
      <c r="B29190">
        <v>4</v>
      </c>
      <c r="C29190">
        <v>2022</v>
      </c>
      <c r="D29190">
        <v>6</v>
      </c>
      <c r="E29190">
        <v>7</v>
      </c>
      <c r="F29190" t="s">
        <v>286</v>
      </c>
      <c r="G29190" t="s">
        <v>79</v>
      </c>
      <c r="H29190" t="s">
        <v>154</v>
      </c>
      <c r="I29190">
        <v>5</v>
      </c>
      <c r="J29190" t="s">
        <v>76</v>
      </c>
      <c r="K29190" t="s">
        <v>525</v>
      </c>
    </row>
    <row r="29191" spans="1:11" x14ac:dyDescent="0.25">
      <c r="A29191">
        <v>7</v>
      </c>
      <c r="B29191">
        <v>4</v>
      </c>
      <c r="C29191">
        <v>2022</v>
      </c>
      <c r="D29191">
        <v>7</v>
      </c>
      <c r="E29191">
        <v>7</v>
      </c>
      <c r="F29191" t="s">
        <v>286</v>
      </c>
      <c r="G29191" t="s">
        <v>79</v>
      </c>
      <c r="H29191" t="s">
        <v>154</v>
      </c>
      <c r="I29191">
        <v>0</v>
      </c>
      <c r="J29191" t="s">
        <v>76</v>
      </c>
      <c r="K29191" t="s">
        <v>525</v>
      </c>
    </row>
    <row r="29192" spans="1:11" x14ac:dyDescent="0.25">
      <c r="A29192">
        <v>7</v>
      </c>
      <c r="B29192">
        <v>4</v>
      </c>
      <c r="C29192">
        <v>2022</v>
      </c>
      <c r="D29192">
        <v>8</v>
      </c>
      <c r="E29192">
        <v>7</v>
      </c>
      <c r="F29192" t="s">
        <v>286</v>
      </c>
      <c r="G29192" t="s">
        <v>79</v>
      </c>
      <c r="H29192" t="s">
        <v>154</v>
      </c>
      <c r="I29192">
        <v>0</v>
      </c>
      <c r="J29192" t="s">
        <v>76</v>
      </c>
      <c r="K29192" t="s">
        <v>525</v>
      </c>
    </row>
    <row r="29193" spans="1:11" x14ac:dyDescent="0.25">
      <c r="A29193">
        <v>7</v>
      </c>
      <c r="B29193">
        <v>4</v>
      </c>
      <c r="C29193">
        <v>2022</v>
      </c>
      <c r="D29193">
        <v>9</v>
      </c>
      <c r="E29193">
        <v>7</v>
      </c>
      <c r="F29193" t="s">
        <v>286</v>
      </c>
      <c r="G29193" t="s">
        <v>79</v>
      </c>
      <c r="H29193" t="s">
        <v>154</v>
      </c>
      <c r="I29193">
        <v>0</v>
      </c>
      <c r="J29193" t="s">
        <v>76</v>
      </c>
      <c r="K29193" t="s">
        <v>525</v>
      </c>
    </row>
    <row r="29194" spans="1:11" x14ac:dyDescent="0.25">
      <c r="A29194">
        <v>7</v>
      </c>
      <c r="B29194">
        <v>4</v>
      </c>
      <c r="C29194">
        <v>2022</v>
      </c>
      <c r="D29194">
        <v>10</v>
      </c>
      <c r="E29194">
        <v>7</v>
      </c>
      <c r="F29194" t="s">
        <v>286</v>
      </c>
      <c r="G29194" t="s">
        <v>79</v>
      </c>
      <c r="H29194" t="s">
        <v>154</v>
      </c>
      <c r="I29194">
        <v>0</v>
      </c>
      <c r="J29194" t="s">
        <v>76</v>
      </c>
      <c r="K29194" t="s">
        <v>525</v>
      </c>
    </row>
    <row r="29195" spans="1:11" x14ac:dyDescent="0.25">
      <c r="A29195">
        <v>7</v>
      </c>
      <c r="B29195">
        <v>4</v>
      </c>
      <c r="C29195">
        <v>2022</v>
      </c>
      <c r="D29195">
        <v>11</v>
      </c>
      <c r="E29195">
        <v>7</v>
      </c>
      <c r="F29195" t="s">
        <v>286</v>
      </c>
      <c r="G29195" t="s">
        <v>79</v>
      </c>
      <c r="H29195" t="s">
        <v>154</v>
      </c>
      <c r="I29195">
        <v>0</v>
      </c>
      <c r="J29195" t="s">
        <v>76</v>
      </c>
      <c r="K29195" t="s">
        <v>525</v>
      </c>
    </row>
    <row r="29196" spans="1:11" x14ac:dyDescent="0.25">
      <c r="A29196">
        <v>7</v>
      </c>
      <c r="B29196">
        <v>5</v>
      </c>
      <c r="C29196">
        <v>2022</v>
      </c>
      <c r="D29196">
        <v>1</v>
      </c>
      <c r="E29196">
        <v>7</v>
      </c>
      <c r="F29196" t="s">
        <v>285</v>
      </c>
      <c r="G29196" t="s">
        <v>79</v>
      </c>
      <c r="H29196" t="s">
        <v>154</v>
      </c>
      <c r="I29196">
        <v>32</v>
      </c>
      <c r="J29196" t="s">
        <v>76</v>
      </c>
      <c r="K29196" t="s">
        <v>525</v>
      </c>
    </row>
    <row r="29197" spans="1:11" x14ac:dyDescent="0.25">
      <c r="A29197">
        <v>7</v>
      </c>
      <c r="B29197">
        <v>5</v>
      </c>
      <c r="C29197">
        <v>2022</v>
      </c>
      <c r="D29197">
        <v>2</v>
      </c>
      <c r="E29197">
        <v>7</v>
      </c>
      <c r="F29197" t="s">
        <v>285</v>
      </c>
      <c r="G29197" t="s">
        <v>79</v>
      </c>
      <c r="H29197" t="s">
        <v>154</v>
      </c>
      <c r="I29197">
        <v>11</v>
      </c>
      <c r="J29197" t="s">
        <v>76</v>
      </c>
      <c r="K29197" t="s">
        <v>525</v>
      </c>
    </row>
    <row r="29198" spans="1:11" x14ac:dyDescent="0.25">
      <c r="A29198">
        <v>7</v>
      </c>
      <c r="B29198">
        <v>5</v>
      </c>
      <c r="C29198">
        <v>2022</v>
      </c>
      <c r="D29198">
        <v>3</v>
      </c>
      <c r="E29198">
        <v>7</v>
      </c>
      <c r="F29198" t="s">
        <v>285</v>
      </c>
      <c r="G29198" t="s">
        <v>79</v>
      </c>
      <c r="H29198" t="s">
        <v>154</v>
      </c>
      <c r="I29198">
        <v>6</v>
      </c>
      <c r="J29198" t="s">
        <v>76</v>
      </c>
      <c r="K29198" t="s">
        <v>525</v>
      </c>
    </row>
    <row r="29199" spans="1:11" x14ac:dyDescent="0.25">
      <c r="A29199">
        <v>7</v>
      </c>
      <c r="B29199">
        <v>5</v>
      </c>
      <c r="C29199">
        <v>2022</v>
      </c>
      <c r="D29199">
        <v>4</v>
      </c>
      <c r="E29199">
        <v>7</v>
      </c>
      <c r="F29199" t="s">
        <v>285</v>
      </c>
      <c r="G29199" t="s">
        <v>79</v>
      </c>
      <c r="H29199" t="s">
        <v>154</v>
      </c>
      <c r="I29199">
        <v>4</v>
      </c>
      <c r="J29199" t="s">
        <v>76</v>
      </c>
      <c r="K29199" t="s">
        <v>525</v>
      </c>
    </row>
    <row r="29200" spans="1:11" x14ac:dyDescent="0.25">
      <c r="A29200">
        <v>7</v>
      </c>
      <c r="B29200">
        <v>5</v>
      </c>
      <c r="C29200">
        <v>2022</v>
      </c>
      <c r="D29200">
        <v>5</v>
      </c>
      <c r="E29200">
        <v>7</v>
      </c>
      <c r="F29200" t="s">
        <v>285</v>
      </c>
      <c r="G29200" t="s">
        <v>79</v>
      </c>
      <c r="H29200" t="s">
        <v>154</v>
      </c>
      <c r="I29200">
        <v>251</v>
      </c>
      <c r="J29200" t="s">
        <v>76</v>
      </c>
      <c r="K29200" t="s">
        <v>525</v>
      </c>
    </row>
    <row r="29201" spans="1:11" x14ac:dyDescent="0.25">
      <c r="A29201">
        <v>7</v>
      </c>
      <c r="B29201">
        <v>5</v>
      </c>
      <c r="C29201">
        <v>2022</v>
      </c>
      <c r="D29201">
        <v>6</v>
      </c>
      <c r="E29201">
        <v>7</v>
      </c>
      <c r="F29201" t="s">
        <v>285</v>
      </c>
      <c r="G29201" t="s">
        <v>79</v>
      </c>
      <c r="H29201" t="s">
        <v>154</v>
      </c>
      <c r="I29201">
        <v>7</v>
      </c>
      <c r="J29201" t="s">
        <v>76</v>
      </c>
      <c r="K29201" t="s">
        <v>525</v>
      </c>
    </row>
    <row r="29202" spans="1:11" x14ac:dyDescent="0.25">
      <c r="A29202">
        <v>7</v>
      </c>
      <c r="B29202">
        <v>5</v>
      </c>
      <c r="C29202">
        <v>2022</v>
      </c>
      <c r="D29202">
        <v>7</v>
      </c>
      <c r="E29202">
        <v>7</v>
      </c>
      <c r="F29202" t="s">
        <v>285</v>
      </c>
      <c r="G29202" t="s">
        <v>79</v>
      </c>
      <c r="H29202" t="s">
        <v>154</v>
      </c>
      <c r="I29202">
        <v>18</v>
      </c>
      <c r="J29202" t="s">
        <v>76</v>
      </c>
      <c r="K29202" t="s">
        <v>525</v>
      </c>
    </row>
    <row r="29203" spans="1:11" x14ac:dyDescent="0.25">
      <c r="A29203">
        <v>7</v>
      </c>
      <c r="B29203">
        <v>5</v>
      </c>
      <c r="C29203">
        <v>2022</v>
      </c>
      <c r="D29203">
        <v>8</v>
      </c>
      <c r="E29203">
        <v>7</v>
      </c>
      <c r="F29203" t="s">
        <v>285</v>
      </c>
      <c r="G29203" t="s">
        <v>79</v>
      </c>
      <c r="H29203" t="s">
        <v>154</v>
      </c>
      <c r="I29203">
        <v>26</v>
      </c>
      <c r="J29203" t="s">
        <v>76</v>
      </c>
      <c r="K29203" t="s">
        <v>525</v>
      </c>
    </row>
    <row r="29204" spans="1:11" x14ac:dyDescent="0.25">
      <c r="A29204">
        <v>7</v>
      </c>
      <c r="B29204">
        <v>5</v>
      </c>
      <c r="C29204">
        <v>2022</v>
      </c>
      <c r="D29204">
        <v>9</v>
      </c>
      <c r="E29204">
        <v>7</v>
      </c>
      <c r="F29204" t="s">
        <v>285</v>
      </c>
      <c r="G29204" t="s">
        <v>79</v>
      </c>
      <c r="H29204" t="s">
        <v>154</v>
      </c>
      <c r="I29204">
        <v>18</v>
      </c>
      <c r="J29204" t="s">
        <v>76</v>
      </c>
      <c r="K29204" t="s">
        <v>525</v>
      </c>
    </row>
    <row r="29205" spans="1:11" x14ac:dyDescent="0.25">
      <c r="A29205">
        <v>7</v>
      </c>
      <c r="B29205">
        <v>5</v>
      </c>
      <c r="C29205">
        <v>2022</v>
      </c>
      <c r="D29205">
        <v>10</v>
      </c>
      <c r="E29205">
        <v>7</v>
      </c>
      <c r="F29205" t="s">
        <v>285</v>
      </c>
      <c r="G29205" t="s">
        <v>79</v>
      </c>
      <c r="H29205" t="s">
        <v>154</v>
      </c>
      <c r="I29205">
        <v>21</v>
      </c>
      <c r="J29205" t="s">
        <v>76</v>
      </c>
      <c r="K29205" t="s">
        <v>525</v>
      </c>
    </row>
    <row r="29206" spans="1:11" x14ac:dyDescent="0.25">
      <c r="A29206">
        <v>7</v>
      </c>
      <c r="B29206">
        <v>5</v>
      </c>
      <c r="C29206">
        <v>2022</v>
      </c>
      <c r="D29206">
        <v>11</v>
      </c>
      <c r="E29206">
        <v>7</v>
      </c>
      <c r="F29206" t="s">
        <v>285</v>
      </c>
      <c r="G29206" t="s">
        <v>79</v>
      </c>
      <c r="H29206" t="s">
        <v>154</v>
      </c>
      <c r="I29206">
        <v>19</v>
      </c>
      <c r="J29206" t="s">
        <v>76</v>
      </c>
      <c r="K29206" t="s">
        <v>525</v>
      </c>
    </row>
    <row r="29207" spans="1:11" x14ac:dyDescent="0.25">
      <c r="A29207">
        <v>7</v>
      </c>
      <c r="B29207">
        <v>6</v>
      </c>
      <c r="C29207">
        <v>2022</v>
      </c>
      <c r="D29207">
        <v>1</v>
      </c>
      <c r="E29207">
        <v>7</v>
      </c>
      <c r="F29207" t="s">
        <v>284</v>
      </c>
      <c r="G29207" t="s">
        <v>79</v>
      </c>
      <c r="H29207" t="s">
        <v>154</v>
      </c>
      <c r="I29207">
        <v>3</v>
      </c>
      <c r="J29207" t="s">
        <v>76</v>
      </c>
      <c r="K29207" t="s">
        <v>525</v>
      </c>
    </row>
    <row r="29208" spans="1:11" x14ac:dyDescent="0.25">
      <c r="A29208">
        <v>7</v>
      </c>
      <c r="B29208">
        <v>6</v>
      </c>
      <c r="C29208">
        <v>2022</v>
      </c>
      <c r="D29208">
        <v>2</v>
      </c>
      <c r="E29208">
        <v>7</v>
      </c>
      <c r="F29208" t="s">
        <v>284</v>
      </c>
      <c r="G29208" t="s">
        <v>79</v>
      </c>
      <c r="H29208" t="s">
        <v>154</v>
      </c>
      <c r="I29208">
        <v>2</v>
      </c>
      <c r="J29208" t="s">
        <v>76</v>
      </c>
      <c r="K29208" t="s">
        <v>525</v>
      </c>
    </row>
    <row r="29209" spans="1:11" x14ac:dyDescent="0.25">
      <c r="A29209">
        <v>7</v>
      </c>
      <c r="B29209">
        <v>6</v>
      </c>
      <c r="C29209">
        <v>2022</v>
      </c>
      <c r="D29209">
        <v>3</v>
      </c>
      <c r="E29209">
        <v>7</v>
      </c>
      <c r="F29209" t="s">
        <v>284</v>
      </c>
      <c r="G29209" t="s">
        <v>79</v>
      </c>
      <c r="H29209" t="s">
        <v>154</v>
      </c>
      <c r="I29209">
        <v>3</v>
      </c>
      <c r="J29209" t="s">
        <v>76</v>
      </c>
      <c r="K29209" t="s">
        <v>525</v>
      </c>
    </row>
    <row r="29210" spans="1:11" x14ac:dyDescent="0.25">
      <c r="A29210">
        <v>7</v>
      </c>
      <c r="B29210">
        <v>6</v>
      </c>
      <c r="C29210">
        <v>2022</v>
      </c>
      <c r="D29210">
        <v>4</v>
      </c>
      <c r="E29210">
        <v>7</v>
      </c>
      <c r="F29210" t="s">
        <v>284</v>
      </c>
      <c r="G29210" t="s">
        <v>79</v>
      </c>
      <c r="H29210" t="s">
        <v>154</v>
      </c>
      <c r="I29210">
        <v>0</v>
      </c>
      <c r="J29210" t="s">
        <v>76</v>
      </c>
      <c r="K29210" t="s">
        <v>525</v>
      </c>
    </row>
    <row r="29211" spans="1:11" x14ac:dyDescent="0.25">
      <c r="A29211">
        <v>7</v>
      </c>
      <c r="B29211">
        <v>6</v>
      </c>
      <c r="C29211">
        <v>2022</v>
      </c>
      <c r="D29211">
        <v>5</v>
      </c>
      <c r="E29211">
        <v>7</v>
      </c>
      <c r="F29211" t="s">
        <v>284</v>
      </c>
      <c r="G29211" t="s">
        <v>79</v>
      </c>
      <c r="H29211" t="s">
        <v>154</v>
      </c>
      <c r="I29211">
        <v>28</v>
      </c>
      <c r="J29211" t="s">
        <v>76</v>
      </c>
      <c r="K29211" t="s">
        <v>525</v>
      </c>
    </row>
    <row r="29212" spans="1:11" x14ac:dyDescent="0.25">
      <c r="A29212">
        <v>7</v>
      </c>
      <c r="B29212">
        <v>6</v>
      </c>
      <c r="C29212">
        <v>2022</v>
      </c>
      <c r="D29212">
        <v>6</v>
      </c>
      <c r="E29212">
        <v>7</v>
      </c>
      <c r="F29212" t="s">
        <v>284</v>
      </c>
      <c r="G29212" t="s">
        <v>79</v>
      </c>
      <c r="H29212" t="s">
        <v>154</v>
      </c>
      <c r="I29212">
        <v>0</v>
      </c>
      <c r="J29212" t="s">
        <v>76</v>
      </c>
      <c r="K29212" t="s">
        <v>525</v>
      </c>
    </row>
    <row r="29213" spans="1:11" x14ac:dyDescent="0.25">
      <c r="A29213">
        <v>7</v>
      </c>
      <c r="B29213">
        <v>6</v>
      </c>
      <c r="C29213">
        <v>2022</v>
      </c>
      <c r="D29213">
        <v>7</v>
      </c>
      <c r="E29213">
        <v>7</v>
      </c>
      <c r="F29213" t="s">
        <v>284</v>
      </c>
      <c r="G29213" t="s">
        <v>79</v>
      </c>
      <c r="H29213" t="s">
        <v>154</v>
      </c>
      <c r="I29213">
        <v>0</v>
      </c>
      <c r="J29213" t="s">
        <v>76</v>
      </c>
      <c r="K29213" t="s">
        <v>525</v>
      </c>
    </row>
    <row r="29214" spans="1:11" x14ac:dyDescent="0.25">
      <c r="A29214">
        <v>7</v>
      </c>
      <c r="B29214">
        <v>6</v>
      </c>
      <c r="C29214">
        <v>2022</v>
      </c>
      <c r="D29214">
        <v>8</v>
      </c>
      <c r="E29214">
        <v>7</v>
      </c>
      <c r="F29214" t="s">
        <v>284</v>
      </c>
      <c r="G29214" t="s">
        <v>79</v>
      </c>
      <c r="H29214" t="s">
        <v>154</v>
      </c>
      <c r="I29214">
        <v>0</v>
      </c>
      <c r="J29214" t="s">
        <v>76</v>
      </c>
      <c r="K29214" t="s">
        <v>525</v>
      </c>
    </row>
    <row r="29215" spans="1:11" x14ac:dyDescent="0.25">
      <c r="A29215">
        <v>7</v>
      </c>
      <c r="B29215">
        <v>6</v>
      </c>
      <c r="C29215">
        <v>2022</v>
      </c>
      <c r="D29215">
        <v>9</v>
      </c>
      <c r="E29215">
        <v>7</v>
      </c>
      <c r="F29215" t="s">
        <v>284</v>
      </c>
      <c r="G29215" t="s">
        <v>79</v>
      </c>
      <c r="H29215" t="s">
        <v>154</v>
      </c>
      <c r="I29215">
        <v>5</v>
      </c>
      <c r="J29215" t="s">
        <v>76</v>
      </c>
      <c r="K29215" t="s">
        <v>525</v>
      </c>
    </row>
    <row r="29216" spans="1:11" x14ac:dyDescent="0.25">
      <c r="A29216">
        <v>7</v>
      </c>
      <c r="B29216">
        <v>6</v>
      </c>
      <c r="C29216">
        <v>2022</v>
      </c>
      <c r="D29216">
        <v>10</v>
      </c>
      <c r="E29216">
        <v>7</v>
      </c>
      <c r="F29216" t="s">
        <v>284</v>
      </c>
      <c r="G29216" t="s">
        <v>79</v>
      </c>
      <c r="H29216" t="s">
        <v>154</v>
      </c>
      <c r="I29216">
        <v>1</v>
      </c>
      <c r="J29216" t="s">
        <v>76</v>
      </c>
      <c r="K29216" t="s">
        <v>525</v>
      </c>
    </row>
    <row r="29217" spans="1:11" x14ac:dyDescent="0.25">
      <c r="A29217">
        <v>7</v>
      </c>
      <c r="B29217">
        <v>6</v>
      </c>
      <c r="C29217">
        <v>2022</v>
      </c>
      <c r="D29217">
        <v>11</v>
      </c>
      <c r="E29217">
        <v>7</v>
      </c>
      <c r="F29217" t="s">
        <v>284</v>
      </c>
      <c r="G29217" t="s">
        <v>79</v>
      </c>
      <c r="H29217" t="s">
        <v>154</v>
      </c>
      <c r="I29217">
        <v>0</v>
      </c>
      <c r="J29217" t="s">
        <v>76</v>
      </c>
      <c r="K29217" t="s">
        <v>525</v>
      </c>
    </row>
    <row r="29218" spans="1:11" x14ac:dyDescent="0.25">
      <c r="A29218">
        <v>7</v>
      </c>
      <c r="B29218">
        <v>7</v>
      </c>
      <c r="C29218">
        <v>2022</v>
      </c>
      <c r="D29218">
        <v>1</v>
      </c>
      <c r="E29218">
        <v>7</v>
      </c>
      <c r="F29218" t="s">
        <v>470</v>
      </c>
      <c r="G29218" t="s">
        <v>79</v>
      </c>
      <c r="H29218" t="s">
        <v>154</v>
      </c>
      <c r="I29218">
        <v>0</v>
      </c>
      <c r="J29218" t="s">
        <v>76</v>
      </c>
      <c r="K29218" t="s">
        <v>525</v>
      </c>
    </row>
    <row r="29219" spans="1:11" x14ac:dyDescent="0.25">
      <c r="A29219">
        <v>7</v>
      </c>
      <c r="B29219">
        <v>7</v>
      </c>
      <c r="C29219">
        <v>2022</v>
      </c>
      <c r="D29219">
        <v>2</v>
      </c>
      <c r="E29219">
        <v>7</v>
      </c>
      <c r="F29219" t="s">
        <v>470</v>
      </c>
      <c r="G29219" t="s">
        <v>79</v>
      </c>
      <c r="H29219" t="s">
        <v>154</v>
      </c>
      <c r="I29219">
        <v>0</v>
      </c>
      <c r="J29219" t="s">
        <v>76</v>
      </c>
      <c r="K29219" t="s">
        <v>525</v>
      </c>
    </row>
    <row r="29220" spans="1:11" x14ac:dyDescent="0.25">
      <c r="A29220">
        <v>7</v>
      </c>
      <c r="B29220">
        <v>7</v>
      </c>
      <c r="C29220">
        <v>2022</v>
      </c>
      <c r="D29220">
        <v>3</v>
      </c>
      <c r="E29220">
        <v>7</v>
      </c>
      <c r="F29220" t="s">
        <v>470</v>
      </c>
      <c r="G29220" t="s">
        <v>79</v>
      </c>
      <c r="H29220" t="s">
        <v>154</v>
      </c>
      <c r="I29220">
        <v>0</v>
      </c>
      <c r="J29220" t="s">
        <v>76</v>
      </c>
      <c r="K29220" t="s">
        <v>525</v>
      </c>
    </row>
    <row r="29221" spans="1:11" x14ac:dyDescent="0.25">
      <c r="A29221">
        <v>7</v>
      </c>
      <c r="B29221">
        <v>7</v>
      </c>
      <c r="C29221">
        <v>2022</v>
      </c>
      <c r="D29221">
        <v>4</v>
      </c>
      <c r="E29221">
        <v>7</v>
      </c>
      <c r="F29221" t="s">
        <v>470</v>
      </c>
      <c r="G29221" t="s">
        <v>79</v>
      </c>
      <c r="H29221" t="s">
        <v>154</v>
      </c>
      <c r="I29221">
        <v>0</v>
      </c>
      <c r="J29221" t="s">
        <v>76</v>
      </c>
      <c r="K29221" t="s">
        <v>525</v>
      </c>
    </row>
    <row r="29222" spans="1:11" x14ac:dyDescent="0.25">
      <c r="A29222">
        <v>7</v>
      </c>
      <c r="B29222">
        <v>7</v>
      </c>
      <c r="C29222">
        <v>2022</v>
      </c>
      <c r="D29222">
        <v>5</v>
      </c>
      <c r="E29222">
        <v>7</v>
      </c>
      <c r="F29222" t="s">
        <v>470</v>
      </c>
      <c r="G29222" t="s">
        <v>79</v>
      </c>
      <c r="H29222" t="s">
        <v>154</v>
      </c>
      <c r="I29222">
        <v>0</v>
      </c>
      <c r="J29222" t="s">
        <v>76</v>
      </c>
      <c r="K29222" t="s">
        <v>525</v>
      </c>
    </row>
    <row r="29223" spans="1:11" x14ac:dyDescent="0.25">
      <c r="A29223">
        <v>7</v>
      </c>
      <c r="B29223">
        <v>7</v>
      </c>
      <c r="C29223">
        <v>2022</v>
      </c>
      <c r="D29223">
        <v>6</v>
      </c>
      <c r="E29223">
        <v>7</v>
      </c>
      <c r="F29223" t="s">
        <v>470</v>
      </c>
      <c r="G29223" t="s">
        <v>79</v>
      </c>
      <c r="H29223" t="s">
        <v>154</v>
      </c>
      <c r="I29223">
        <v>0</v>
      </c>
      <c r="J29223" t="s">
        <v>76</v>
      </c>
      <c r="K29223" t="s">
        <v>525</v>
      </c>
    </row>
    <row r="29224" spans="1:11" x14ac:dyDescent="0.25">
      <c r="A29224">
        <v>7</v>
      </c>
      <c r="B29224">
        <v>7</v>
      </c>
      <c r="C29224">
        <v>2022</v>
      </c>
      <c r="D29224">
        <v>7</v>
      </c>
      <c r="E29224">
        <v>7</v>
      </c>
      <c r="F29224" t="s">
        <v>470</v>
      </c>
      <c r="G29224" t="s">
        <v>79</v>
      </c>
      <c r="H29224" t="s">
        <v>154</v>
      </c>
      <c r="I29224">
        <v>0</v>
      </c>
      <c r="J29224" t="s">
        <v>76</v>
      </c>
      <c r="K29224" t="s">
        <v>525</v>
      </c>
    </row>
    <row r="29225" spans="1:11" x14ac:dyDescent="0.25">
      <c r="A29225">
        <v>7</v>
      </c>
      <c r="B29225">
        <v>7</v>
      </c>
      <c r="C29225">
        <v>2022</v>
      </c>
      <c r="D29225">
        <v>8</v>
      </c>
      <c r="E29225">
        <v>7</v>
      </c>
      <c r="F29225" t="s">
        <v>470</v>
      </c>
      <c r="G29225" t="s">
        <v>79</v>
      </c>
      <c r="H29225" t="s">
        <v>154</v>
      </c>
      <c r="I29225">
        <v>0</v>
      </c>
      <c r="J29225" t="s">
        <v>76</v>
      </c>
      <c r="K29225" t="s">
        <v>525</v>
      </c>
    </row>
    <row r="29226" spans="1:11" x14ac:dyDescent="0.25">
      <c r="A29226">
        <v>7</v>
      </c>
      <c r="B29226">
        <v>7</v>
      </c>
      <c r="C29226">
        <v>2022</v>
      </c>
      <c r="D29226">
        <v>9</v>
      </c>
      <c r="E29226">
        <v>7</v>
      </c>
      <c r="F29226" t="s">
        <v>470</v>
      </c>
      <c r="G29226" t="s">
        <v>79</v>
      </c>
      <c r="H29226" t="s">
        <v>154</v>
      </c>
      <c r="I29226">
        <v>0</v>
      </c>
      <c r="J29226" t="s">
        <v>76</v>
      </c>
      <c r="K29226" t="s">
        <v>525</v>
      </c>
    </row>
    <row r="29227" spans="1:11" x14ac:dyDescent="0.25">
      <c r="A29227">
        <v>7</v>
      </c>
      <c r="B29227">
        <v>7</v>
      </c>
      <c r="C29227">
        <v>2022</v>
      </c>
      <c r="D29227">
        <v>10</v>
      </c>
      <c r="E29227">
        <v>7</v>
      </c>
      <c r="F29227" t="s">
        <v>470</v>
      </c>
      <c r="G29227" t="s">
        <v>79</v>
      </c>
      <c r="H29227" t="s">
        <v>154</v>
      </c>
      <c r="I29227">
        <v>0</v>
      </c>
      <c r="J29227" t="s">
        <v>76</v>
      </c>
      <c r="K29227" t="s">
        <v>525</v>
      </c>
    </row>
    <row r="29228" spans="1:11" x14ac:dyDescent="0.25">
      <c r="A29228">
        <v>7</v>
      </c>
      <c r="B29228">
        <v>7</v>
      </c>
      <c r="C29228">
        <v>2022</v>
      </c>
      <c r="D29228">
        <v>11</v>
      </c>
      <c r="E29228">
        <v>7</v>
      </c>
      <c r="F29228" t="s">
        <v>470</v>
      </c>
      <c r="G29228" t="s">
        <v>79</v>
      </c>
      <c r="H29228" t="s">
        <v>154</v>
      </c>
      <c r="I29228">
        <v>0</v>
      </c>
      <c r="J29228" t="s">
        <v>76</v>
      </c>
      <c r="K29228" t="s">
        <v>525</v>
      </c>
    </row>
    <row r="29229" spans="1:11" x14ac:dyDescent="0.25">
      <c r="A29229">
        <v>7</v>
      </c>
      <c r="B29229">
        <v>8</v>
      </c>
      <c r="C29229">
        <v>2022</v>
      </c>
      <c r="D29229">
        <v>1</v>
      </c>
      <c r="E29229">
        <v>7</v>
      </c>
      <c r="F29229" t="s">
        <v>468</v>
      </c>
      <c r="G29229" t="s">
        <v>79</v>
      </c>
      <c r="H29229" t="s">
        <v>154</v>
      </c>
      <c r="I29229">
        <v>0</v>
      </c>
      <c r="J29229" t="s">
        <v>76</v>
      </c>
      <c r="K29229" t="s">
        <v>525</v>
      </c>
    </row>
    <row r="29230" spans="1:11" x14ac:dyDescent="0.25">
      <c r="A29230">
        <v>7</v>
      </c>
      <c r="B29230">
        <v>8</v>
      </c>
      <c r="C29230">
        <v>2022</v>
      </c>
      <c r="D29230">
        <v>2</v>
      </c>
      <c r="E29230">
        <v>7</v>
      </c>
      <c r="F29230" t="s">
        <v>468</v>
      </c>
      <c r="G29230" t="s">
        <v>79</v>
      </c>
      <c r="H29230" t="s">
        <v>154</v>
      </c>
      <c r="I29230">
        <v>0</v>
      </c>
      <c r="J29230" t="s">
        <v>76</v>
      </c>
      <c r="K29230" t="s">
        <v>525</v>
      </c>
    </row>
    <row r="29231" spans="1:11" x14ac:dyDescent="0.25">
      <c r="A29231">
        <v>7</v>
      </c>
      <c r="B29231">
        <v>8</v>
      </c>
      <c r="C29231">
        <v>2022</v>
      </c>
      <c r="D29231">
        <v>3</v>
      </c>
      <c r="E29231">
        <v>7</v>
      </c>
      <c r="F29231" t="s">
        <v>468</v>
      </c>
      <c r="G29231" t="s">
        <v>79</v>
      </c>
      <c r="H29231" t="s">
        <v>154</v>
      </c>
      <c r="I29231">
        <v>0</v>
      </c>
      <c r="J29231" t="s">
        <v>76</v>
      </c>
      <c r="K29231" t="s">
        <v>525</v>
      </c>
    </row>
    <row r="29232" spans="1:11" x14ac:dyDescent="0.25">
      <c r="A29232">
        <v>7</v>
      </c>
      <c r="B29232">
        <v>8</v>
      </c>
      <c r="C29232">
        <v>2022</v>
      </c>
      <c r="D29232">
        <v>4</v>
      </c>
      <c r="E29232">
        <v>7</v>
      </c>
      <c r="F29232" t="s">
        <v>468</v>
      </c>
      <c r="G29232" t="s">
        <v>79</v>
      </c>
      <c r="H29232" t="s">
        <v>154</v>
      </c>
      <c r="I29232">
        <v>0</v>
      </c>
      <c r="J29232" t="s">
        <v>76</v>
      </c>
      <c r="K29232" t="s">
        <v>525</v>
      </c>
    </row>
    <row r="29233" spans="1:11" x14ac:dyDescent="0.25">
      <c r="A29233">
        <v>7</v>
      </c>
      <c r="B29233">
        <v>8</v>
      </c>
      <c r="C29233">
        <v>2022</v>
      </c>
      <c r="D29233">
        <v>5</v>
      </c>
      <c r="E29233">
        <v>7</v>
      </c>
      <c r="F29233" t="s">
        <v>468</v>
      </c>
      <c r="G29233" t="s">
        <v>79</v>
      </c>
      <c r="H29233" t="s">
        <v>154</v>
      </c>
      <c r="I29233">
        <v>0</v>
      </c>
      <c r="J29233" t="s">
        <v>76</v>
      </c>
      <c r="K29233" t="s">
        <v>525</v>
      </c>
    </row>
    <row r="29234" spans="1:11" x14ac:dyDescent="0.25">
      <c r="A29234">
        <v>7</v>
      </c>
      <c r="B29234">
        <v>8</v>
      </c>
      <c r="C29234">
        <v>2022</v>
      </c>
      <c r="D29234">
        <v>6</v>
      </c>
      <c r="E29234">
        <v>7</v>
      </c>
      <c r="F29234" t="s">
        <v>468</v>
      </c>
      <c r="G29234" t="s">
        <v>79</v>
      </c>
      <c r="H29234" t="s">
        <v>154</v>
      </c>
      <c r="I29234">
        <v>0</v>
      </c>
      <c r="J29234" t="s">
        <v>76</v>
      </c>
      <c r="K29234" t="s">
        <v>525</v>
      </c>
    </row>
    <row r="29235" spans="1:11" x14ac:dyDescent="0.25">
      <c r="A29235">
        <v>7</v>
      </c>
      <c r="B29235">
        <v>8</v>
      </c>
      <c r="C29235">
        <v>2022</v>
      </c>
      <c r="D29235">
        <v>7</v>
      </c>
      <c r="E29235">
        <v>7</v>
      </c>
      <c r="F29235" t="s">
        <v>468</v>
      </c>
      <c r="G29235" t="s">
        <v>79</v>
      </c>
      <c r="H29235" t="s">
        <v>154</v>
      </c>
      <c r="I29235">
        <v>0</v>
      </c>
      <c r="J29235" t="s">
        <v>76</v>
      </c>
      <c r="K29235" t="s">
        <v>525</v>
      </c>
    </row>
    <row r="29236" spans="1:11" x14ac:dyDescent="0.25">
      <c r="A29236">
        <v>7</v>
      </c>
      <c r="B29236">
        <v>8</v>
      </c>
      <c r="C29236">
        <v>2022</v>
      </c>
      <c r="D29236">
        <v>8</v>
      </c>
      <c r="E29236">
        <v>7</v>
      </c>
      <c r="F29236" t="s">
        <v>468</v>
      </c>
      <c r="G29236" t="s">
        <v>79</v>
      </c>
      <c r="H29236" t="s">
        <v>154</v>
      </c>
      <c r="I29236">
        <v>0</v>
      </c>
      <c r="J29236" t="s">
        <v>76</v>
      </c>
      <c r="K29236" t="s">
        <v>525</v>
      </c>
    </row>
    <row r="29237" spans="1:11" x14ac:dyDescent="0.25">
      <c r="A29237">
        <v>7</v>
      </c>
      <c r="B29237">
        <v>8</v>
      </c>
      <c r="C29237">
        <v>2022</v>
      </c>
      <c r="D29237">
        <v>9</v>
      </c>
      <c r="E29237">
        <v>7</v>
      </c>
      <c r="F29237" t="s">
        <v>468</v>
      </c>
      <c r="G29237" t="s">
        <v>79</v>
      </c>
      <c r="H29237" t="s">
        <v>154</v>
      </c>
      <c r="I29237">
        <v>0</v>
      </c>
      <c r="J29237" t="s">
        <v>76</v>
      </c>
      <c r="K29237" t="s">
        <v>525</v>
      </c>
    </row>
    <row r="29238" spans="1:11" x14ac:dyDescent="0.25">
      <c r="A29238">
        <v>7</v>
      </c>
      <c r="B29238">
        <v>8</v>
      </c>
      <c r="C29238">
        <v>2022</v>
      </c>
      <c r="D29238">
        <v>10</v>
      </c>
      <c r="E29238">
        <v>7</v>
      </c>
      <c r="F29238" t="s">
        <v>468</v>
      </c>
      <c r="G29238" t="s">
        <v>79</v>
      </c>
      <c r="H29238" t="s">
        <v>154</v>
      </c>
      <c r="I29238">
        <v>0</v>
      </c>
      <c r="J29238" t="s">
        <v>76</v>
      </c>
      <c r="K29238" t="s">
        <v>525</v>
      </c>
    </row>
    <row r="29239" spans="1:11" x14ac:dyDescent="0.25">
      <c r="A29239">
        <v>7</v>
      </c>
      <c r="B29239">
        <v>8</v>
      </c>
      <c r="C29239">
        <v>2022</v>
      </c>
      <c r="D29239">
        <v>11</v>
      </c>
      <c r="E29239">
        <v>7</v>
      </c>
      <c r="F29239" t="s">
        <v>468</v>
      </c>
      <c r="G29239" t="s">
        <v>79</v>
      </c>
      <c r="H29239" t="s">
        <v>154</v>
      </c>
      <c r="I29239">
        <v>0</v>
      </c>
      <c r="J29239" t="s">
        <v>76</v>
      </c>
      <c r="K29239" t="s">
        <v>525</v>
      </c>
    </row>
    <row r="29240" spans="1:11" x14ac:dyDescent="0.25">
      <c r="A29240">
        <v>7</v>
      </c>
      <c r="B29240">
        <v>9</v>
      </c>
      <c r="C29240">
        <v>2022</v>
      </c>
      <c r="D29240">
        <v>1</v>
      </c>
      <c r="E29240">
        <v>7</v>
      </c>
      <c r="F29240" t="s">
        <v>466</v>
      </c>
      <c r="G29240" t="s">
        <v>79</v>
      </c>
      <c r="H29240" t="s">
        <v>154</v>
      </c>
      <c r="I29240">
        <v>0</v>
      </c>
      <c r="J29240" t="s">
        <v>76</v>
      </c>
      <c r="K29240" t="s">
        <v>525</v>
      </c>
    </row>
    <row r="29241" spans="1:11" x14ac:dyDescent="0.25">
      <c r="A29241">
        <v>7</v>
      </c>
      <c r="B29241">
        <v>9</v>
      </c>
      <c r="C29241">
        <v>2022</v>
      </c>
      <c r="D29241">
        <v>2</v>
      </c>
      <c r="E29241">
        <v>7</v>
      </c>
      <c r="F29241" t="s">
        <v>466</v>
      </c>
      <c r="G29241" t="s">
        <v>79</v>
      </c>
      <c r="H29241" t="s">
        <v>154</v>
      </c>
      <c r="I29241">
        <v>0</v>
      </c>
      <c r="J29241" t="s">
        <v>76</v>
      </c>
      <c r="K29241" t="s">
        <v>525</v>
      </c>
    </row>
    <row r="29242" spans="1:11" x14ac:dyDescent="0.25">
      <c r="A29242">
        <v>7</v>
      </c>
      <c r="B29242">
        <v>9</v>
      </c>
      <c r="C29242">
        <v>2022</v>
      </c>
      <c r="D29242">
        <v>3</v>
      </c>
      <c r="E29242">
        <v>7</v>
      </c>
      <c r="F29242" t="s">
        <v>466</v>
      </c>
      <c r="G29242" t="s">
        <v>79</v>
      </c>
      <c r="H29242" t="s">
        <v>154</v>
      </c>
      <c r="I29242">
        <v>0</v>
      </c>
      <c r="J29242" t="s">
        <v>76</v>
      </c>
      <c r="K29242" t="s">
        <v>525</v>
      </c>
    </row>
    <row r="29243" spans="1:11" x14ac:dyDescent="0.25">
      <c r="A29243">
        <v>7</v>
      </c>
      <c r="B29243">
        <v>9</v>
      </c>
      <c r="C29243">
        <v>2022</v>
      </c>
      <c r="D29243">
        <v>4</v>
      </c>
      <c r="E29243">
        <v>7</v>
      </c>
      <c r="F29243" t="s">
        <v>466</v>
      </c>
      <c r="G29243" t="s">
        <v>79</v>
      </c>
      <c r="H29243" t="s">
        <v>154</v>
      </c>
      <c r="I29243">
        <v>0</v>
      </c>
      <c r="J29243" t="s">
        <v>76</v>
      </c>
      <c r="K29243" t="s">
        <v>525</v>
      </c>
    </row>
    <row r="29244" spans="1:11" x14ac:dyDescent="0.25">
      <c r="A29244">
        <v>7</v>
      </c>
      <c r="B29244">
        <v>9</v>
      </c>
      <c r="C29244">
        <v>2022</v>
      </c>
      <c r="D29244">
        <v>5</v>
      </c>
      <c r="E29244">
        <v>7</v>
      </c>
      <c r="F29244" t="s">
        <v>466</v>
      </c>
      <c r="G29244" t="s">
        <v>79</v>
      </c>
      <c r="H29244" t="s">
        <v>154</v>
      </c>
      <c r="I29244">
        <v>0</v>
      </c>
      <c r="J29244" t="s">
        <v>76</v>
      </c>
      <c r="K29244" t="s">
        <v>525</v>
      </c>
    </row>
    <row r="29245" spans="1:11" x14ac:dyDescent="0.25">
      <c r="A29245">
        <v>7</v>
      </c>
      <c r="B29245">
        <v>9</v>
      </c>
      <c r="C29245">
        <v>2022</v>
      </c>
      <c r="D29245">
        <v>6</v>
      </c>
      <c r="E29245">
        <v>7</v>
      </c>
      <c r="F29245" t="s">
        <v>466</v>
      </c>
      <c r="G29245" t="s">
        <v>79</v>
      </c>
      <c r="H29245" t="s">
        <v>154</v>
      </c>
      <c r="I29245">
        <v>0</v>
      </c>
      <c r="J29245" t="s">
        <v>76</v>
      </c>
      <c r="K29245" t="s">
        <v>525</v>
      </c>
    </row>
    <row r="29246" spans="1:11" x14ac:dyDescent="0.25">
      <c r="A29246">
        <v>7</v>
      </c>
      <c r="B29246">
        <v>9</v>
      </c>
      <c r="C29246">
        <v>2022</v>
      </c>
      <c r="D29246">
        <v>7</v>
      </c>
      <c r="E29246">
        <v>7</v>
      </c>
      <c r="F29246" t="s">
        <v>466</v>
      </c>
      <c r="G29246" t="s">
        <v>79</v>
      </c>
      <c r="H29246" t="s">
        <v>154</v>
      </c>
      <c r="I29246">
        <v>0</v>
      </c>
      <c r="J29246" t="s">
        <v>76</v>
      </c>
      <c r="K29246" t="s">
        <v>525</v>
      </c>
    </row>
    <row r="29247" spans="1:11" x14ac:dyDescent="0.25">
      <c r="A29247">
        <v>7</v>
      </c>
      <c r="B29247">
        <v>9</v>
      </c>
      <c r="C29247">
        <v>2022</v>
      </c>
      <c r="D29247">
        <v>8</v>
      </c>
      <c r="E29247">
        <v>7</v>
      </c>
      <c r="F29247" t="s">
        <v>466</v>
      </c>
      <c r="G29247" t="s">
        <v>79</v>
      </c>
      <c r="H29247" t="s">
        <v>154</v>
      </c>
      <c r="I29247">
        <v>0</v>
      </c>
      <c r="J29247" t="s">
        <v>76</v>
      </c>
      <c r="K29247" t="s">
        <v>525</v>
      </c>
    </row>
    <row r="29248" spans="1:11" x14ac:dyDescent="0.25">
      <c r="A29248">
        <v>7</v>
      </c>
      <c r="B29248">
        <v>9</v>
      </c>
      <c r="C29248">
        <v>2022</v>
      </c>
      <c r="D29248">
        <v>9</v>
      </c>
      <c r="E29248">
        <v>7</v>
      </c>
      <c r="F29248" t="s">
        <v>466</v>
      </c>
      <c r="G29248" t="s">
        <v>79</v>
      </c>
      <c r="H29248" t="s">
        <v>154</v>
      </c>
      <c r="I29248">
        <v>0</v>
      </c>
      <c r="J29248" t="s">
        <v>76</v>
      </c>
      <c r="K29248" t="s">
        <v>525</v>
      </c>
    </row>
    <row r="29249" spans="1:11" x14ac:dyDescent="0.25">
      <c r="A29249">
        <v>7</v>
      </c>
      <c r="B29249">
        <v>9</v>
      </c>
      <c r="C29249">
        <v>2022</v>
      </c>
      <c r="D29249">
        <v>10</v>
      </c>
      <c r="E29249">
        <v>7</v>
      </c>
      <c r="F29249" t="s">
        <v>466</v>
      </c>
      <c r="G29249" t="s">
        <v>79</v>
      </c>
      <c r="H29249" t="s">
        <v>154</v>
      </c>
      <c r="I29249">
        <v>0</v>
      </c>
      <c r="J29249" t="s">
        <v>76</v>
      </c>
      <c r="K29249" t="s">
        <v>525</v>
      </c>
    </row>
    <row r="29250" spans="1:11" x14ac:dyDescent="0.25">
      <c r="A29250">
        <v>7</v>
      </c>
      <c r="B29250">
        <v>9</v>
      </c>
      <c r="C29250">
        <v>2022</v>
      </c>
      <c r="D29250">
        <v>11</v>
      </c>
      <c r="E29250">
        <v>7</v>
      </c>
      <c r="F29250" t="s">
        <v>466</v>
      </c>
      <c r="G29250" t="s">
        <v>79</v>
      </c>
      <c r="H29250" t="s">
        <v>154</v>
      </c>
      <c r="I29250">
        <v>0</v>
      </c>
      <c r="J29250" t="s">
        <v>76</v>
      </c>
      <c r="K29250" t="s">
        <v>525</v>
      </c>
    </row>
    <row r="29251" spans="1:11" x14ac:dyDescent="0.25">
      <c r="A29251">
        <v>8</v>
      </c>
      <c r="B29251">
        <v>1</v>
      </c>
      <c r="C29251">
        <v>2022</v>
      </c>
      <c r="D29251">
        <v>1</v>
      </c>
      <c r="E29251">
        <v>7</v>
      </c>
      <c r="F29251" t="s">
        <v>316</v>
      </c>
      <c r="G29251" t="s">
        <v>79</v>
      </c>
      <c r="H29251" t="s">
        <v>154</v>
      </c>
      <c r="I29251">
        <v>29</v>
      </c>
      <c r="J29251" t="s">
        <v>76</v>
      </c>
      <c r="K29251" t="s">
        <v>330</v>
      </c>
    </row>
    <row r="29252" spans="1:11" x14ac:dyDescent="0.25">
      <c r="A29252">
        <v>8</v>
      </c>
      <c r="B29252">
        <v>1</v>
      </c>
      <c r="C29252">
        <v>2022</v>
      </c>
      <c r="D29252">
        <v>2</v>
      </c>
      <c r="E29252">
        <v>7</v>
      </c>
      <c r="F29252" t="s">
        <v>316</v>
      </c>
      <c r="G29252" t="s">
        <v>79</v>
      </c>
      <c r="H29252" t="s">
        <v>154</v>
      </c>
      <c r="I29252">
        <v>139</v>
      </c>
      <c r="J29252" t="s">
        <v>76</v>
      </c>
      <c r="K29252" t="s">
        <v>330</v>
      </c>
    </row>
    <row r="29253" spans="1:11" x14ac:dyDescent="0.25">
      <c r="A29253">
        <v>8</v>
      </c>
      <c r="B29253">
        <v>1</v>
      </c>
      <c r="C29253">
        <v>2022</v>
      </c>
      <c r="D29253">
        <v>3</v>
      </c>
      <c r="E29253">
        <v>7</v>
      </c>
      <c r="F29253" t="s">
        <v>316</v>
      </c>
      <c r="G29253" t="s">
        <v>79</v>
      </c>
      <c r="H29253" t="s">
        <v>154</v>
      </c>
      <c r="I29253">
        <v>65</v>
      </c>
      <c r="J29253" t="s">
        <v>76</v>
      </c>
      <c r="K29253" t="s">
        <v>330</v>
      </c>
    </row>
    <row r="29254" spans="1:11" x14ac:dyDescent="0.25">
      <c r="A29254">
        <v>8</v>
      </c>
      <c r="B29254">
        <v>1</v>
      </c>
      <c r="C29254">
        <v>2022</v>
      </c>
      <c r="D29254">
        <v>4</v>
      </c>
      <c r="E29254">
        <v>7</v>
      </c>
      <c r="F29254" t="s">
        <v>316</v>
      </c>
      <c r="G29254" t="s">
        <v>79</v>
      </c>
      <c r="H29254" t="s">
        <v>154</v>
      </c>
      <c r="I29254">
        <v>10</v>
      </c>
      <c r="J29254" t="s">
        <v>76</v>
      </c>
      <c r="K29254" t="s">
        <v>330</v>
      </c>
    </row>
    <row r="29255" spans="1:11" x14ac:dyDescent="0.25">
      <c r="A29255">
        <v>8</v>
      </c>
      <c r="B29255">
        <v>1</v>
      </c>
      <c r="C29255">
        <v>2022</v>
      </c>
      <c r="D29255">
        <v>5</v>
      </c>
      <c r="E29255">
        <v>7</v>
      </c>
      <c r="F29255" t="s">
        <v>316</v>
      </c>
      <c r="G29255" t="s">
        <v>79</v>
      </c>
      <c r="H29255" t="s">
        <v>154</v>
      </c>
      <c r="I29255">
        <v>31</v>
      </c>
      <c r="J29255" t="s">
        <v>76</v>
      </c>
      <c r="K29255" t="s">
        <v>330</v>
      </c>
    </row>
    <row r="29256" spans="1:11" x14ac:dyDescent="0.25">
      <c r="A29256">
        <v>8</v>
      </c>
      <c r="B29256">
        <v>1</v>
      </c>
      <c r="C29256">
        <v>2022</v>
      </c>
      <c r="D29256">
        <v>6</v>
      </c>
      <c r="E29256">
        <v>7</v>
      </c>
      <c r="F29256" t="s">
        <v>316</v>
      </c>
      <c r="G29256" t="s">
        <v>79</v>
      </c>
      <c r="H29256" t="s">
        <v>154</v>
      </c>
      <c r="I29256">
        <v>76</v>
      </c>
      <c r="J29256" t="s">
        <v>76</v>
      </c>
      <c r="K29256" t="s">
        <v>330</v>
      </c>
    </row>
    <row r="29257" spans="1:11" x14ac:dyDescent="0.25">
      <c r="A29257">
        <v>8</v>
      </c>
      <c r="B29257">
        <v>1</v>
      </c>
      <c r="C29257">
        <v>2022</v>
      </c>
      <c r="D29257">
        <v>7</v>
      </c>
      <c r="E29257">
        <v>7</v>
      </c>
      <c r="F29257" t="s">
        <v>316</v>
      </c>
      <c r="G29257" t="s">
        <v>79</v>
      </c>
      <c r="H29257" t="s">
        <v>154</v>
      </c>
      <c r="I29257">
        <v>39</v>
      </c>
      <c r="J29257" t="s">
        <v>76</v>
      </c>
      <c r="K29257" t="s">
        <v>330</v>
      </c>
    </row>
    <row r="29258" spans="1:11" x14ac:dyDescent="0.25">
      <c r="A29258">
        <v>8</v>
      </c>
      <c r="B29258">
        <v>1</v>
      </c>
      <c r="C29258">
        <v>2022</v>
      </c>
      <c r="D29258">
        <v>8</v>
      </c>
      <c r="E29258">
        <v>7</v>
      </c>
      <c r="F29258" t="s">
        <v>316</v>
      </c>
      <c r="G29258" t="s">
        <v>79</v>
      </c>
      <c r="H29258" t="s">
        <v>154</v>
      </c>
      <c r="I29258">
        <v>221</v>
      </c>
      <c r="J29258" t="s">
        <v>76</v>
      </c>
      <c r="K29258" t="s">
        <v>330</v>
      </c>
    </row>
    <row r="29259" spans="1:11" x14ac:dyDescent="0.25">
      <c r="A29259">
        <v>8</v>
      </c>
      <c r="B29259">
        <v>1</v>
      </c>
      <c r="C29259">
        <v>2022</v>
      </c>
      <c r="D29259">
        <v>9</v>
      </c>
      <c r="E29259">
        <v>7</v>
      </c>
      <c r="F29259" t="s">
        <v>316</v>
      </c>
      <c r="G29259" t="s">
        <v>79</v>
      </c>
      <c r="H29259" t="s">
        <v>154</v>
      </c>
      <c r="I29259">
        <v>253</v>
      </c>
      <c r="J29259" t="s">
        <v>76</v>
      </c>
      <c r="K29259" t="s">
        <v>330</v>
      </c>
    </row>
    <row r="29260" spans="1:11" x14ac:dyDescent="0.25">
      <c r="A29260">
        <v>8</v>
      </c>
      <c r="B29260">
        <v>1</v>
      </c>
      <c r="C29260">
        <v>2022</v>
      </c>
      <c r="D29260">
        <v>10</v>
      </c>
      <c r="E29260">
        <v>7</v>
      </c>
      <c r="F29260" t="s">
        <v>316</v>
      </c>
      <c r="G29260" t="s">
        <v>79</v>
      </c>
      <c r="H29260" t="s">
        <v>154</v>
      </c>
      <c r="I29260">
        <v>108</v>
      </c>
      <c r="J29260" t="s">
        <v>76</v>
      </c>
      <c r="K29260" t="s">
        <v>330</v>
      </c>
    </row>
    <row r="29261" spans="1:11" x14ac:dyDescent="0.25">
      <c r="A29261">
        <v>8</v>
      </c>
      <c r="B29261">
        <v>1</v>
      </c>
      <c r="C29261">
        <v>2022</v>
      </c>
      <c r="D29261">
        <v>11</v>
      </c>
      <c r="E29261">
        <v>7</v>
      </c>
      <c r="F29261" t="s">
        <v>316</v>
      </c>
      <c r="G29261" t="s">
        <v>79</v>
      </c>
      <c r="H29261" t="s">
        <v>154</v>
      </c>
      <c r="I29261">
        <v>84</v>
      </c>
      <c r="J29261" t="s">
        <v>76</v>
      </c>
      <c r="K29261" t="s">
        <v>330</v>
      </c>
    </row>
    <row r="29262" spans="1:11" x14ac:dyDescent="0.25">
      <c r="A29262">
        <v>8</v>
      </c>
      <c r="B29262">
        <v>2</v>
      </c>
      <c r="C29262">
        <v>2022</v>
      </c>
      <c r="D29262">
        <v>1</v>
      </c>
      <c r="E29262">
        <v>7</v>
      </c>
      <c r="F29262" t="s">
        <v>315</v>
      </c>
      <c r="G29262" t="s">
        <v>79</v>
      </c>
      <c r="H29262" t="s">
        <v>154</v>
      </c>
      <c r="I29262">
        <v>152</v>
      </c>
      <c r="J29262" t="s">
        <v>76</v>
      </c>
      <c r="K29262" t="s">
        <v>330</v>
      </c>
    </row>
    <row r="29263" spans="1:11" x14ac:dyDescent="0.25">
      <c r="A29263">
        <v>8</v>
      </c>
      <c r="B29263">
        <v>2</v>
      </c>
      <c r="C29263">
        <v>2022</v>
      </c>
      <c r="D29263">
        <v>2</v>
      </c>
      <c r="E29263">
        <v>7</v>
      </c>
      <c r="F29263" t="s">
        <v>315</v>
      </c>
      <c r="G29263" t="s">
        <v>79</v>
      </c>
      <c r="H29263" t="s">
        <v>154</v>
      </c>
      <c r="I29263">
        <v>326</v>
      </c>
      <c r="J29263" t="s">
        <v>76</v>
      </c>
      <c r="K29263" t="s">
        <v>330</v>
      </c>
    </row>
    <row r="29264" spans="1:11" x14ac:dyDescent="0.25">
      <c r="A29264">
        <v>8</v>
      </c>
      <c r="B29264">
        <v>2</v>
      </c>
      <c r="C29264">
        <v>2022</v>
      </c>
      <c r="D29264">
        <v>3</v>
      </c>
      <c r="E29264">
        <v>7</v>
      </c>
      <c r="F29264" t="s">
        <v>315</v>
      </c>
      <c r="G29264" t="s">
        <v>79</v>
      </c>
      <c r="H29264" t="s">
        <v>154</v>
      </c>
      <c r="I29264">
        <v>380</v>
      </c>
      <c r="J29264" t="s">
        <v>76</v>
      </c>
      <c r="K29264" t="s">
        <v>330</v>
      </c>
    </row>
    <row r="29265" spans="1:11" x14ac:dyDescent="0.25">
      <c r="A29265">
        <v>8</v>
      </c>
      <c r="B29265">
        <v>2</v>
      </c>
      <c r="C29265">
        <v>2022</v>
      </c>
      <c r="D29265">
        <v>4</v>
      </c>
      <c r="E29265">
        <v>7</v>
      </c>
      <c r="F29265" t="s">
        <v>315</v>
      </c>
      <c r="G29265" t="s">
        <v>79</v>
      </c>
      <c r="H29265" t="s">
        <v>154</v>
      </c>
      <c r="I29265">
        <v>121</v>
      </c>
      <c r="J29265" t="s">
        <v>76</v>
      </c>
      <c r="K29265" t="s">
        <v>330</v>
      </c>
    </row>
    <row r="29266" spans="1:11" x14ac:dyDescent="0.25">
      <c r="A29266">
        <v>8</v>
      </c>
      <c r="B29266">
        <v>2</v>
      </c>
      <c r="C29266">
        <v>2022</v>
      </c>
      <c r="D29266">
        <v>5</v>
      </c>
      <c r="E29266">
        <v>7</v>
      </c>
      <c r="F29266" t="s">
        <v>315</v>
      </c>
      <c r="G29266" t="s">
        <v>79</v>
      </c>
      <c r="H29266" t="s">
        <v>154</v>
      </c>
      <c r="I29266">
        <v>116</v>
      </c>
      <c r="J29266" t="s">
        <v>76</v>
      </c>
      <c r="K29266" t="s">
        <v>330</v>
      </c>
    </row>
    <row r="29267" spans="1:11" x14ac:dyDescent="0.25">
      <c r="A29267">
        <v>8</v>
      </c>
      <c r="B29267">
        <v>2</v>
      </c>
      <c r="C29267">
        <v>2022</v>
      </c>
      <c r="D29267">
        <v>6</v>
      </c>
      <c r="E29267">
        <v>7</v>
      </c>
      <c r="F29267" t="s">
        <v>315</v>
      </c>
      <c r="G29267" t="s">
        <v>79</v>
      </c>
      <c r="H29267" t="s">
        <v>154</v>
      </c>
      <c r="I29267">
        <v>74</v>
      </c>
      <c r="J29267" t="s">
        <v>76</v>
      </c>
      <c r="K29267" t="s">
        <v>330</v>
      </c>
    </row>
    <row r="29268" spans="1:11" x14ac:dyDescent="0.25">
      <c r="A29268">
        <v>8</v>
      </c>
      <c r="B29268">
        <v>2</v>
      </c>
      <c r="C29268">
        <v>2022</v>
      </c>
      <c r="D29268">
        <v>7</v>
      </c>
      <c r="E29268">
        <v>7</v>
      </c>
      <c r="F29268" t="s">
        <v>315</v>
      </c>
      <c r="G29268" t="s">
        <v>79</v>
      </c>
      <c r="H29268" t="s">
        <v>154</v>
      </c>
      <c r="I29268">
        <v>81</v>
      </c>
      <c r="J29268" t="s">
        <v>76</v>
      </c>
      <c r="K29268" t="s">
        <v>330</v>
      </c>
    </row>
    <row r="29269" spans="1:11" x14ac:dyDescent="0.25">
      <c r="A29269">
        <v>8</v>
      </c>
      <c r="B29269">
        <v>2</v>
      </c>
      <c r="C29269">
        <v>2022</v>
      </c>
      <c r="D29269">
        <v>8</v>
      </c>
      <c r="E29269">
        <v>7</v>
      </c>
      <c r="F29269" t="s">
        <v>315</v>
      </c>
      <c r="G29269" t="s">
        <v>79</v>
      </c>
      <c r="H29269" t="s">
        <v>154</v>
      </c>
      <c r="I29269">
        <v>276</v>
      </c>
      <c r="J29269" t="s">
        <v>76</v>
      </c>
      <c r="K29269" t="s">
        <v>330</v>
      </c>
    </row>
    <row r="29270" spans="1:11" x14ac:dyDescent="0.25">
      <c r="A29270">
        <v>8</v>
      </c>
      <c r="B29270">
        <v>2</v>
      </c>
      <c r="C29270">
        <v>2022</v>
      </c>
      <c r="D29270">
        <v>9</v>
      </c>
      <c r="E29270">
        <v>7</v>
      </c>
      <c r="F29270" t="s">
        <v>315</v>
      </c>
      <c r="G29270" t="s">
        <v>79</v>
      </c>
      <c r="H29270" t="s">
        <v>154</v>
      </c>
      <c r="I29270">
        <v>287</v>
      </c>
      <c r="J29270" t="s">
        <v>76</v>
      </c>
      <c r="K29270" t="s">
        <v>330</v>
      </c>
    </row>
    <row r="29271" spans="1:11" x14ac:dyDescent="0.25">
      <c r="A29271">
        <v>8</v>
      </c>
      <c r="B29271">
        <v>2</v>
      </c>
      <c r="C29271">
        <v>2022</v>
      </c>
      <c r="D29271">
        <v>10</v>
      </c>
      <c r="E29271">
        <v>7</v>
      </c>
      <c r="F29271" t="s">
        <v>315</v>
      </c>
      <c r="G29271" t="s">
        <v>79</v>
      </c>
      <c r="H29271" t="s">
        <v>154</v>
      </c>
      <c r="I29271">
        <v>127</v>
      </c>
      <c r="J29271" t="s">
        <v>76</v>
      </c>
      <c r="K29271" t="s">
        <v>330</v>
      </c>
    </row>
    <row r="29272" spans="1:11" x14ac:dyDescent="0.25">
      <c r="A29272">
        <v>8</v>
      </c>
      <c r="B29272">
        <v>2</v>
      </c>
      <c r="C29272">
        <v>2022</v>
      </c>
      <c r="D29272">
        <v>11</v>
      </c>
      <c r="E29272">
        <v>7</v>
      </c>
      <c r="F29272" t="s">
        <v>315</v>
      </c>
      <c r="G29272" t="s">
        <v>79</v>
      </c>
      <c r="H29272" t="s">
        <v>154</v>
      </c>
      <c r="I29272">
        <v>96</v>
      </c>
      <c r="J29272" t="s">
        <v>76</v>
      </c>
      <c r="K29272" t="s">
        <v>330</v>
      </c>
    </row>
    <row r="29273" spans="1:11" x14ac:dyDescent="0.25">
      <c r="A29273">
        <v>8</v>
      </c>
      <c r="B29273">
        <v>3</v>
      </c>
      <c r="C29273">
        <v>2022</v>
      </c>
      <c r="D29273">
        <v>1</v>
      </c>
      <c r="E29273">
        <v>7</v>
      </c>
      <c r="F29273" t="s">
        <v>314</v>
      </c>
      <c r="G29273" t="s">
        <v>79</v>
      </c>
      <c r="H29273" t="s">
        <v>154</v>
      </c>
      <c r="I29273">
        <v>76</v>
      </c>
      <c r="J29273" t="s">
        <v>76</v>
      </c>
      <c r="K29273" t="s">
        <v>330</v>
      </c>
    </row>
    <row r="29274" spans="1:11" x14ac:dyDescent="0.25">
      <c r="A29274">
        <v>8</v>
      </c>
      <c r="B29274">
        <v>3</v>
      </c>
      <c r="C29274">
        <v>2022</v>
      </c>
      <c r="D29274">
        <v>2</v>
      </c>
      <c r="E29274">
        <v>7</v>
      </c>
      <c r="F29274" t="s">
        <v>314</v>
      </c>
      <c r="G29274" t="s">
        <v>79</v>
      </c>
      <c r="H29274" t="s">
        <v>154</v>
      </c>
      <c r="I29274">
        <v>156</v>
      </c>
      <c r="J29274" t="s">
        <v>76</v>
      </c>
      <c r="K29274" t="s">
        <v>330</v>
      </c>
    </row>
    <row r="29275" spans="1:11" x14ac:dyDescent="0.25">
      <c r="A29275">
        <v>8</v>
      </c>
      <c r="B29275">
        <v>3</v>
      </c>
      <c r="C29275">
        <v>2022</v>
      </c>
      <c r="D29275">
        <v>3</v>
      </c>
      <c r="E29275">
        <v>7</v>
      </c>
      <c r="F29275" t="s">
        <v>314</v>
      </c>
      <c r="G29275" t="s">
        <v>79</v>
      </c>
      <c r="H29275" t="s">
        <v>154</v>
      </c>
      <c r="I29275">
        <v>246</v>
      </c>
      <c r="J29275" t="s">
        <v>76</v>
      </c>
      <c r="K29275" t="s">
        <v>330</v>
      </c>
    </row>
    <row r="29276" spans="1:11" x14ac:dyDescent="0.25">
      <c r="A29276">
        <v>8</v>
      </c>
      <c r="B29276">
        <v>3</v>
      </c>
      <c r="C29276">
        <v>2022</v>
      </c>
      <c r="D29276">
        <v>4</v>
      </c>
      <c r="E29276">
        <v>7</v>
      </c>
      <c r="F29276" t="s">
        <v>314</v>
      </c>
      <c r="G29276" t="s">
        <v>79</v>
      </c>
      <c r="H29276" t="s">
        <v>154</v>
      </c>
      <c r="I29276">
        <v>497</v>
      </c>
      <c r="J29276" t="s">
        <v>76</v>
      </c>
      <c r="K29276" t="s">
        <v>330</v>
      </c>
    </row>
    <row r="29277" spans="1:11" x14ac:dyDescent="0.25">
      <c r="A29277">
        <v>8</v>
      </c>
      <c r="B29277">
        <v>3</v>
      </c>
      <c r="C29277">
        <v>2022</v>
      </c>
      <c r="D29277">
        <v>5</v>
      </c>
      <c r="E29277">
        <v>7</v>
      </c>
      <c r="F29277" t="s">
        <v>314</v>
      </c>
      <c r="G29277" t="s">
        <v>79</v>
      </c>
      <c r="H29277" t="s">
        <v>154</v>
      </c>
      <c r="I29277">
        <v>210</v>
      </c>
      <c r="J29277" t="s">
        <v>76</v>
      </c>
      <c r="K29277" t="s">
        <v>330</v>
      </c>
    </row>
    <row r="29278" spans="1:11" x14ac:dyDescent="0.25">
      <c r="A29278">
        <v>8</v>
      </c>
      <c r="B29278">
        <v>3</v>
      </c>
      <c r="C29278">
        <v>2022</v>
      </c>
      <c r="D29278">
        <v>6</v>
      </c>
      <c r="E29278">
        <v>7</v>
      </c>
      <c r="F29278" t="s">
        <v>314</v>
      </c>
      <c r="G29278" t="s">
        <v>79</v>
      </c>
      <c r="H29278" t="s">
        <v>154</v>
      </c>
      <c r="I29278">
        <v>174</v>
      </c>
      <c r="J29278" t="s">
        <v>76</v>
      </c>
      <c r="K29278" t="s">
        <v>330</v>
      </c>
    </row>
    <row r="29279" spans="1:11" x14ac:dyDescent="0.25">
      <c r="A29279">
        <v>8</v>
      </c>
      <c r="B29279">
        <v>3</v>
      </c>
      <c r="C29279">
        <v>2022</v>
      </c>
      <c r="D29279">
        <v>7</v>
      </c>
      <c r="E29279">
        <v>7</v>
      </c>
      <c r="F29279" t="s">
        <v>314</v>
      </c>
      <c r="G29279" t="s">
        <v>79</v>
      </c>
      <c r="H29279" t="s">
        <v>154</v>
      </c>
      <c r="I29279">
        <v>83</v>
      </c>
      <c r="J29279" t="s">
        <v>76</v>
      </c>
      <c r="K29279" t="s">
        <v>330</v>
      </c>
    </row>
    <row r="29280" spans="1:11" x14ac:dyDescent="0.25">
      <c r="A29280">
        <v>8</v>
      </c>
      <c r="B29280">
        <v>3</v>
      </c>
      <c r="C29280">
        <v>2022</v>
      </c>
      <c r="D29280">
        <v>8</v>
      </c>
      <c r="E29280">
        <v>7</v>
      </c>
      <c r="F29280" t="s">
        <v>314</v>
      </c>
      <c r="G29280" t="s">
        <v>79</v>
      </c>
      <c r="H29280" t="s">
        <v>154</v>
      </c>
      <c r="I29280">
        <v>60</v>
      </c>
      <c r="J29280" t="s">
        <v>76</v>
      </c>
      <c r="K29280" t="s">
        <v>330</v>
      </c>
    </row>
    <row r="29281" spans="1:11" x14ac:dyDescent="0.25">
      <c r="A29281">
        <v>8</v>
      </c>
      <c r="B29281">
        <v>3</v>
      </c>
      <c r="C29281">
        <v>2022</v>
      </c>
      <c r="D29281">
        <v>9</v>
      </c>
      <c r="E29281">
        <v>7</v>
      </c>
      <c r="F29281" t="s">
        <v>314</v>
      </c>
      <c r="G29281" t="s">
        <v>79</v>
      </c>
      <c r="H29281" t="s">
        <v>154</v>
      </c>
      <c r="I29281">
        <v>75</v>
      </c>
      <c r="J29281" t="s">
        <v>76</v>
      </c>
      <c r="K29281" t="s">
        <v>330</v>
      </c>
    </row>
    <row r="29282" spans="1:11" x14ac:dyDescent="0.25">
      <c r="A29282">
        <v>8</v>
      </c>
      <c r="B29282">
        <v>3</v>
      </c>
      <c r="C29282">
        <v>2022</v>
      </c>
      <c r="D29282">
        <v>10</v>
      </c>
      <c r="E29282">
        <v>7</v>
      </c>
      <c r="F29282" t="s">
        <v>314</v>
      </c>
      <c r="G29282" t="s">
        <v>79</v>
      </c>
      <c r="H29282" t="s">
        <v>154</v>
      </c>
      <c r="I29282">
        <v>99</v>
      </c>
      <c r="J29282" t="s">
        <v>76</v>
      </c>
      <c r="K29282" t="s">
        <v>330</v>
      </c>
    </row>
    <row r="29283" spans="1:11" x14ac:dyDescent="0.25">
      <c r="A29283">
        <v>8</v>
      </c>
      <c r="B29283">
        <v>3</v>
      </c>
      <c r="C29283">
        <v>2022</v>
      </c>
      <c r="D29283">
        <v>11</v>
      </c>
      <c r="E29283">
        <v>7</v>
      </c>
      <c r="F29283" t="s">
        <v>314</v>
      </c>
      <c r="G29283" t="s">
        <v>79</v>
      </c>
      <c r="H29283" t="s">
        <v>154</v>
      </c>
      <c r="I29283">
        <v>73</v>
      </c>
      <c r="J29283" t="s">
        <v>76</v>
      </c>
      <c r="K29283" t="s">
        <v>330</v>
      </c>
    </row>
    <row r="29284" spans="1:11" x14ac:dyDescent="0.25">
      <c r="A29284">
        <v>8</v>
      </c>
      <c r="B29284">
        <v>4</v>
      </c>
      <c r="C29284">
        <v>2022</v>
      </c>
      <c r="D29284">
        <v>1</v>
      </c>
      <c r="E29284">
        <v>7</v>
      </c>
      <c r="F29284" t="s">
        <v>455</v>
      </c>
      <c r="G29284" t="s">
        <v>79</v>
      </c>
      <c r="H29284" t="s">
        <v>154</v>
      </c>
      <c r="I29284">
        <v>0</v>
      </c>
      <c r="J29284" t="s">
        <v>76</v>
      </c>
      <c r="K29284" t="s">
        <v>330</v>
      </c>
    </row>
    <row r="29285" spans="1:11" x14ac:dyDescent="0.25">
      <c r="A29285">
        <v>8</v>
      </c>
      <c r="B29285">
        <v>4</v>
      </c>
      <c r="C29285">
        <v>2022</v>
      </c>
      <c r="D29285">
        <v>2</v>
      </c>
      <c r="E29285">
        <v>7</v>
      </c>
      <c r="F29285" t="s">
        <v>455</v>
      </c>
      <c r="G29285" t="s">
        <v>79</v>
      </c>
      <c r="H29285" t="s">
        <v>154</v>
      </c>
      <c r="I29285">
        <v>1</v>
      </c>
      <c r="J29285" t="s">
        <v>76</v>
      </c>
      <c r="K29285" t="s">
        <v>330</v>
      </c>
    </row>
    <row r="29286" spans="1:11" x14ac:dyDescent="0.25">
      <c r="A29286">
        <v>8</v>
      </c>
      <c r="B29286">
        <v>4</v>
      </c>
      <c r="C29286">
        <v>2022</v>
      </c>
      <c r="D29286">
        <v>3</v>
      </c>
      <c r="E29286">
        <v>7</v>
      </c>
      <c r="F29286" t="s">
        <v>455</v>
      </c>
      <c r="G29286" t="s">
        <v>79</v>
      </c>
      <c r="H29286" t="s">
        <v>154</v>
      </c>
      <c r="I29286">
        <v>0</v>
      </c>
      <c r="J29286" t="s">
        <v>76</v>
      </c>
      <c r="K29286" t="s">
        <v>330</v>
      </c>
    </row>
    <row r="29287" spans="1:11" x14ac:dyDescent="0.25">
      <c r="A29287">
        <v>8</v>
      </c>
      <c r="B29287">
        <v>4</v>
      </c>
      <c r="C29287">
        <v>2022</v>
      </c>
      <c r="D29287">
        <v>4</v>
      </c>
      <c r="E29287">
        <v>7</v>
      </c>
      <c r="F29287" t="s">
        <v>455</v>
      </c>
      <c r="G29287" t="s">
        <v>79</v>
      </c>
      <c r="H29287" t="s">
        <v>154</v>
      </c>
      <c r="I29287">
        <v>0</v>
      </c>
      <c r="J29287" t="s">
        <v>76</v>
      </c>
      <c r="K29287" t="s">
        <v>330</v>
      </c>
    </row>
    <row r="29288" spans="1:11" x14ac:dyDescent="0.25">
      <c r="A29288">
        <v>8</v>
      </c>
      <c r="B29288">
        <v>4</v>
      </c>
      <c r="C29288">
        <v>2022</v>
      </c>
      <c r="D29288">
        <v>5</v>
      </c>
      <c r="E29288">
        <v>7</v>
      </c>
      <c r="F29288" t="s">
        <v>455</v>
      </c>
      <c r="G29288" t="s">
        <v>79</v>
      </c>
      <c r="H29288" t="s">
        <v>154</v>
      </c>
      <c r="I29288">
        <v>0</v>
      </c>
      <c r="J29288" t="s">
        <v>76</v>
      </c>
      <c r="K29288" t="s">
        <v>330</v>
      </c>
    </row>
    <row r="29289" spans="1:11" x14ac:dyDescent="0.25">
      <c r="A29289">
        <v>8</v>
      </c>
      <c r="B29289">
        <v>4</v>
      </c>
      <c r="C29289">
        <v>2022</v>
      </c>
      <c r="D29289">
        <v>6</v>
      </c>
      <c r="E29289">
        <v>7</v>
      </c>
      <c r="F29289" t="s">
        <v>455</v>
      </c>
      <c r="G29289" t="s">
        <v>79</v>
      </c>
      <c r="H29289" t="s">
        <v>154</v>
      </c>
      <c r="I29289">
        <v>0</v>
      </c>
      <c r="J29289" t="s">
        <v>76</v>
      </c>
      <c r="K29289" t="s">
        <v>330</v>
      </c>
    </row>
    <row r="29290" spans="1:11" x14ac:dyDescent="0.25">
      <c r="A29290">
        <v>8</v>
      </c>
      <c r="B29290">
        <v>4</v>
      </c>
      <c r="C29290">
        <v>2022</v>
      </c>
      <c r="D29290">
        <v>7</v>
      </c>
      <c r="E29290">
        <v>7</v>
      </c>
      <c r="F29290" t="s">
        <v>455</v>
      </c>
      <c r="G29290" t="s">
        <v>79</v>
      </c>
      <c r="H29290" t="s">
        <v>154</v>
      </c>
      <c r="I29290">
        <v>1</v>
      </c>
      <c r="J29290" t="s">
        <v>76</v>
      </c>
      <c r="K29290" t="s">
        <v>330</v>
      </c>
    </row>
    <row r="29291" spans="1:11" x14ac:dyDescent="0.25">
      <c r="A29291">
        <v>8</v>
      </c>
      <c r="B29291">
        <v>4</v>
      </c>
      <c r="C29291">
        <v>2022</v>
      </c>
      <c r="D29291">
        <v>8</v>
      </c>
      <c r="E29291">
        <v>7</v>
      </c>
      <c r="F29291" t="s">
        <v>455</v>
      </c>
      <c r="G29291" t="s">
        <v>79</v>
      </c>
      <c r="H29291" t="s">
        <v>154</v>
      </c>
      <c r="I29291">
        <v>1</v>
      </c>
      <c r="J29291" t="s">
        <v>76</v>
      </c>
      <c r="K29291" t="s">
        <v>330</v>
      </c>
    </row>
    <row r="29292" spans="1:11" x14ac:dyDescent="0.25">
      <c r="A29292">
        <v>8</v>
      </c>
      <c r="B29292">
        <v>4</v>
      </c>
      <c r="C29292">
        <v>2022</v>
      </c>
      <c r="D29292">
        <v>9</v>
      </c>
      <c r="E29292">
        <v>7</v>
      </c>
      <c r="F29292" t="s">
        <v>455</v>
      </c>
      <c r="G29292" t="s">
        <v>79</v>
      </c>
      <c r="H29292" t="s">
        <v>154</v>
      </c>
      <c r="I29292">
        <v>0</v>
      </c>
      <c r="J29292" t="s">
        <v>76</v>
      </c>
      <c r="K29292" t="s">
        <v>330</v>
      </c>
    </row>
    <row r="29293" spans="1:11" x14ac:dyDescent="0.25">
      <c r="A29293">
        <v>8</v>
      </c>
      <c r="B29293">
        <v>4</v>
      </c>
      <c r="C29293">
        <v>2022</v>
      </c>
      <c r="D29293">
        <v>10</v>
      </c>
      <c r="E29293">
        <v>7</v>
      </c>
      <c r="F29293" t="s">
        <v>455</v>
      </c>
      <c r="G29293" t="s">
        <v>79</v>
      </c>
      <c r="H29293" t="s">
        <v>154</v>
      </c>
      <c r="I29293">
        <v>0</v>
      </c>
      <c r="J29293" t="s">
        <v>76</v>
      </c>
      <c r="K29293" t="s">
        <v>330</v>
      </c>
    </row>
    <row r="29294" spans="1:11" x14ac:dyDescent="0.25">
      <c r="A29294">
        <v>8</v>
      </c>
      <c r="B29294">
        <v>4</v>
      </c>
      <c r="C29294">
        <v>2022</v>
      </c>
      <c r="D29294">
        <v>11</v>
      </c>
      <c r="E29294">
        <v>7</v>
      </c>
      <c r="F29294" t="s">
        <v>455</v>
      </c>
      <c r="G29294" t="s">
        <v>79</v>
      </c>
      <c r="H29294" t="s">
        <v>154</v>
      </c>
      <c r="I29294">
        <v>0</v>
      </c>
      <c r="J29294" t="s">
        <v>76</v>
      </c>
      <c r="K29294" t="s">
        <v>330</v>
      </c>
    </row>
    <row r="29295" spans="1:11" x14ac:dyDescent="0.25">
      <c r="A29295">
        <v>8</v>
      </c>
      <c r="B29295">
        <v>5</v>
      </c>
      <c r="C29295">
        <v>2022</v>
      </c>
      <c r="D29295">
        <v>1</v>
      </c>
      <c r="E29295">
        <v>7</v>
      </c>
      <c r="F29295" t="s">
        <v>453</v>
      </c>
      <c r="G29295" t="s">
        <v>79</v>
      </c>
      <c r="H29295" t="s">
        <v>154</v>
      </c>
      <c r="I29295">
        <v>0</v>
      </c>
      <c r="J29295" t="s">
        <v>76</v>
      </c>
      <c r="K29295" t="s">
        <v>330</v>
      </c>
    </row>
    <row r="29296" spans="1:11" x14ac:dyDescent="0.25">
      <c r="A29296">
        <v>8</v>
      </c>
      <c r="B29296">
        <v>5</v>
      </c>
      <c r="C29296">
        <v>2022</v>
      </c>
      <c r="D29296">
        <v>2</v>
      </c>
      <c r="E29296">
        <v>7</v>
      </c>
      <c r="F29296" t="s">
        <v>453</v>
      </c>
      <c r="G29296" t="s">
        <v>79</v>
      </c>
      <c r="H29296" t="s">
        <v>154</v>
      </c>
      <c r="I29296">
        <v>1</v>
      </c>
      <c r="J29296" t="s">
        <v>76</v>
      </c>
      <c r="K29296" t="s">
        <v>330</v>
      </c>
    </row>
    <row r="29297" spans="1:11" x14ac:dyDescent="0.25">
      <c r="A29297">
        <v>8</v>
      </c>
      <c r="B29297">
        <v>5</v>
      </c>
      <c r="C29297">
        <v>2022</v>
      </c>
      <c r="D29297">
        <v>3</v>
      </c>
      <c r="E29297">
        <v>7</v>
      </c>
      <c r="F29297" t="s">
        <v>453</v>
      </c>
      <c r="G29297" t="s">
        <v>79</v>
      </c>
      <c r="H29297" t="s">
        <v>154</v>
      </c>
      <c r="I29297">
        <v>0</v>
      </c>
      <c r="J29297" t="s">
        <v>76</v>
      </c>
      <c r="K29297" t="s">
        <v>330</v>
      </c>
    </row>
    <row r="29298" spans="1:11" x14ac:dyDescent="0.25">
      <c r="A29298">
        <v>8</v>
      </c>
      <c r="B29298">
        <v>5</v>
      </c>
      <c r="C29298">
        <v>2022</v>
      </c>
      <c r="D29298">
        <v>4</v>
      </c>
      <c r="E29298">
        <v>7</v>
      </c>
      <c r="F29298" t="s">
        <v>453</v>
      </c>
      <c r="G29298" t="s">
        <v>79</v>
      </c>
      <c r="H29298" t="s">
        <v>154</v>
      </c>
      <c r="I29298">
        <v>0</v>
      </c>
      <c r="J29298" t="s">
        <v>76</v>
      </c>
      <c r="K29298" t="s">
        <v>330</v>
      </c>
    </row>
    <row r="29299" spans="1:11" x14ac:dyDescent="0.25">
      <c r="A29299">
        <v>8</v>
      </c>
      <c r="B29299">
        <v>5</v>
      </c>
      <c r="C29299">
        <v>2022</v>
      </c>
      <c r="D29299">
        <v>5</v>
      </c>
      <c r="E29299">
        <v>7</v>
      </c>
      <c r="F29299" t="s">
        <v>453</v>
      </c>
      <c r="G29299" t="s">
        <v>79</v>
      </c>
      <c r="H29299" t="s">
        <v>154</v>
      </c>
      <c r="I29299">
        <v>0</v>
      </c>
      <c r="J29299" t="s">
        <v>76</v>
      </c>
      <c r="K29299" t="s">
        <v>330</v>
      </c>
    </row>
    <row r="29300" spans="1:11" x14ac:dyDescent="0.25">
      <c r="A29300">
        <v>8</v>
      </c>
      <c r="B29300">
        <v>5</v>
      </c>
      <c r="C29300">
        <v>2022</v>
      </c>
      <c r="D29300">
        <v>6</v>
      </c>
      <c r="E29300">
        <v>7</v>
      </c>
      <c r="F29300" t="s">
        <v>453</v>
      </c>
      <c r="G29300" t="s">
        <v>79</v>
      </c>
      <c r="H29300" t="s">
        <v>154</v>
      </c>
      <c r="I29300">
        <v>0</v>
      </c>
      <c r="J29300" t="s">
        <v>76</v>
      </c>
      <c r="K29300" t="s">
        <v>330</v>
      </c>
    </row>
    <row r="29301" spans="1:11" x14ac:dyDescent="0.25">
      <c r="A29301">
        <v>8</v>
      </c>
      <c r="B29301">
        <v>5</v>
      </c>
      <c r="C29301">
        <v>2022</v>
      </c>
      <c r="D29301">
        <v>7</v>
      </c>
      <c r="E29301">
        <v>7</v>
      </c>
      <c r="F29301" t="s">
        <v>453</v>
      </c>
      <c r="G29301" t="s">
        <v>79</v>
      </c>
      <c r="H29301" t="s">
        <v>154</v>
      </c>
      <c r="I29301">
        <v>0</v>
      </c>
      <c r="J29301" t="s">
        <v>76</v>
      </c>
      <c r="K29301" t="s">
        <v>330</v>
      </c>
    </row>
    <row r="29302" spans="1:11" x14ac:dyDescent="0.25">
      <c r="A29302">
        <v>8</v>
      </c>
      <c r="B29302">
        <v>5</v>
      </c>
      <c r="C29302">
        <v>2022</v>
      </c>
      <c r="D29302">
        <v>8</v>
      </c>
      <c r="E29302">
        <v>7</v>
      </c>
      <c r="F29302" t="s">
        <v>453</v>
      </c>
      <c r="G29302" t="s">
        <v>79</v>
      </c>
      <c r="H29302" t="s">
        <v>154</v>
      </c>
      <c r="I29302">
        <v>1</v>
      </c>
      <c r="J29302" t="s">
        <v>76</v>
      </c>
      <c r="K29302" t="s">
        <v>330</v>
      </c>
    </row>
    <row r="29303" spans="1:11" x14ac:dyDescent="0.25">
      <c r="A29303">
        <v>8</v>
      </c>
      <c r="B29303">
        <v>5</v>
      </c>
      <c r="C29303">
        <v>2022</v>
      </c>
      <c r="D29303">
        <v>9</v>
      </c>
      <c r="E29303">
        <v>7</v>
      </c>
      <c r="F29303" t="s">
        <v>453</v>
      </c>
      <c r="G29303" t="s">
        <v>79</v>
      </c>
      <c r="H29303" t="s">
        <v>154</v>
      </c>
      <c r="I29303">
        <v>0</v>
      </c>
      <c r="J29303" t="s">
        <v>76</v>
      </c>
      <c r="K29303" t="s">
        <v>330</v>
      </c>
    </row>
    <row r="29304" spans="1:11" x14ac:dyDescent="0.25">
      <c r="A29304">
        <v>8</v>
      </c>
      <c r="B29304">
        <v>5</v>
      </c>
      <c r="C29304">
        <v>2022</v>
      </c>
      <c r="D29304">
        <v>10</v>
      </c>
      <c r="E29304">
        <v>7</v>
      </c>
      <c r="F29304" t="s">
        <v>453</v>
      </c>
      <c r="G29304" t="s">
        <v>79</v>
      </c>
      <c r="H29304" t="s">
        <v>154</v>
      </c>
      <c r="I29304">
        <v>0</v>
      </c>
      <c r="J29304" t="s">
        <v>76</v>
      </c>
      <c r="K29304" t="s">
        <v>330</v>
      </c>
    </row>
    <row r="29305" spans="1:11" x14ac:dyDescent="0.25">
      <c r="A29305">
        <v>8</v>
      </c>
      <c r="B29305">
        <v>5</v>
      </c>
      <c r="C29305">
        <v>2022</v>
      </c>
      <c r="D29305">
        <v>11</v>
      </c>
      <c r="E29305">
        <v>7</v>
      </c>
      <c r="F29305" t="s">
        <v>453</v>
      </c>
      <c r="G29305" t="s">
        <v>79</v>
      </c>
      <c r="H29305" t="s">
        <v>154</v>
      </c>
      <c r="I29305">
        <v>0</v>
      </c>
      <c r="J29305" t="s">
        <v>76</v>
      </c>
      <c r="K29305" t="s">
        <v>330</v>
      </c>
    </row>
    <row r="29306" spans="1:11" x14ac:dyDescent="0.25">
      <c r="A29306">
        <v>8</v>
      </c>
      <c r="B29306">
        <v>6</v>
      </c>
      <c r="C29306">
        <v>2022</v>
      </c>
      <c r="D29306">
        <v>1</v>
      </c>
      <c r="E29306">
        <v>7</v>
      </c>
      <c r="F29306" t="s">
        <v>461</v>
      </c>
      <c r="G29306" t="s">
        <v>79</v>
      </c>
      <c r="H29306" t="s">
        <v>154</v>
      </c>
      <c r="I29306">
        <v>0</v>
      </c>
      <c r="J29306" t="s">
        <v>76</v>
      </c>
      <c r="K29306" t="s">
        <v>330</v>
      </c>
    </row>
    <row r="29307" spans="1:11" x14ac:dyDescent="0.25">
      <c r="A29307">
        <v>8</v>
      </c>
      <c r="B29307">
        <v>6</v>
      </c>
      <c r="C29307">
        <v>2022</v>
      </c>
      <c r="D29307">
        <v>2</v>
      </c>
      <c r="E29307">
        <v>7</v>
      </c>
      <c r="F29307" t="s">
        <v>461</v>
      </c>
      <c r="G29307" t="s">
        <v>79</v>
      </c>
      <c r="H29307" t="s">
        <v>154</v>
      </c>
      <c r="I29307">
        <v>0</v>
      </c>
      <c r="J29307" t="s">
        <v>76</v>
      </c>
      <c r="K29307" t="s">
        <v>330</v>
      </c>
    </row>
    <row r="29308" spans="1:11" x14ac:dyDescent="0.25">
      <c r="A29308">
        <v>8</v>
      </c>
      <c r="B29308">
        <v>6</v>
      </c>
      <c r="C29308">
        <v>2022</v>
      </c>
      <c r="D29308">
        <v>3</v>
      </c>
      <c r="E29308">
        <v>7</v>
      </c>
      <c r="F29308" t="s">
        <v>461</v>
      </c>
      <c r="G29308" t="s">
        <v>79</v>
      </c>
      <c r="H29308" t="s">
        <v>154</v>
      </c>
      <c r="I29308">
        <v>0</v>
      </c>
      <c r="J29308" t="s">
        <v>76</v>
      </c>
      <c r="K29308" t="s">
        <v>330</v>
      </c>
    </row>
    <row r="29309" spans="1:11" x14ac:dyDescent="0.25">
      <c r="A29309">
        <v>8</v>
      </c>
      <c r="B29309">
        <v>6</v>
      </c>
      <c r="C29309">
        <v>2022</v>
      </c>
      <c r="D29309">
        <v>4</v>
      </c>
      <c r="E29309">
        <v>7</v>
      </c>
      <c r="F29309" t="s">
        <v>461</v>
      </c>
      <c r="G29309" t="s">
        <v>79</v>
      </c>
      <c r="H29309" t="s">
        <v>154</v>
      </c>
      <c r="I29309">
        <v>0</v>
      </c>
      <c r="J29309" t="s">
        <v>76</v>
      </c>
      <c r="K29309" t="s">
        <v>330</v>
      </c>
    </row>
    <row r="29310" spans="1:11" x14ac:dyDescent="0.25">
      <c r="A29310">
        <v>8</v>
      </c>
      <c r="B29310">
        <v>6</v>
      </c>
      <c r="C29310">
        <v>2022</v>
      </c>
      <c r="D29310">
        <v>5</v>
      </c>
      <c r="E29310">
        <v>7</v>
      </c>
      <c r="F29310" t="s">
        <v>461</v>
      </c>
      <c r="G29310" t="s">
        <v>79</v>
      </c>
      <c r="H29310" t="s">
        <v>154</v>
      </c>
      <c r="I29310">
        <v>0</v>
      </c>
      <c r="J29310" t="s">
        <v>76</v>
      </c>
      <c r="K29310" t="s">
        <v>330</v>
      </c>
    </row>
    <row r="29311" spans="1:11" x14ac:dyDescent="0.25">
      <c r="A29311">
        <v>8</v>
      </c>
      <c r="B29311">
        <v>6</v>
      </c>
      <c r="C29311">
        <v>2022</v>
      </c>
      <c r="D29311">
        <v>6</v>
      </c>
      <c r="E29311">
        <v>7</v>
      </c>
      <c r="F29311" t="s">
        <v>461</v>
      </c>
      <c r="G29311" t="s">
        <v>79</v>
      </c>
      <c r="H29311" t="s">
        <v>154</v>
      </c>
      <c r="I29311">
        <v>0</v>
      </c>
      <c r="J29311" t="s">
        <v>76</v>
      </c>
      <c r="K29311" t="s">
        <v>330</v>
      </c>
    </row>
    <row r="29312" spans="1:11" x14ac:dyDescent="0.25">
      <c r="A29312">
        <v>8</v>
      </c>
      <c r="B29312">
        <v>6</v>
      </c>
      <c r="C29312">
        <v>2022</v>
      </c>
      <c r="D29312">
        <v>7</v>
      </c>
      <c r="E29312">
        <v>7</v>
      </c>
      <c r="F29312" t="s">
        <v>461</v>
      </c>
      <c r="G29312" t="s">
        <v>79</v>
      </c>
      <c r="H29312" t="s">
        <v>154</v>
      </c>
      <c r="I29312">
        <v>0</v>
      </c>
      <c r="J29312" t="s">
        <v>76</v>
      </c>
      <c r="K29312" t="s">
        <v>330</v>
      </c>
    </row>
    <row r="29313" spans="1:11" x14ac:dyDescent="0.25">
      <c r="A29313">
        <v>8</v>
      </c>
      <c r="B29313">
        <v>6</v>
      </c>
      <c r="C29313">
        <v>2022</v>
      </c>
      <c r="D29313">
        <v>8</v>
      </c>
      <c r="E29313">
        <v>7</v>
      </c>
      <c r="F29313" t="s">
        <v>461</v>
      </c>
      <c r="G29313" t="s">
        <v>79</v>
      </c>
      <c r="H29313" t="s">
        <v>154</v>
      </c>
      <c r="I29313">
        <v>0</v>
      </c>
      <c r="J29313" t="s">
        <v>76</v>
      </c>
      <c r="K29313" t="s">
        <v>330</v>
      </c>
    </row>
    <row r="29314" spans="1:11" x14ac:dyDescent="0.25">
      <c r="A29314">
        <v>8</v>
      </c>
      <c r="B29314">
        <v>6</v>
      </c>
      <c r="C29314">
        <v>2022</v>
      </c>
      <c r="D29314">
        <v>9</v>
      </c>
      <c r="E29314">
        <v>7</v>
      </c>
      <c r="F29314" t="s">
        <v>461</v>
      </c>
      <c r="G29314" t="s">
        <v>79</v>
      </c>
      <c r="H29314" t="s">
        <v>154</v>
      </c>
      <c r="I29314">
        <v>0</v>
      </c>
      <c r="J29314" t="s">
        <v>76</v>
      </c>
      <c r="K29314" t="s">
        <v>330</v>
      </c>
    </row>
    <row r="29315" spans="1:11" x14ac:dyDescent="0.25">
      <c r="A29315">
        <v>8</v>
      </c>
      <c r="B29315">
        <v>6</v>
      </c>
      <c r="C29315">
        <v>2022</v>
      </c>
      <c r="D29315">
        <v>10</v>
      </c>
      <c r="E29315">
        <v>7</v>
      </c>
      <c r="F29315" t="s">
        <v>461</v>
      </c>
      <c r="G29315" t="s">
        <v>79</v>
      </c>
      <c r="H29315" t="s">
        <v>154</v>
      </c>
      <c r="I29315">
        <v>0</v>
      </c>
      <c r="J29315" t="s">
        <v>76</v>
      </c>
      <c r="K29315" t="s">
        <v>330</v>
      </c>
    </row>
    <row r="29316" spans="1:11" x14ac:dyDescent="0.25">
      <c r="A29316">
        <v>8</v>
      </c>
      <c r="B29316">
        <v>6</v>
      </c>
      <c r="C29316">
        <v>2022</v>
      </c>
      <c r="D29316">
        <v>11</v>
      </c>
      <c r="E29316">
        <v>7</v>
      </c>
      <c r="F29316" t="s">
        <v>461</v>
      </c>
      <c r="G29316" t="s">
        <v>79</v>
      </c>
      <c r="H29316" t="s">
        <v>154</v>
      </c>
      <c r="I29316">
        <v>0</v>
      </c>
      <c r="J29316" t="s">
        <v>76</v>
      </c>
      <c r="K29316" t="s">
        <v>330</v>
      </c>
    </row>
    <row r="29317" spans="1:11" x14ac:dyDescent="0.25">
      <c r="A29317">
        <v>8</v>
      </c>
      <c r="B29317">
        <v>7</v>
      </c>
      <c r="C29317">
        <v>2022</v>
      </c>
      <c r="D29317">
        <v>1</v>
      </c>
      <c r="E29317">
        <v>7</v>
      </c>
      <c r="F29317" t="s">
        <v>459</v>
      </c>
      <c r="G29317" t="s">
        <v>79</v>
      </c>
      <c r="H29317" t="s">
        <v>154</v>
      </c>
      <c r="I29317">
        <v>0</v>
      </c>
      <c r="J29317" t="s">
        <v>76</v>
      </c>
      <c r="K29317" t="s">
        <v>330</v>
      </c>
    </row>
    <row r="29318" spans="1:11" x14ac:dyDescent="0.25">
      <c r="A29318">
        <v>8</v>
      </c>
      <c r="B29318">
        <v>7</v>
      </c>
      <c r="C29318">
        <v>2022</v>
      </c>
      <c r="D29318">
        <v>2</v>
      </c>
      <c r="E29318">
        <v>7</v>
      </c>
      <c r="F29318" t="s">
        <v>459</v>
      </c>
      <c r="G29318" t="s">
        <v>79</v>
      </c>
      <c r="H29318" t="s">
        <v>154</v>
      </c>
      <c r="I29318">
        <v>0</v>
      </c>
      <c r="J29318" t="s">
        <v>76</v>
      </c>
      <c r="K29318" t="s">
        <v>330</v>
      </c>
    </row>
    <row r="29319" spans="1:11" x14ac:dyDescent="0.25">
      <c r="A29319">
        <v>8</v>
      </c>
      <c r="B29319">
        <v>7</v>
      </c>
      <c r="C29319">
        <v>2022</v>
      </c>
      <c r="D29319">
        <v>3</v>
      </c>
      <c r="E29319">
        <v>7</v>
      </c>
      <c r="F29319" t="s">
        <v>459</v>
      </c>
      <c r="G29319" t="s">
        <v>79</v>
      </c>
      <c r="H29319" t="s">
        <v>154</v>
      </c>
      <c r="I29319">
        <v>0</v>
      </c>
      <c r="J29319" t="s">
        <v>76</v>
      </c>
      <c r="K29319" t="s">
        <v>330</v>
      </c>
    </row>
    <row r="29320" spans="1:11" x14ac:dyDescent="0.25">
      <c r="A29320">
        <v>8</v>
      </c>
      <c r="B29320">
        <v>7</v>
      </c>
      <c r="C29320">
        <v>2022</v>
      </c>
      <c r="D29320">
        <v>4</v>
      </c>
      <c r="E29320">
        <v>7</v>
      </c>
      <c r="F29320" t="s">
        <v>459</v>
      </c>
      <c r="G29320" t="s">
        <v>79</v>
      </c>
      <c r="H29320" t="s">
        <v>154</v>
      </c>
      <c r="I29320">
        <v>0</v>
      </c>
      <c r="J29320" t="s">
        <v>76</v>
      </c>
      <c r="K29320" t="s">
        <v>330</v>
      </c>
    </row>
    <row r="29321" spans="1:11" x14ac:dyDescent="0.25">
      <c r="A29321">
        <v>8</v>
      </c>
      <c r="B29321">
        <v>7</v>
      </c>
      <c r="C29321">
        <v>2022</v>
      </c>
      <c r="D29321">
        <v>5</v>
      </c>
      <c r="E29321">
        <v>7</v>
      </c>
      <c r="F29321" t="s">
        <v>459</v>
      </c>
      <c r="G29321" t="s">
        <v>79</v>
      </c>
      <c r="H29321" t="s">
        <v>154</v>
      </c>
      <c r="I29321">
        <v>0</v>
      </c>
      <c r="J29321" t="s">
        <v>76</v>
      </c>
      <c r="K29321" t="s">
        <v>330</v>
      </c>
    </row>
    <row r="29322" spans="1:11" x14ac:dyDescent="0.25">
      <c r="A29322">
        <v>8</v>
      </c>
      <c r="B29322">
        <v>7</v>
      </c>
      <c r="C29322">
        <v>2022</v>
      </c>
      <c r="D29322">
        <v>6</v>
      </c>
      <c r="E29322">
        <v>7</v>
      </c>
      <c r="F29322" t="s">
        <v>459</v>
      </c>
      <c r="G29322" t="s">
        <v>79</v>
      </c>
      <c r="H29322" t="s">
        <v>154</v>
      </c>
      <c r="I29322">
        <v>0</v>
      </c>
      <c r="J29322" t="s">
        <v>76</v>
      </c>
      <c r="K29322" t="s">
        <v>330</v>
      </c>
    </row>
    <row r="29323" spans="1:11" x14ac:dyDescent="0.25">
      <c r="A29323">
        <v>8</v>
      </c>
      <c r="B29323">
        <v>7</v>
      </c>
      <c r="C29323">
        <v>2022</v>
      </c>
      <c r="D29323">
        <v>7</v>
      </c>
      <c r="E29323">
        <v>7</v>
      </c>
      <c r="F29323" t="s">
        <v>459</v>
      </c>
      <c r="G29323" t="s">
        <v>79</v>
      </c>
      <c r="H29323" t="s">
        <v>154</v>
      </c>
      <c r="I29323">
        <v>0</v>
      </c>
      <c r="J29323" t="s">
        <v>76</v>
      </c>
      <c r="K29323" t="s">
        <v>330</v>
      </c>
    </row>
    <row r="29324" spans="1:11" x14ac:dyDescent="0.25">
      <c r="A29324">
        <v>8</v>
      </c>
      <c r="B29324">
        <v>7</v>
      </c>
      <c r="C29324">
        <v>2022</v>
      </c>
      <c r="D29324">
        <v>8</v>
      </c>
      <c r="E29324">
        <v>7</v>
      </c>
      <c r="F29324" t="s">
        <v>459</v>
      </c>
      <c r="G29324" t="s">
        <v>79</v>
      </c>
      <c r="H29324" t="s">
        <v>154</v>
      </c>
      <c r="I29324">
        <v>0</v>
      </c>
      <c r="J29324" t="s">
        <v>76</v>
      </c>
      <c r="K29324" t="s">
        <v>330</v>
      </c>
    </row>
    <row r="29325" spans="1:11" x14ac:dyDescent="0.25">
      <c r="A29325">
        <v>8</v>
      </c>
      <c r="B29325">
        <v>7</v>
      </c>
      <c r="C29325">
        <v>2022</v>
      </c>
      <c r="D29325">
        <v>9</v>
      </c>
      <c r="E29325">
        <v>7</v>
      </c>
      <c r="F29325" t="s">
        <v>459</v>
      </c>
      <c r="G29325" t="s">
        <v>79</v>
      </c>
      <c r="H29325" t="s">
        <v>154</v>
      </c>
      <c r="I29325">
        <v>0</v>
      </c>
      <c r="J29325" t="s">
        <v>76</v>
      </c>
      <c r="K29325" t="s">
        <v>330</v>
      </c>
    </row>
    <row r="29326" spans="1:11" x14ac:dyDescent="0.25">
      <c r="A29326">
        <v>8</v>
      </c>
      <c r="B29326">
        <v>7</v>
      </c>
      <c r="C29326">
        <v>2022</v>
      </c>
      <c r="D29326">
        <v>10</v>
      </c>
      <c r="E29326">
        <v>7</v>
      </c>
      <c r="F29326" t="s">
        <v>459</v>
      </c>
      <c r="G29326" t="s">
        <v>79</v>
      </c>
      <c r="H29326" t="s">
        <v>154</v>
      </c>
      <c r="I29326">
        <v>0</v>
      </c>
      <c r="J29326" t="s">
        <v>76</v>
      </c>
      <c r="K29326" t="s">
        <v>330</v>
      </c>
    </row>
    <row r="29327" spans="1:11" x14ac:dyDescent="0.25">
      <c r="A29327">
        <v>8</v>
      </c>
      <c r="B29327">
        <v>7</v>
      </c>
      <c r="C29327">
        <v>2022</v>
      </c>
      <c r="D29327">
        <v>11</v>
      </c>
      <c r="E29327">
        <v>7</v>
      </c>
      <c r="F29327" t="s">
        <v>459</v>
      </c>
      <c r="G29327" t="s">
        <v>79</v>
      </c>
      <c r="H29327" t="s">
        <v>154</v>
      </c>
      <c r="I29327">
        <v>0</v>
      </c>
      <c r="J29327" t="s">
        <v>76</v>
      </c>
      <c r="K29327" t="s">
        <v>330</v>
      </c>
    </row>
    <row r="29328" spans="1:11" x14ac:dyDescent="0.25">
      <c r="A29328">
        <v>8</v>
      </c>
      <c r="B29328">
        <v>8</v>
      </c>
      <c r="C29328">
        <v>2022</v>
      </c>
      <c r="D29328">
        <v>1</v>
      </c>
      <c r="E29328">
        <v>7</v>
      </c>
      <c r="F29328" t="s">
        <v>457</v>
      </c>
      <c r="G29328" t="s">
        <v>79</v>
      </c>
      <c r="H29328" t="s">
        <v>154</v>
      </c>
      <c r="I29328">
        <v>0</v>
      </c>
      <c r="J29328" t="s">
        <v>76</v>
      </c>
      <c r="K29328" t="s">
        <v>330</v>
      </c>
    </row>
    <row r="29329" spans="1:11" x14ac:dyDescent="0.25">
      <c r="A29329">
        <v>8</v>
      </c>
      <c r="B29329">
        <v>8</v>
      </c>
      <c r="C29329">
        <v>2022</v>
      </c>
      <c r="D29329">
        <v>2</v>
      </c>
      <c r="E29329">
        <v>7</v>
      </c>
      <c r="F29329" t="s">
        <v>457</v>
      </c>
      <c r="G29329" t="s">
        <v>79</v>
      </c>
      <c r="H29329" t="s">
        <v>154</v>
      </c>
      <c r="I29329">
        <v>0</v>
      </c>
      <c r="J29329" t="s">
        <v>76</v>
      </c>
      <c r="K29329" t="s">
        <v>330</v>
      </c>
    </row>
    <row r="29330" spans="1:11" x14ac:dyDescent="0.25">
      <c r="A29330">
        <v>8</v>
      </c>
      <c r="B29330">
        <v>8</v>
      </c>
      <c r="C29330">
        <v>2022</v>
      </c>
      <c r="D29330">
        <v>3</v>
      </c>
      <c r="E29330">
        <v>7</v>
      </c>
      <c r="F29330" t="s">
        <v>457</v>
      </c>
      <c r="G29330" t="s">
        <v>79</v>
      </c>
      <c r="H29330" t="s">
        <v>154</v>
      </c>
      <c r="I29330">
        <v>0</v>
      </c>
      <c r="J29330" t="s">
        <v>76</v>
      </c>
      <c r="K29330" t="s">
        <v>330</v>
      </c>
    </row>
    <row r="29331" spans="1:11" x14ac:dyDescent="0.25">
      <c r="A29331">
        <v>8</v>
      </c>
      <c r="B29331">
        <v>8</v>
      </c>
      <c r="C29331">
        <v>2022</v>
      </c>
      <c r="D29331">
        <v>4</v>
      </c>
      <c r="E29331">
        <v>7</v>
      </c>
      <c r="F29331" t="s">
        <v>457</v>
      </c>
      <c r="G29331" t="s">
        <v>79</v>
      </c>
      <c r="H29331" t="s">
        <v>154</v>
      </c>
      <c r="I29331">
        <v>0</v>
      </c>
      <c r="J29331" t="s">
        <v>76</v>
      </c>
      <c r="K29331" t="s">
        <v>330</v>
      </c>
    </row>
    <row r="29332" spans="1:11" x14ac:dyDescent="0.25">
      <c r="A29332">
        <v>8</v>
      </c>
      <c r="B29332">
        <v>8</v>
      </c>
      <c r="C29332">
        <v>2022</v>
      </c>
      <c r="D29332">
        <v>5</v>
      </c>
      <c r="E29332">
        <v>7</v>
      </c>
      <c r="F29332" t="s">
        <v>457</v>
      </c>
      <c r="G29332" t="s">
        <v>79</v>
      </c>
      <c r="H29332" t="s">
        <v>154</v>
      </c>
      <c r="I29332">
        <v>0</v>
      </c>
      <c r="J29332" t="s">
        <v>76</v>
      </c>
      <c r="K29332" t="s">
        <v>330</v>
      </c>
    </row>
    <row r="29333" spans="1:11" x14ac:dyDescent="0.25">
      <c r="A29333">
        <v>8</v>
      </c>
      <c r="B29333">
        <v>8</v>
      </c>
      <c r="C29333">
        <v>2022</v>
      </c>
      <c r="D29333">
        <v>6</v>
      </c>
      <c r="E29333">
        <v>7</v>
      </c>
      <c r="F29333" t="s">
        <v>457</v>
      </c>
      <c r="G29333" t="s">
        <v>79</v>
      </c>
      <c r="H29333" t="s">
        <v>154</v>
      </c>
      <c r="I29333">
        <v>0</v>
      </c>
      <c r="J29333" t="s">
        <v>76</v>
      </c>
      <c r="K29333" t="s">
        <v>330</v>
      </c>
    </row>
    <row r="29334" spans="1:11" x14ac:dyDescent="0.25">
      <c r="A29334">
        <v>8</v>
      </c>
      <c r="B29334">
        <v>8</v>
      </c>
      <c r="C29334">
        <v>2022</v>
      </c>
      <c r="D29334">
        <v>7</v>
      </c>
      <c r="E29334">
        <v>7</v>
      </c>
      <c r="F29334" t="s">
        <v>457</v>
      </c>
      <c r="G29334" t="s">
        <v>79</v>
      </c>
      <c r="H29334" t="s">
        <v>154</v>
      </c>
      <c r="I29334">
        <v>0</v>
      </c>
      <c r="J29334" t="s">
        <v>76</v>
      </c>
      <c r="K29334" t="s">
        <v>330</v>
      </c>
    </row>
    <row r="29335" spans="1:11" x14ac:dyDescent="0.25">
      <c r="A29335">
        <v>8</v>
      </c>
      <c r="B29335">
        <v>8</v>
      </c>
      <c r="C29335">
        <v>2022</v>
      </c>
      <c r="D29335">
        <v>8</v>
      </c>
      <c r="E29335">
        <v>7</v>
      </c>
      <c r="F29335" t="s">
        <v>457</v>
      </c>
      <c r="G29335" t="s">
        <v>79</v>
      </c>
      <c r="H29335" t="s">
        <v>154</v>
      </c>
      <c r="I29335">
        <v>0</v>
      </c>
      <c r="J29335" t="s">
        <v>76</v>
      </c>
      <c r="K29335" t="s">
        <v>330</v>
      </c>
    </row>
    <row r="29336" spans="1:11" x14ac:dyDescent="0.25">
      <c r="A29336">
        <v>8</v>
      </c>
      <c r="B29336">
        <v>8</v>
      </c>
      <c r="C29336">
        <v>2022</v>
      </c>
      <c r="D29336">
        <v>9</v>
      </c>
      <c r="E29336">
        <v>7</v>
      </c>
      <c r="F29336" t="s">
        <v>457</v>
      </c>
      <c r="G29336" t="s">
        <v>79</v>
      </c>
      <c r="H29336" t="s">
        <v>154</v>
      </c>
      <c r="I29336">
        <v>0</v>
      </c>
      <c r="J29336" t="s">
        <v>76</v>
      </c>
      <c r="K29336" t="s">
        <v>330</v>
      </c>
    </row>
    <row r="29337" spans="1:11" x14ac:dyDescent="0.25">
      <c r="A29337">
        <v>8</v>
      </c>
      <c r="B29337">
        <v>8</v>
      </c>
      <c r="C29337">
        <v>2022</v>
      </c>
      <c r="D29337">
        <v>10</v>
      </c>
      <c r="E29337">
        <v>7</v>
      </c>
      <c r="F29337" t="s">
        <v>457</v>
      </c>
      <c r="G29337" t="s">
        <v>79</v>
      </c>
      <c r="H29337" t="s">
        <v>154</v>
      </c>
      <c r="I29337">
        <v>0</v>
      </c>
      <c r="J29337" t="s">
        <v>76</v>
      </c>
      <c r="K29337" t="s">
        <v>330</v>
      </c>
    </row>
    <row r="29338" spans="1:11" x14ac:dyDescent="0.25">
      <c r="A29338">
        <v>8</v>
      </c>
      <c r="B29338">
        <v>8</v>
      </c>
      <c r="C29338">
        <v>2022</v>
      </c>
      <c r="D29338">
        <v>11</v>
      </c>
      <c r="E29338">
        <v>7</v>
      </c>
      <c r="F29338" t="s">
        <v>457</v>
      </c>
      <c r="G29338" t="s">
        <v>79</v>
      </c>
      <c r="H29338" t="s">
        <v>154</v>
      </c>
      <c r="I29338">
        <v>0</v>
      </c>
      <c r="J29338" t="s">
        <v>76</v>
      </c>
      <c r="K29338" t="s">
        <v>330</v>
      </c>
    </row>
    <row r="29339" spans="1:11" x14ac:dyDescent="0.25">
      <c r="A29339">
        <v>8</v>
      </c>
      <c r="B29339">
        <v>9</v>
      </c>
      <c r="C29339">
        <v>2022</v>
      </c>
      <c r="D29339">
        <v>1</v>
      </c>
      <c r="E29339">
        <v>7</v>
      </c>
      <c r="F29339" t="s">
        <v>454</v>
      </c>
      <c r="G29339" t="s">
        <v>79</v>
      </c>
      <c r="H29339" t="s">
        <v>154</v>
      </c>
      <c r="I29339">
        <v>0</v>
      </c>
      <c r="J29339" t="s">
        <v>76</v>
      </c>
      <c r="K29339" t="s">
        <v>330</v>
      </c>
    </row>
    <row r="29340" spans="1:11" x14ac:dyDescent="0.25">
      <c r="A29340">
        <v>8</v>
      </c>
      <c r="B29340">
        <v>9</v>
      </c>
      <c r="C29340">
        <v>2022</v>
      </c>
      <c r="D29340">
        <v>2</v>
      </c>
      <c r="E29340">
        <v>7</v>
      </c>
      <c r="F29340" t="s">
        <v>454</v>
      </c>
      <c r="G29340" t="s">
        <v>79</v>
      </c>
      <c r="H29340" t="s">
        <v>154</v>
      </c>
      <c r="I29340">
        <v>0</v>
      </c>
      <c r="J29340" t="s">
        <v>76</v>
      </c>
      <c r="K29340" t="s">
        <v>330</v>
      </c>
    </row>
    <row r="29341" spans="1:11" x14ac:dyDescent="0.25">
      <c r="A29341">
        <v>8</v>
      </c>
      <c r="B29341">
        <v>9</v>
      </c>
      <c r="C29341">
        <v>2022</v>
      </c>
      <c r="D29341">
        <v>3</v>
      </c>
      <c r="E29341">
        <v>7</v>
      </c>
      <c r="F29341" t="s">
        <v>454</v>
      </c>
      <c r="G29341" t="s">
        <v>79</v>
      </c>
      <c r="H29341" t="s">
        <v>154</v>
      </c>
      <c r="I29341">
        <v>0</v>
      </c>
      <c r="J29341" t="s">
        <v>76</v>
      </c>
      <c r="K29341" t="s">
        <v>330</v>
      </c>
    </row>
    <row r="29342" spans="1:11" x14ac:dyDescent="0.25">
      <c r="A29342">
        <v>8</v>
      </c>
      <c r="B29342">
        <v>9</v>
      </c>
      <c r="C29342">
        <v>2022</v>
      </c>
      <c r="D29342">
        <v>4</v>
      </c>
      <c r="E29342">
        <v>7</v>
      </c>
      <c r="F29342" t="s">
        <v>454</v>
      </c>
      <c r="G29342" t="s">
        <v>79</v>
      </c>
      <c r="H29342" t="s">
        <v>154</v>
      </c>
      <c r="I29342">
        <v>0</v>
      </c>
      <c r="J29342" t="s">
        <v>76</v>
      </c>
      <c r="K29342" t="s">
        <v>330</v>
      </c>
    </row>
    <row r="29343" spans="1:11" x14ac:dyDescent="0.25">
      <c r="A29343">
        <v>8</v>
      </c>
      <c r="B29343">
        <v>9</v>
      </c>
      <c r="C29343">
        <v>2022</v>
      </c>
      <c r="D29343">
        <v>5</v>
      </c>
      <c r="E29343">
        <v>7</v>
      </c>
      <c r="F29343" t="s">
        <v>454</v>
      </c>
      <c r="G29343" t="s">
        <v>79</v>
      </c>
      <c r="H29343" t="s">
        <v>154</v>
      </c>
      <c r="I29343">
        <v>0</v>
      </c>
      <c r="J29343" t="s">
        <v>76</v>
      </c>
      <c r="K29343" t="s">
        <v>330</v>
      </c>
    </row>
    <row r="29344" spans="1:11" x14ac:dyDescent="0.25">
      <c r="A29344">
        <v>8</v>
      </c>
      <c r="B29344">
        <v>9</v>
      </c>
      <c r="C29344">
        <v>2022</v>
      </c>
      <c r="D29344">
        <v>6</v>
      </c>
      <c r="E29344">
        <v>7</v>
      </c>
      <c r="F29344" t="s">
        <v>454</v>
      </c>
      <c r="G29344" t="s">
        <v>79</v>
      </c>
      <c r="H29344" t="s">
        <v>154</v>
      </c>
      <c r="I29344">
        <v>0</v>
      </c>
      <c r="J29344" t="s">
        <v>76</v>
      </c>
      <c r="K29344" t="s">
        <v>330</v>
      </c>
    </row>
    <row r="29345" spans="1:11" x14ac:dyDescent="0.25">
      <c r="A29345">
        <v>8</v>
      </c>
      <c r="B29345">
        <v>9</v>
      </c>
      <c r="C29345">
        <v>2022</v>
      </c>
      <c r="D29345">
        <v>7</v>
      </c>
      <c r="E29345">
        <v>7</v>
      </c>
      <c r="F29345" t="s">
        <v>454</v>
      </c>
      <c r="G29345" t="s">
        <v>79</v>
      </c>
      <c r="H29345" t="s">
        <v>154</v>
      </c>
      <c r="I29345">
        <v>0</v>
      </c>
      <c r="J29345" t="s">
        <v>76</v>
      </c>
      <c r="K29345" t="s">
        <v>330</v>
      </c>
    </row>
    <row r="29346" spans="1:11" x14ac:dyDescent="0.25">
      <c r="A29346">
        <v>8</v>
      </c>
      <c r="B29346">
        <v>9</v>
      </c>
      <c r="C29346">
        <v>2022</v>
      </c>
      <c r="D29346">
        <v>8</v>
      </c>
      <c r="E29346">
        <v>7</v>
      </c>
      <c r="F29346" t="s">
        <v>454</v>
      </c>
      <c r="G29346" t="s">
        <v>79</v>
      </c>
      <c r="H29346" t="s">
        <v>154</v>
      </c>
      <c r="I29346">
        <v>0</v>
      </c>
      <c r="J29346" t="s">
        <v>76</v>
      </c>
      <c r="K29346" t="s">
        <v>330</v>
      </c>
    </row>
    <row r="29347" spans="1:11" x14ac:dyDescent="0.25">
      <c r="A29347">
        <v>8</v>
      </c>
      <c r="B29347">
        <v>9</v>
      </c>
      <c r="C29347">
        <v>2022</v>
      </c>
      <c r="D29347">
        <v>9</v>
      </c>
      <c r="E29347">
        <v>7</v>
      </c>
      <c r="F29347" t="s">
        <v>454</v>
      </c>
      <c r="G29347" t="s">
        <v>79</v>
      </c>
      <c r="H29347" t="s">
        <v>154</v>
      </c>
      <c r="I29347">
        <v>0</v>
      </c>
      <c r="J29347" t="s">
        <v>76</v>
      </c>
      <c r="K29347" t="s">
        <v>330</v>
      </c>
    </row>
    <row r="29348" spans="1:11" x14ac:dyDescent="0.25">
      <c r="A29348">
        <v>8</v>
      </c>
      <c r="B29348">
        <v>9</v>
      </c>
      <c r="C29348">
        <v>2022</v>
      </c>
      <c r="D29348">
        <v>10</v>
      </c>
      <c r="E29348">
        <v>7</v>
      </c>
      <c r="F29348" t="s">
        <v>454</v>
      </c>
      <c r="G29348" t="s">
        <v>79</v>
      </c>
      <c r="H29348" t="s">
        <v>154</v>
      </c>
      <c r="I29348">
        <v>0</v>
      </c>
      <c r="J29348" t="s">
        <v>76</v>
      </c>
      <c r="K29348" t="s">
        <v>330</v>
      </c>
    </row>
    <row r="29349" spans="1:11" x14ac:dyDescent="0.25">
      <c r="A29349">
        <v>8</v>
      </c>
      <c r="B29349">
        <v>9</v>
      </c>
      <c r="C29349">
        <v>2022</v>
      </c>
      <c r="D29349">
        <v>11</v>
      </c>
      <c r="E29349">
        <v>7</v>
      </c>
      <c r="F29349" t="s">
        <v>454</v>
      </c>
      <c r="G29349" t="s">
        <v>79</v>
      </c>
      <c r="H29349" t="s">
        <v>154</v>
      </c>
      <c r="I29349">
        <v>1</v>
      </c>
      <c r="J29349" t="s">
        <v>76</v>
      </c>
      <c r="K29349" t="s">
        <v>330</v>
      </c>
    </row>
    <row r="29350" spans="1:11" x14ac:dyDescent="0.25">
      <c r="A29350">
        <v>8</v>
      </c>
      <c r="B29350">
        <v>10</v>
      </c>
      <c r="C29350">
        <v>2022</v>
      </c>
      <c r="D29350">
        <v>1</v>
      </c>
      <c r="E29350">
        <v>7</v>
      </c>
      <c r="F29350" t="s">
        <v>317</v>
      </c>
      <c r="G29350" t="s">
        <v>79</v>
      </c>
      <c r="H29350" t="s">
        <v>154</v>
      </c>
      <c r="I29350">
        <v>0</v>
      </c>
      <c r="J29350" t="s">
        <v>76</v>
      </c>
      <c r="K29350" t="s">
        <v>330</v>
      </c>
    </row>
    <row r="29351" spans="1:11" x14ac:dyDescent="0.25">
      <c r="A29351">
        <v>8</v>
      </c>
      <c r="B29351">
        <v>10</v>
      </c>
      <c r="C29351">
        <v>2022</v>
      </c>
      <c r="D29351">
        <v>2</v>
      </c>
      <c r="E29351">
        <v>7</v>
      </c>
      <c r="F29351" t="s">
        <v>317</v>
      </c>
      <c r="G29351" t="s">
        <v>79</v>
      </c>
      <c r="H29351" t="s">
        <v>154</v>
      </c>
      <c r="I29351">
        <v>0</v>
      </c>
      <c r="J29351" t="s">
        <v>76</v>
      </c>
      <c r="K29351" t="s">
        <v>330</v>
      </c>
    </row>
    <row r="29352" spans="1:11" x14ac:dyDescent="0.25">
      <c r="A29352">
        <v>8</v>
      </c>
      <c r="B29352">
        <v>10</v>
      </c>
      <c r="C29352">
        <v>2022</v>
      </c>
      <c r="D29352">
        <v>3</v>
      </c>
      <c r="E29352">
        <v>7</v>
      </c>
      <c r="F29352" t="s">
        <v>317</v>
      </c>
      <c r="G29352" t="s">
        <v>79</v>
      </c>
      <c r="H29352" t="s">
        <v>154</v>
      </c>
      <c r="I29352">
        <v>0</v>
      </c>
      <c r="J29352" t="s">
        <v>76</v>
      </c>
      <c r="K29352" t="s">
        <v>330</v>
      </c>
    </row>
    <row r="29353" spans="1:11" x14ac:dyDescent="0.25">
      <c r="A29353">
        <v>8</v>
      </c>
      <c r="B29353">
        <v>10</v>
      </c>
      <c r="C29353">
        <v>2022</v>
      </c>
      <c r="D29353">
        <v>4</v>
      </c>
      <c r="E29353">
        <v>7</v>
      </c>
      <c r="F29353" t="s">
        <v>317</v>
      </c>
      <c r="G29353" t="s">
        <v>79</v>
      </c>
      <c r="H29353" t="s">
        <v>154</v>
      </c>
      <c r="I29353">
        <v>0</v>
      </c>
      <c r="J29353" t="s">
        <v>76</v>
      </c>
      <c r="K29353" t="s">
        <v>330</v>
      </c>
    </row>
    <row r="29354" spans="1:11" x14ac:dyDescent="0.25">
      <c r="A29354">
        <v>8</v>
      </c>
      <c r="B29354">
        <v>10</v>
      </c>
      <c r="C29354">
        <v>2022</v>
      </c>
      <c r="D29354">
        <v>5</v>
      </c>
      <c r="E29354">
        <v>7</v>
      </c>
      <c r="F29354" t="s">
        <v>317</v>
      </c>
      <c r="G29354" t="s">
        <v>79</v>
      </c>
      <c r="H29354" t="s">
        <v>154</v>
      </c>
      <c r="I29354">
        <v>0</v>
      </c>
      <c r="J29354" t="s">
        <v>76</v>
      </c>
      <c r="K29354" t="s">
        <v>330</v>
      </c>
    </row>
    <row r="29355" spans="1:11" x14ac:dyDescent="0.25">
      <c r="A29355">
        <v>8</v>
      </c>
      <c r="B29355">
        <v>10</v>
      </c>
      <c r="C29355">
        <v>2022</v>
      </c>
      <c r="D29355">
        <v>6</v>
      </c>
      <c r="E29355">
        <v>7</v>
      </c>
      <c r="F29355" t="s">
        <v>317</v>
      </c>
      <c r="G29355" t="s">
        <v>79</v>
      </c>
      <c r="H29355" t="s">
        <v>154</v>
      </c>
      <c r="I29355">
        <v>0</v>
      </c>
      <c r="J29355" t="s">
        <v>76</v>
      </c>
      <c r="K29355" t="s">
        <v>330</v>
      </c>
    </row>
    <row r="29356" spans="1:11" x14ac:dyDescent="0.25">
      <c r="A29356">
        <v>8</v>
      </c>
      <c r="B29356">
        <v>10</v>
      </c>
      <c r="C29356">
        <v>2022</v>
      </c>
      <c r="D29356">
        <v>7</v>
      </c>
      <c r="E29356">
        <v>7</v>
      </c>
      <c r="F29356" t="s">
        <v>317</v>
      </c>
      <c r="G29356" t="s">
        <v>79</v>
      </c>
      <c r="H29356" t="s">
        <v>154</v>
      </c>
      <c r="I29356">
        <v>0</v>
      </c>
      <c r="J29356" t="s">
        <v>76</v>
      </c>
      <c r="K29356" t="s">
        <v>330</v>
      </c>
    </row>
    <row r="29357" spans="1:11" x14ac:dyDescent="0.25">
      <c r="A29357">
        <v>8</v>
      </c>
      <c r="B29357">
        <v>10</v>
      </c>
      <c r="C29357">
        <v>2022</v>
      </c>
      <c r="D29357">
        <v>8</v>
      </c>
      <c r="E29357">
        <v>7</v>
      </c>
      <c r="F29357" t="s">
        <v>317</v>
      </c>
      <c r="G29357" t="s">
        <v>79</v>
      </c>
      <c r="H29357" t="s">
        <v>154</v>
      </c>
      <c r="I29357">
        <v>0</v>
      </c>
      <c r="J29357" t="s">
        <v>76</v>
      </c>
      <c r="K29357" t="s">
        <v>330</v>
      </c>
    </row>
    <row r="29358" spans="1:11" x14ac:dyDescent="0.25">
      <c r="A29358">
        <v>8</v>
      </c>
      <c r="B29358">
        <v>10</v>
      </c>
      <c r="C29358">
        <v>2022</v>
      </c>
      <c r="D29358">
        <v>9</v>
      </c>
      <c r="E29358">
        <v>7</v>
      </c>
      <c r="F29358" t="s">
        <v>317</v>
      </c>
      <c r="G29358" t="s">
        <v>79</v>
      </c>
      <c r="H29358" t="s">
        <v>154</v>
      </c>
      <c r="I29358">
        <v>0</v>
      </c>
      <c r="J29358" t="s">
        <v>76</v>
      </c>
      <c r="K29358" t="s">
        <v>330</v>
      </c>
    </row>
    <row r="29359" spans="1:11" x14ac:dyDescent="0.25">
      <c r="A29359">
        <v>8</v>
      </c>
      <c r="B29359">
        <v>10</v>
      </c>
      <c r="C29359">
        <v>2022</v>
      </c>
      <c r="D29359">
        <v>10</v>
      </c>
      <c r="E29359">
        <v>7</v>
      </c>
      <c r="F29359" t="s">
        <v>317</v>
      </c>
      <c r="G29359" t="s">
        <v>79</v>
      </c>
      <c r="H29359" t="s">
        <v>154</v>
      </c>
      <c r="I29359">
        <v>0</v>
      </c>
      <c r="J29359" t="s">
        <v>76</v>
      </c>
      <c r="K29359" t="s">
        <v>330</v>
      </c>
    </row>
    <row r="29360" spans="1:11" x14ac:dyDescent="0.25">
      <c r="A29360">
        <v>8</v>
      </c>
      <c r="B29360">
        <v>10</v>
      </c>
      <c r="C29360">
        <v>2022</v>
      </c>
      <c r="D29360">
        <v>11</v>
      </c>
      <c r="E29360">
        <v>7</v>
      </c>
      <c r="F29360" t="s">
        <v>317</v>
      </c>
      <c r="G29360" t="s">
        <v>79</v>
      </c>
      <c r="H29360" t="s">
        <v>154</v>
      </c>
      <c r="I29360">
        <v>0</v>
      </c>
      <c r="J29360" t="s">
        <v>76</v>
      </c>
      <c r="K29360" t="s">
        <v>330</v>
      </c>
    </row>
    <row r="29361" spans="1:11" x14ac:dyDescent="0.25">
      <c r="A29361">
        <v>8</v>
      </c>
      <c r="B29361">
        <v>11</v>
      </c>
      <c r="C29361">
        <v>2022</v>
      </c>
      <c r="D29361">
        <v>1</v>
      </c>
      <c r="E29361">
        <v>7</v>
      </c>
      <c r="F29361" t="s">
        <v>460</v>
      </c>
      <c r="G29361" t="s">
        <v>79</v>
      </c>
      <c r="H29361" t="s">
        <v>154</v>
      </c>
      <c r="I29361">
        <v>0</v>
      </c>
      <c r="J29361" t="s">
        <v>76</v>
      </c>
      <c r="K29361" t="s">
        <v>330</v>
      </c>
    </row>
    <row r="29362" spans="1:11" x14ac:dyDescent="0.25">
      <c r="A29362">
        <v>8</v>
      </c>
      <c r="B29362">
        <v>11</v>
      </c>
      <c r="C29362">
        <v>2022</v>
      </c>
      <c r="D29362">
        <v>2</v>
      </c>
      <c r="E29362">
        <v>7</v>
      </c>
      <c r="F29362" t="s">
        <v>460</v>
      </c>
      <c r="G29362" t="s">
        <v>79</v>
      </c>
      <c r="H29362" t="s">
        <v>154</v>
      </c>
      <c r="I29362">
        <v>0</v>
      </c>
      <c r="J29362" t="s">
        <v>76</v>
      </c>
      <c r="K29362" t="s">
        <v>330</v>
      </c>
    </row>
    <row r="29363" spans="1:11" x14ac:dyDescent="0.25">
      <c r="A29363">
        <v>8</v>
      </c>
      <c r="B29363">
        <v>11</v>
      </c>
      <c r="C29363">
        <v>2022</v>
      </c>
      <c r="D29363">
        <v>3</v>
      </c>
      <c r="E29363">
        <v>7</v>
      </c>
      <c r="F29363" t="s">
        <v>460</v>
      </c>
      <c r="G29363" t="s">
        <v>79</v>
      </c>
      <c r="H29363" t="s">
        <v>154</v>
      </c>
      <c r="I29363">
        <v>0</v>
      </c>
      <c r="J29363" t="s">
        <v>76</v>
      </c>
      <c r="K29363" t="s">
        <v>330</v>
      </c>
    </row>
    <row r="29364" spans="1:11" x14ac:dyDescent="0.25">
      <c r="A29364">
        <v>8</v>
      </c>
      <c r="B29364">
        <v>11</v>
      </c>
      <c r="C29364">
        <v>2022</v>
      </c>
      <c r="D29364">
        <v>4</v>
      </c>
      <c r="E29364">
        <v>7</v>
      </c>
      <c r="F29364" t="s">
        <v>460</v>
      </c>
      <c r="G29364" t="s">
        <v>79</v>
      </c>
      <c r="H29364" t="s">
        <v>154</v>
      </c>
      <c r="I29364">
        <v>0</v>
      </c>
      <c r="J29364" t="s">
        <v>76</v>
      </c>
      <c r="K29364" t="s">
        <v>330</v>
      </c>
    </row>
    <row r="29365" spans="1:11" x14ac:dyDescent="0.25">
      <c r="A29365">
        <v>8</v>
      </c>
      <c r="B29365">
        <v>11</v>
      </c>
      <c r="C29365">
        <v>2022</v>
      </c>
      <c r="D29365">
        <v>5</v>
      </c>
      <c r="E29365">
        <v>7</v>
      </c>
      <c r="F29365" t="s">
        <v>460</v>
      </c>
      <c r="G29365" t="s">
        <v>79</v>
      </c>
      <c r="H29365" t="s">
        <v>154</v>
      </c>
      <c r="I29365">
        <v>0</v>
      </c>
      <c r="J29365" t="s">
        <v>76</v>
      </c>
      <c r="K29365" t="s">
        <v>330</v>
      </c>
    </row>
    <row r="29366" spans="1:11" x14ac:dyDescent="0.25">
      <c r="A29366">
        <v>8</v>
      </c>
      <c r="B29366">
        <v>11</v>
      </c>
      <c r="C29366">
        <v>2022</v>
      </c>
      <c r="D29366">
        <v>6</v>
      </c>
      <c r="E29366">
        <v>7</v>
      </c>
      <c r="F29366" t="s">
        <v>460</v>
      </c>
      <c r="G29366" t="s">
        <v>79</v>
      </c>
      <c r="H29366" t="s">
        <v>154</v>
      </c>
      <c r="I29366">
        <v>0</v>
      </c>
      <c r="J29366" t="s">
        <v>76</v>
      </c>
      <c r="K29366" t="s">
        <v>330</v>
      </c>
    </row>
    <row r="29367" spans="1:11" x14ac:dyDescent="0.25">
      <c r="A29367">
        <v>8</v>
      </c>
      <c r="B29367">
        <v>11</v>
      </c>
      <c r="C29367">
        <v>2022</v>
      </c>
      <c r="D29367">
        <v>7</v>
      </c>
      <c r="E29367">
        <v>7</v>
      </c>
      <c r="F29367" t="s">
        <v>460</v>
      </c>
      <c r="G29367" t="s">
        <v>79</v>
      </c>
      <c r="H29367" t="s">
        <v>154</v>
      </c>
      <c r="I29367">
        <v>0</v>
      </c>
      <c r="J29367" t="s">
        <v>76</v>
      </c>
      <c r="K29367" t="s">
        <v>330</v>
      </c>
    </row>
    <row r="29368" spans="1:11" x14ac:dyDescent="0.25">
      <c r="A29368">
        <v>8</v>
      </c>
      <c r="B29368">
        <v>11</v>
      </c>
      <c r="C29368">
        <v>2022</v>
      </c>
      <c r="D29368">
        <v>8</v>
      </c>
      <c r="E29368">
        <v>7</v>
      </c>
      <c r="F29368" t="s">
        <v>460</v>
      </c>
      <c r="G29368" t="s">
        <v>79</v>
      </c>
      <c r="H29368" t="s">
        <v>154</v>
      </c>
      <c r="I29368">
        <v>0</v>
      </c>
      <c r="J29368" t="s">
        <v>76</v>
      </c>
      <c r="K29368" t="s">
        <v>330</v>
      </c>
    </row>
    <row r="29369" spans="1:11" x14ac:dyDescent="0.25">
      <c r="A29369">
        <v>8</v>
      </c>
      <c r="B29369">
        <v>11</v>
      </c>
      <c r="C29369">
        <v>2022</v>
      </c>
      <c r="D29369">
        <v>9</v>
      </c>
      <c r="E29369">
        <v>7</v>
      </c>
      <c r="F29369" t="s">
        <v>460</v>
      </c>
      <c r="G29369" t="s">
        <v>79</v>
      </c>
      <c r="H29369" t="s">
        <v>154</v>
      </c>
      <c r="I29369">
        <v>0</v>
      </c>
      <c r="J29369" t="s">
        <v>76</v>
      </c>
      <c r="K29369" t="s">
        <v>330</v>
      </c>
    </row>
    <row r="29370" spans="1:11" x14ac:dyDescent="0.25">
      <c r="A29370">
        <v>8</v>
      </c>
      <c r="B29370">
        <v>11</v>
      </c>
      <c r="C29370">
        <v>2022</v>
      </c>
      <c r="D29370">
        <v>10</v>
      </c>
      <c r="E29370">
        <v>7</v>
      </c>
      <c r="F29370" t="s">
        <v>460</v>
      </c>
      <c r="G29370" t="s">
        <v>79</v>
      </c>
      <c r="H29370" t="s">
        <v>154</v>
      </c>
      <c r="I29370">
        <v>0</v>
      </c>
      <c r="J29370" t="s">
        <v>76</v>
      </c>
      <c r="K29370" t="s">
        <v>330</v>
      </c>
    </row>
    <row r="29371" spans="1:11" x14ac:dyDescent="0.25">
      <c r="A29371">
        <v>8</v>
      </c>
      <c r="B29371">
        <v>11</v>
      </c>
      <c r="C29371">
        <v>2022</v>
      </c>
      <c r="D29371">
        <v>11</v>
      </c>
      <c r="E29371">
        <v>7</v>
      </c>
      <c r="F29371" t="s">
        <v>460</v>
      </c>
      <c r="G29371" t="s">
        <v>79</v>
      </c>
      <c r="H29371" t="s">
        <v>154</v>
      </c>
      <c r="I29371">
        <v>0</v>
      </c>
      <c r="J29371" t="s">
        <v>76</v>
      </c>
      <c r="K29371" t="s">
        <v>330</v>
      </c>
    </row>
    <row r="29372" spans="1:11" x14ac:dyDescent="0.25">
      <c r="A29372">
        <v>8</v>
      </c>
      <c r="B29372">
        <v>12</v>
      </c>
      <c r="C29372">
        <v>2022</v>
      </c>
      <c r="D29372">
        <v>1</v>
      </c>
      <c r="E29372">
        <v>7</v>
      </c>
      <c r="F29372" t="s">
        <v>458</v>
      </c>
      <c r="G29372" t="s">
        <v>79</v>
      </c>
      <c r="H29372" t="s">
        <v>154</v>
      </c>
      <c r="I29372">
        <v>0</v>
      </c>
      <c r="J29372" t="s">
        <v>76</v>
      </c>
      <c r="K29372" t="s">
        <v>330</v>
      </c>
    </row>
    <row r="29373" spans="1:11" x14ac:dyDescent="0.25">
      <c r="A29373">
        <v>8</v>
      </c>
      <c r="B29373">
        <v>12</v>
      </c>
      <c r="C29373">
        <v>2022</v>
      </c>
      <c r="D29373">
        <v>2</v>
      </c>
      <c r="E29373">
        <v>7</v>
      </c>
      <c r="F29373" t="s">
        <v>458</v>
      </c>
      <c r="G29373" t="s">
        <v>79</v>
      </c>
      <c r="H29373" t="s">
        <v>154</v>
      </c>
      <c r="I29373">
        <v>0</v>
      </c>
      <c r="J29373" t="s">
        <v>76</v>
      </c>
      <c r="K29373" t="s">
        <v>330</v>
      </c>
    </row>
    <row r="29374" spans="1:11" x14ac:dyDescent="0.25">
      <c r="A29374">
        <v>8</v>
      </c>
      <c r="B29374">
        <v>12</v>
      </c>
      <c r="C29374">
        <v>2022</v>
      </c>
      <c r="D29374">
        <v>3</v>
      </c>
      <c r="E29374">
        <v>7</v>
      </c>
      <c r="F29374" t="s">
        <v>458</v>
      </c>
      <c r="G29374" t="s">
        <v>79</v>
      </c>
      <c r="H29374" t="s">
        <v>154</v>
      </c>
      <c r="I29374">
        <v>0</v>
      </c>
      <c r="J29374" t="s">
        <v>76</v>
      </c>
      <c r="K29374" t="s">
        <v>330</v>
      </c>
    </row>
    <row r="29375" spans="1:11" x14ac:dyDescent="0.25">
      <c r="A29375">
        <v>8</v>
      </c>
      <c r="B29375">
        <v>12</v>
      </c>
      <c r="C29375">
        <v>2022</v>
      </c>
      <c r="D29375">
        <v>4</v>
      </c>
      <c r="E29375">
        <v>7</v>
      </c>
      <c r="F29375" t="s">
        <v>458</v>
      </c>
      <c r="G29375" t="s">
        <v>79</v>
      </c>
      <c r="H29375" t="s">
        <v>154</v>
      </c>
      <c r="I29375">
        <v>0</v>
      </c>
      <c r="J29375" t="s">
        <v>76</v>
      </c>
      <c r="K29375" t="s">
        <v>330</v>
      </c>
    </row>
    <row r="29376" spans="1:11" x14ac:dyDescent="0.25">
      <c r="A29376">
        <v>8</v>
      </c>
      <c r="B29376">
        <v>12</v>
      </c>
      <c r="C29376">
        <v>2022</v>
      </c>
      <c r="D29376">
        <v>5</v>
      </c>
      <c r="E29376">
        <v>7</v>
      </c>
      <c r="F29376" t="s">
        <v>458</v>
      </c>
      <c r="G29376" t="s">
        <v>79</v>
      </c>
      <c r="H29376" t="s">
        <v>154</v>
      </c>
      <c r="I29376">
        <v>0</v>
      </c>
      <c r="J29376" t="s">
        <v>76</v>
      </c>
      <c r="K29376" t="s">
        <v>330</v>
      </c>
    </row>
    <row r="29377" spans="1:11" x14ac:dyDescent="0.25">
      <c r="A29377">
        <v>8</v>
      </c>
      <c r="B29377">
        <v>12</v>
      </c>
      <c r="C29377">
        <v>2022</v>
      </c>
      <c r="D29377">
        <v>6</v>
      </c>
      <c r="E29377">
        <v>7</v>
      </c>
      <c r="F29377" t="s">
        <v>458</v>
      </c>
      <c r="G29377" t="s">
        <v>79</v>
      </c>
      <c r="H29377" t="s">
        <v>154</v>
      </c>
      <c r="I29377">
        <v>0</v>
      </c>
      <c r="J29377" t="s">
        <v>76</v>
      </c>
      <c r="K29377" t="s">
        <v>330</v>
      </c>
    </row>
    <row r="29378" spans="1:11" x14ac:dyDescent="0.25">
      <c r="A29378">
        <v>8</v>
      </c>
      <c r="B29378">
        <v>12</v>
      </c>
      <c r="C29378">
        <v>2022</v>
      </c>
      <c r="D29378">
        <v>7</v>
      </c>
      <c r="E29378">
        <v>7</v>
      </c>
      <c r="F29378" t="s">
        <v>458</v>
      </c>
      <c r="G29378" t="s">
        <v>79</v>
      </c>
      <c r="H29378" t="s">
        <v>154</v>
      </c>
      <c r="I29378">
        <v>0</v>
      </c>
      <c r="J29378" t="s">
        <v>76</v>
      </c>
      <c r="K29378" t="s">
        <v>330</v>
      </c>
    </row>
    <row r="29379" spans="1:11" x14ac:dyDescent="0.25">
      <c r="A29379">
        <v>8</v>
      </c>
      <c r="B29379">
        <v>12</v>
      </c>
      <c r="C29379">
        <v>2022</v>
      </c>
      <c r="D29379">
        <v>8</v>
      </c>
      <c r="E29379">
        <v>7</v>
      </c>
      <c r="F29379" t="s">
        <v>458</v>
      </c>
      <c r="G29379" t="s">
        <v>79</v>
      </c>
      <c r="H29379" t="s">
        <v>154</v>
      </c>
      <c r="I29379">
        <v>0</v>
      </c>
      <c r="J29379" t="s">
        <v>76</v>
      </c>
      <c r="K29379" t="s">
        <v>330</v>
      </c>
    </row>
    <row r="29380" spans="1:11" x14ac:dyDescent="0.25">
      <c r="A29380">
        <v>8</v>
      </c>
      <c r="B29380">
        <v>12</v>
      </c>
      <c r="C29380">
        <v>2022</v>
      </c>
      <c r="D29380">
        <v>9</v>
      </c>
      <c r="E29380">
        <v>7</v>
      </c>
      <c r="F29380" t="s">
        <v>458</v>
      </c>
      <c r="G29380" t="s">
        <v>79</v>
      </c>
      <c r="H29380" t="s">
        <v>154</v>
      </c>
      <c r="I29380">
        <v>0</v>
      </c>
      <c r="J29380" t="s">
        <v>76</v>
      </c>
      <c r="K29380" t="s">
        <v>330</v>
      </c>
    </row>
    <row r="29381" spans="1:11" x14ac:dyDescent="0.25">
      <c r="A29381">
        <v>8</v>
      </c>
      <c r="B29381">
        <v>12</v>
      </c>
      <c r="C29381">
        <v>2022</v>
      </c>
      <c r="D29381">
        <v>10</v>
      </c>
      <c r="E29381">
        <v>7</v>
      </c>
      <c r="F29381" t="s">
        <v>458</v>
      </c>
      <c r="G29381" t="s">
        <v>79</v>
      </c>
      <c r="H29381" t="s">
        <v>154</v>
      </c>
      <c r="I29381">
        <v>0</v>
      </c>
      <c r="J29381" t="s">
        <v>76</v>
      </c>
      <c r="K29381" t="s">
        <v>330</v>
      </c>
    </row>
    <row r="29382" spans="1:11" x14ac:dyDescent="0.25">
      <c r="A29382">
        <v>8</v>
      </c>
      <c r="B29382">
        <v>12</v>
      </c>
      <c r="C29382">
        <v>2022</v>
      </c>
      <c r="D29382">
        <v>11</v>
      </c>
      <c r="E29382">
        <v>7</v>
      </c>
      <c r="F29382" t="s">
        <v>458</v>
      </c>
      <c r="G29382" t="s">
        <v>79</v>
      </c>
      <c r="H29382" t="s">
        <v>154</v>
      </c>
      <c r="I29382">
        <v>0</v>
      </c>
      <c r="J29382" t="s">
        <v>76</v>
      </c>
      <c r="K29382" t="s">
        <v>330</v>
      </c>
    </row>
    <row r="29383" spans="1:11" x14ac:dyDescent="0.25">
      <c r="A29383">
        <v>8</v>
      </c>
      <c r="B29383">
        <v>13</v>
      </c>
      <c r="C29383">
        <v>2022</v>
      </c>
      <c r="D29383">
        <v>1</v>
      </c>
      <c r="E29383">
        <v>7</v>
      </c>
      <c r="F29383" t="s">
        <v>456</v>
      </c>
      <c r="G29383" t="s">
        <v>79</v>
      </c>
      <c r="H29383" t="s">
        <v>154</v>
      </c>
      <c r="I29383">
        <v>0</v>
      </c>
      <c r="J29383" t="s">
        <v>76</v>
      </c>
      <c r="K29383" t="s">
        <v>330</v>
      </c>
    </row>
    <row r="29384" spans="1:11" x14ac:dyDescent="0.25">
      <c r="A29384">
        <v>8</v>
      </c>
      <c r="B29384">
        <v>13</v>
      </c>
      <c r="C29384">
        <v>2022</v>
      </c>
      <c r="D29384">
        <v>2</v>
      </c>
      <c r="E29384">
        <v>7</v>
      </c>
      <c r="F29384" t="s">
        <v>456</v>
      </c>
      <c r="G29384" t="s">
        <v>79</v>
      </c>
      <c r="H29384" t="s">
        <v>154</v>
      </c>
      <c r="I29384">
        <v>0</v>
      </c>
      <c r="J29384" t="s">
        <v>76</v>
      </c>
      <c r="K29384" t="s">
        <v>330</v>
      </c>
    </row>
    <row r="29385" spans="1:11" x14ac:dyDescent="0.25">
      <c r="A29385">
        <v>8</v>
      </c>
      <c r="B29385">
        <v>13</v>
      </c>
      <c r="C29385">
        <v>2022</v>
      </c>
      <c r="D29385">
        <v>3</v>
      </c>
      <c r="E29385">
        <v>7</v>
      </c>
      <c r="F29385" t="s">
        <v>456</v>
      </c>
      <c r="G29385" t="s">
        <v>79</v>
      </c>
      <c r="H29385" t="s">
        <v>154</v>
      </c>
      <c r="I29385">
        <v>0</v>
      </c>
      <c r="J29385" t="s">
        <v>76</v>
      </c>
      <c r="K29385" t="s">
        <v>330</v>
      </c>
    </row>
    <row r="29386" spans="1:11" x14ac:dyDescent="0.25">
      <c r="A29386">
        <v>8</v>
      </c>
      <c r="B29386">
        <v>13</v>
      </c>
      <c r="C29386">
        <v>2022</v>
      </c>
      <c r="D29386">
        <v>4</v>
      </c>
      <c r="E29386">
        <v>7</v>
      </c>
      <c r="F29386" t="s">
        <v>456</v>
      </c>
      <c r="G29386" t="s">
        <v>79</v>
      </c>
      <c r="H29386" t="s">
        <v>154</v>
      </c>
      <c r="I29386">
        <v>0</v>
      </c>
      <c r="J29386" t="s">
        <v>76</v>
      </c>
      <c r="K29386" t="s">
        <v>330</v>
      </c>
    </row>
    <row r="29387" spans="1:11" x14ac:dyDescent="0.25">
      <c r="A29387">
        <v>8</v>
      </c>
      <c r="B29387">
        <v>13</v>
      </c>
      <c r="C29387">
        <v>2022</v>
      </c>
      <c r="D29387">
        <v>5</v>
      </c>
      <c r="E29387">
        <v>7</v>
      </c>
      <c r="F29387" t="s">
        <v>456</v>
      </c>
      <c r="G29387" t="s">
        <v>79</v>
      </c>
      <c r="H29387" t="s">
        <v>154</v>
      </c>
      <c r="I29387">
        <v>0</v>
      </c>
      <c r="J29387" t="s">
        <v>76</v>
      </c>
      <c r="K29387" t="s">
        <v>330</v>
      </c>
    </row>
    <row r="29388" spans="1:11" x14ac:dyDescent="0.25">
      <c r="A29388">
        <v>8</v>
      </c>
      <c r="B29388">
        <v>13</v>
      </c>
      <c r="C29388">
        <v>2022</v>
      </c>
      <c r="D29388">
        <v>6</v>
      </c>
      <c r="E29388">
        <v>7</v>
      </c>
      <c r="F29388" t="s">
        <v>456</v>
      </c>
      <c r="G29388" t="s">
        <v>79</v>
      </c>
      <c r="H29388" t="s">
        <v>154</v>
      </c>
      <c r="I29388">
        <v>0</v>
      </c>
      <c r="J29388" t="s">
        <v>76</v>
      </c>
      <c r="K29388" t="s">
        <v>330</v>
      </c>
    </row>
    <row r="29389" spans="1:11" x14ac:dyDescent="0.25">
      <c r="A29389">
        <v>8</v>
      </c>
      <c r="B29389">
        <v>13</v>
      </c>
      <c r="C29389">
        <v>2022</v>
      </c>
      <c r="D29389">
        <v>7</v>
      </c>
      <c r="E29389">
        <v>7</v>
      </c>
      <c r="F29389" t="s">
        <v>456</v>
      </c>
      <c r="G29389" t="s">
        <v>79</v>
      </c>
      <c r="H29389" t="s">
        <v>154</v>
      </c>
      <c r="I29389">
        <v>0</v>
      </c>
      <c r="J29389" t="s">
        <v>76</v>
      </c>
      <c r="K29389" t="s">
        <v>330</v>
      </c>
    </row>
    <row r="29390" spans="1:11" x14ac:dyDescent="0.25">
      <c r="A29390">
        <v>8</v>
      </c>
      <c r="B29390">
        <v>13</v>
      </c>
      <c r="C29390">
        <v>2022</v>
      </c>
      <c r="D29390">
        <v>8</v>
      </c>
      <c r="E29390">
        <v>7</v>
      </c>
      <c r="F29390" t="s">
        <v>456</v>
      </c>
      <c r="G29390" t="s">
        <v>79</v>
      </c>
      <c r="H29390" t="s">
        <v>154</v>
      </c>
      <c r="I29390">
        <v>0</v>
      </c>
      <c r="J29390" t="s">
        <v>76</v>
      </c>
      <c r="K29390" t="s">
        <v>330</v>
      </c>
    </row>
    <row r="29391" spans="1:11" x14ac:dyDescent="0.25">
      <c r="A29391">
        <v>8</v>
      </c>
      <c r="B29391">
        <v>13</v>
      </c>
      <c r="C29391">
        <v>2022</v>
      </c>
      <c r="D29391">
        <v>9</v>
      </c>
      <c r="E29391">
        <v>7</v>
      </c>
      <c r="F29391" t="s">
        <v>456</v>
      </c>
      <c r="G29391" t="s">
        <v>79</v>
      </c>
      <c r="H29391" t="s">
        <v>154</v>
      </c>
      <c r="I29391">
        <v>0</v>
      </c>
      <c r="J29391" t="s">
        <v>76</v>
      </c>
      <c r="K29391" t="s">
        <v>330</v>
      </c>
    </row>
    <row r="29392" spans="1:11" x14ac:dyDescent="0.25">
      <c r="A29392">
        <v>8</v>
      </c>
      <c r="B29392">
        <v>13</v>
      </c>
      <c r="C29392">
        <v>2022</v>
      </c>
      <c r="D29392">
        <v>10</v>
      </c>
      <c r="E29392">
        <v>7</v>
      </c>
      <c r="F29392" t="s">
        <v>456</v>
      </c>
      <c r="G29392" t="s">
        <v>79</v>
      </c>
      <c r="H29392" t="s">
        <v>154</v>
      </c>
      <c r="I29392">
        <v>0</v>
      </c>
      <c r="J29392" t="s">
        <v>76</v>
      </c>
      <c r="K29392" t="s">
        <v>330</v>
      </c>
    </row>
    <row r="29393" spans="1:11" x14ac:dyDescent="0.25">
      <c r="A29393">
        <v>8</v>
      </c>
      <c r="B29393">
        <v>13</v>
      </c>
      <c r="C29393">
        <v>2022</v>
      </c>
      <c r="D29393">
        <v>11</v>
      </c>
      <c r="E29393">
        <v>7</v>
      </c>
      <c r="F29393" t="s">
        <v>456</v>
      </c>
      <c r="G29393" t="s">
        <v>79</v>
      </c>
      <c r="H29393" t="s">
        <v>154</v>
      </c>
      <c r="I29393">
        <v>0</v>
      </c>
      <c r="J29393" t="s">
        <v>76</v>
      </c>
      <c r="K29393" t="s">
        <v>330</v>
      </c>
    </row>
    <row r="29394" spans="1:11" x14ac:dyDescent="0.25">
      <c r="A29394">
        <v>9</v>
      </c>
      <c r="B29394">
        <v>1</v>
      </c>
      <c r="C29394">
        <v>2022</v>
      </c>
      <c r="D29394">
        <v>1</v>
      </c>
      <c r="E29394">
        <v>7</v>
      </c>
      <c r="F29394" t="s">
        <v>570</v>
      </c>
      <c r="G29394" t="s">
        <v>79</v>
      </c>
      <c r="H29394" t="s">
        <v>154</v>
      </c>
      <c r="I29394">
        <v>1</v>
      </c>
      <c r="J29394" t="s">
        <v>76</v>
      </c>
      <c r="K29394" t="s">
        <v>513</v>
      </c>
    </row>
    <row r="29395" spans="1:11" x14ac:dyDescent="0.25">
      <c r="A29395">
        <v>9</v>
      </c>
      <c r="B29395">
        <v>1</v>
      </c>
      <c r="C29395">
        <v>2022</v>
      </c>
      <c r="D29395">
        <v>2</v>
      </c>
      <c r="E29395">
        <v>7</v>
      </c>
      <c r="F29395" t="s">
        <v>570</v>
      </c>
      <c r="G29395" t="s">
        <v>79</v>
      </c>
      <c r="H29395" t="s">
        <v>154</v>
      </c>
      <c r="I29395">
        <v>1</v>
      </c>
      <c r="J29395" t="s">
        <v>76</v>
      </c>
      <c r="K29395" t="s">
        <v>513</v>
      </c>
    </row>
    <row r="29396" spans="1:11" x14ac:dyDescent="0.25">
      <c r="A29396">
        <v>9</v>
      </c>
      <c r="B29396">
        <v>1</v>
      </c>
      <c r="C29396">
        <v>2022</v>
      </c>
      <c r="D29396">
        <v>3</v>
      </c>
      <c r="E29396">
        <v>7</v>
      </c>
      <c r="F29396" t="s">
        <v>570</v>
      </c>
      <c r="G29396" t="s">
        <v>79</v>
      </c>
      <c r="H29396" t="s">
        <v>154</v>
      </c>
      <c r="I29396">
        <v>1</v>
      </c>
      <c r="J29396" t="s">
        <v>76</v>
      </c>
      <c r="K29396" t="s">
        <v>513</v>
      </c>
    </row>
    <row r="29397" spans="1:11" x14ac:dyDescent="0.25">
      <c r="A29397">
        <v>9</v>
      </c>
      <c r="B29397">
        <v>1</v>
      </c>
      <c r="C29397">
        <v>2022</v>
      </c>
      <c r="D29397">
        <v>4</v>
      </c>
      <c r="E29397">
        <v>7</v>
      </c>
      <c r="F29397" t="s">
        <v>570</v>
      </c>
      <c r="G29397" t="s">
        <v>79</v>
      </c>
      <c r="H29397" t="s">
        <v>154</v>
      </c>
      <c r="I29397">
        <v>1</v>
      </c>
      <c r="J29397" t="s">
        <v>76</v>
      </c>
      <c r="K29397" t="s">
        <v>513</v>
      </c>
    </row>
    <row r="29398" spans="1:11" x14ac:dyDescent="0.25">
      <c r="A29398">
        <v>9</v>
      </c>
      <c r="B29398">
        <v>1</v>
      </c>
      <c r="C29398">
        <v>2022</v>
      </c>
      <c r="D29398">
        <v>5</v>
      </c>
      <c r="E29398">
        <v>7</v>
      </c>
      <c r="F29398" t="s">
        <v>570</v>
      </c>
      <c r="G29398" t="s">
        <v>79</v>
      </c>
      <c r="H29398" t="s">
        <v>154</v>
      </c>
      <c r="I29398">
        <v>1</v>
      </c>
      <c r="J29398" t="s">
        <v>76</v>
      </c>
      <c r="K29398" t="s">
        <v>513</v>
      </c>
    </row>
    <row r="29399" spans="1:11" x14ac:dyDescent="0.25">
      <c r="A29399">
        <v>9</v>
      </c>
      <c r="B29399">
        <v>1</v>
      </c>
      <c r="C29399">
        <v>2022</v>
      </c>
      <c r="D29399">
        <v>6</v>
      </c>
      <c r="E29399">
        <v>7</v>
      </c>
      <c r="F29399" t="s">
        <v>570</v>
      </c>
      <c r="G29399" t="s">
        <v>79</v>
      </c>
      <c r="H29399" t="s">
        <v>154</v>
      </c>
      <c r="I29399">
        <v>1</v>
      </c>
      <c r="J29399" t="s">
        <v>76</v>
      </c>
      <c r="K29399" t="s">
        <v>513</v>
      </c>
    </row>
    <row r="29400" spans="1:11" x14ac:dyDescent="0.25">
      <c r="A29400">
        <v>9</v>
      </c>
      <c r="B29400">
        <v>1</v>
      </c>
      <c r="C29400">
        <v>2022</v>
      </c>
      <c r="D29400">
        <v>7</v>
      </c>
      <c r="E29400">
        <v>7</v>
      </c>
      <c r="F29400" t="s">
        <v>570</v>
      </c>
      <c r="G29400" t="s">
        <v>79</v>
      </c>
      <c r="H29400" t="s">
        <v>154</v>
      </c>
      <c r="I29400">
        <v>1</v>
      </c>
      <c r="J29400" t="s">
        <v>76</v>
      </c>
      <c r="K29400" t="s">
        <v>513</v>
      </c>
    </row>
    <row r="29401" spans="1:11" x14ac:dyDescent="0.25">
      <c r="A29401">
        <v>9</v>
      </c>
      <c r="B29401">
        <v>1</v>
      </c>
      <c r="C29401">
        <v>2022</v>
      </c>
      <c r="D29401">
        <v>8</v>
      </c>
      <c r="E29401">
        <v>7</v>
      </c>
      <c r="F29401" t="s">
        <v>570</v>
      </c>
      <c r="G29401" t="s">
        <v>79</v>
      </c>
      <c r="H29401" t="s">
        <v>154</v>
      </c>
      <c r="I29401">
        <v>1</v>
      </c>
      <c r="J29401" t="s">
        <v>76</v>
      </c>
      <c r="K29401" t="s">
        <v>513</v>
      </c>
    </row>
    <row r="29402" spans="1:11" x14ac:dyDescent="0.25">
      <c r="A29402">
        <v>9</v>
      </c>
      <c r="B29402">
        <v>1</v>
      </c>
      <c r="C29402">
        <v>2022</v>
      </c>
      <c r="D29402">
        <v>9</v>
      </c>
      <c r="E29402">
        <v>7</v>
      </c>
      <c r="F29402" t="s">
        <v>570</v>
      </c>
      <c r="G29402" t="s">
        <v>79</v>
      </c>
      <c r="H29402" t="s">
        <v>154</v>
      </c>
      <c r="I29402">
        <v>1</v>
      </c>
      <c r="J29402" t="s">
        <v>76</v>
      </c>
      <c r="K29402" t="s">
        <v>513</v>
      </c>
    </row>
    <row r="29403" spans="1:11" x14ac:dyDescent="0.25">
      <c r="A29403">
        <v>9</v>
      </c>
      <c r="B29403">
        <v>1</v>
      </c>
      <c r="C29403">
        <v>2022</v>
      </c>
      <c r="D29403">
        <v>10</v>
      </c>
      <c r="E29403">
        <v>7</v>
      </c>
      <c r="F29403" t="s">
        <v>570</v>
      </c>
      <c r="G29403" t="s">
        <v>79</v>
      </c>
      <c r="H29403" t="s">
        <v>154</v>
      </c>
      <c r="I29403">
        <v>1</v>
      </c>
      <c r="J29403" t="s">
        <v>76</v>
      </c>
      <c r="K29403" t="s">
        <v>513</v>
      </c>
    </row>
    <row r="29404" spans="1:11" x14ac:dyDescent="0.25">
      <c r="A29404">
        <v>9</v>
      </c>
      <c r="B29404">
        <v>1</v>
      </c>
      <c r="C29404">
        <v>2022</v>
      </c>
      <c r="D29404">
        <v>11</v>
      </c>
      <c r="E29404">
        <v>7</v>
      </c>
      <c r="F29404" t="s">
        <v>570</v>
      </c>
      <c r="G29404" t="s">
        <v>79</v>
      </c>
      <c r="H29404" t="s">
        <v>154</v>
      </c>
      <c r="I29404">
        <v>1</v>
      </c>
      <c r="J29404" t="s">
        <v>76</v>
      </c>
      <c r="K29404" t="s">
        <v>513</v>
      </c>
    </row>
    <row r="29405" spans="1:11" x14ac:dyDescent="0.25">
      <c r="A29405">
        <v>9</v>
      </c>
      <c r="B29405">
        <v>2</v>
      </c>
      <c r="C29405">
        <v>2022</v>
      </c>
      <c r="D29405">
        <v>1</v>
      </c>
      <c r="E29405">
        <v>7</v>
      </c>
      <c r="F29405" t="s">
        <v>571</v>
      </c>
      <c r="G29405" t="s">
        <v>79</v>
      </c>
      <c r="H29405" t="s">
        <v>154</v>
      </c>
      <c r="I29405">
        <v>0</v>
      </c>
      <c r="J29405" t="s">
        <v>76</v>
      </c>
      <c r="K29405" t="s">
        <v>513</v>
      </c>
    </row>
    <row r="29406" spans="1:11" x14ac:dyDescent="0.25">
      <c r="A29406">
        <v>9</v>
      </c>
      <c r="B29406">
        <v>2</v>
      </c>
      <c r="C29406">
        <v>2022</v>
      </c>
      <c r="D29406">
        <v>2</v>
      </c>
      <c r="E29406">
        <v>7</v>
      </c>
      <c r="F29406" t="s">
        <v>571</v>
      </c>
      <c r="G29406" t="s">
        <v>79</v>
      </c>
      <c r="H29406" t="s">
        <v>154</v>
      </c>
      <c r="I29406">
        <v>0</v>
      </c>
      <c r="J29406" t="s">
        <v>76</v>
      </c>
      <c r="K29406" t="s">
        <v>513</v>
      </c>
    </row>
    <row r="29407" spans="1:11" x14ac:dyDescent="0.25">
      <c r="A29407">
        <v>9</v>
      </c>
      <c r="B29407">
        <v>2</v>
      </c>
      <c r="C29407">
        <v>2022</v>
      </c>
      <c r="D29407">
        <v>3</v>
      </c>
      <c r="E29407">
        <v>7</v>
      </c>
      <c r="F29407" t="s">
        <v>571</v>
      </c>
      <c r="G29407" t="s">
        <v>79</v>
      </c>
      <c r="H29407" t="s">
        <v>154</v>
      </c>
      <c r="I29407">
        <v>3</v>
      </c>
      <c r="J29407" t="s">
        <v>76</v>
      </c>
      <c r="K29407" t="s">
        <v>513</v>
      </c>
    </row>
    <row r="29408" spans="1:11" x14ac:dyDescent="0.25">
      <c r="A29408">
        <v>9</v>
      </c>
      <c r="B29408">
        <v>2</v>
      </c>
      <c r="C29408">
        <v>2022</v>
      </c>
      <c r="D29408">
        <v>4</v>
      </c>
      <c r="E29408">
        <v>7</v>
      </c>
      <c r="F29408" t="s">
        <v>571</v>
      </c>
      <c r="G29408" t="s">
        <v>79</v>
      </c>
      <c r="H29408" t="s">
        <v>154</v>
      </c>
      <c r="I29408">
        <v>1</v>
      </c>
      <c r="J29408" t="s">
        <v>76</v>
      </c>
      <c r="K29408" t="s">
        <v>513</v>
      </c>
    </row>
    <row r="29409" spans="1:11" x14ac:dyDescent="0.25">
      <c r="A29409">
        <v>9</v>
      </c>
      <c r="B29409">
        <v>2</v>
      </c>
      <c r="C29409">
        <v>2022</v>
      </c>
      <c r="D29409">
        <v>5</v>
      </c>
      <c r="E29409">
        <v>7</v>
      </c>
      <c r="F29409" t="s">
        <v>571</v>
      </c>
      <c r="G29409" t="s">
        <v>79</v>
      </c>
      <c r="H29409" t="s">
        <v>154</v>
      </c>
      <c r="I29409">
        <v>0</v>
      </c>
      <c r="J29409" t="s">
        <v>76</v>
      </c>
      <c r="K29409" t="s">
        <v>513</v>
      </c>
    </row>
    <row r="29410" spans="1:11" x14ac:dyDescent="0.25">
      <c r="A29410">
        <v>9</v>
      </c>
      <c r="B29410">
        <v>2</v>
      </c>
      <c r="C29410">
        <v>2022</v>
      </c>
      <c r="D29410">
        <v>6</v>
      </c>
      <c r="E29410">
        <v>7</v>
      </c>
      <c r="F29410" t="s">
        <v>571</v>
      </c>
      <c r="G29410" t="s">
        <v>79</v>
      </c>
      <c r="H29410" t="s">
        <v>154</v>
      </c>
      <c r="I29410">
        <v>0</v>
      </c>
      <c r="J29410" t="s">
        <v>76</v>
      </c>
      <c r="K29410" t="s">
        <v>513</v>
      </c>
    </row>
    <row r="29411" spans="1:11" x14ac:dyDescent="0.25">
      <c r="A29411">
        <v>9</v>
      </c>
      <c r="B29411">
        <v>2</v>
      </c>
      <c r="C29411">
        <v>2022</v>
      </c>
      <c r="D29411">
        <v>7</v>
      </c>
      <c r="E29411">
        <v>7</v>
      </c>
      <c r="F29411" t="s">
        <v>571</v>
      </c>
      <c r="G29411" t="s">
        <v>79</v>
      </c>
      <c r="H29411" t="s">
        <v>154</v>
      </c>
      <c r="I29411">
        <v>0</v>
      </c>
      <c r="J29411" t="s">
        <v>76</v>
      </c>
      <c r="K29411" t="s">
        <v>513</v>
      </c>
    </row>
    <row r="29412" spans="1:11" x14ac:dyDescent="0.25">
      <c r="A29412">
        <v>9</v>
      </c>
      <c r="B29412">
        <v>2</v>
      </c>
      <c r="C29412">
        <v>2022</v>
      </c>
      <c r="D29412">
        <v>8</v>
      </c>
      <c r="E29412">
        <v>7</v>
      </c>
      <c r="F29412" t="s">
        <v>571</v>
      </c>
      <c r="G29412" t="s">
        <v>79</v>
      </c>
      <c r="H29412" t="s">
        <v>154</v>
      </c>
      <c r="I29412">
        <v>0</v>
      </c>
      <c r="J29412" t="s">
        <v>76</v>
      </c>
      <c r="K29412" t="s">
        <v>513</v>
      </c>
    </row>
    <row r="29413" spans="1:11" x14ac:dyDescent="0.25">
      <c r="A29413">
        <v>9</v>
      </c>
      <c r="B29413">
        <v>2</v>
      </c>
      <c r="C29413">
        <v>2022</v>
      </c>
      <c r="D29413">
        <v>9</v>
      </c>
      <c r="E29413">
        <v>7</v>
      </c>
      <c r="F29413" t="s">
        <v>571</v>
      </c>
      <c r="G29413" t="s">
        <v>79</v>
      </c>
      <c r="H29413" t="s">
        <v>154</v>
      </c>
      <c r="I29413">
        <v>5</v>
      </c>
      <c r="J29413" t="s">
        <v>76</v>
      </c>
      <c r="K29413" t="s">
        <v>513</v>
      </c>
    </row>
    <row r="29414" spans="1:11" x14ac:dyDescent="0.25">
      <c r="A29414">
        <v>9</v>
      </c>
      <c r="B29414">
        <v>2</v>
      </c>
      <c r="C29414">
        <v>2022</v>
      </c>
      <c r="D29414">
        <v>10</v>
      </c>
      <c r="E29414">
        <v>7</v>
      </c>
      <c r="F29414" t="s">
        <v>571</v>
      </c>
      <c r="G29414" t="s">
        <v>79</v>
      </c>
      <c r="H29414" t="s">
        <v>154</v>
      </c>
      <c r="I29414">
        <v>0</v>
      </c>
      <c r="J29414" t="s">
        <v>76</v>
      </c>
      <c r="K29414" t="s">
        <v>513</v>
      </c>
    </row>
    <row r="29415" spans="1:11" x14ac:dyDescent="0.25">
      <c r="A29415">
        <v>9</v>
      </c>
      <c r="B29415">
        <v>2</v>
      </c>
      <c r="C29415">
        <v>2022</v>
      </c>
      <c r="D29415">
        <v>11</v>
      </c>
      <c r="E29415">
        <v>7</v>
      </c>
      <c r="F29415" t="s">
        <v>571</v>
      </c>
      <c r="G29415" t="s">
        <v>79</v>
      </c>
      <c r="H29415" t="s">
        <v>154</v>
      </c>
      <c r="I29415">
        <v>0</v>
      </c>
      <c r="J29415" t="s">
        <v>76</v>
      </c>
      <c r="K29415" t="s">
        <v>513</v>
      </c>
    </row>
    <row r="29416" spans="1:11" x14ac:dyDescent="0.25">
      <c r="A29416">
        <v>9</v>
      </c>
      <c r="B29416">
        <v>3</v>
      </c>
      <c r="C29416">
        <v>2022</v>
      </c>
      <c r="D29416">
        <v>1</v>
      </c>
      <c r="E29416">
        <v>7</v>
      </c>
      <c r="F29416" t="s">
        <v>572</v>
      </c>
      <c r="G29416" t="s">
        <v>79</v>
      </c>
      <c r="H29416" t="s">
        <v>154</v>
      </c>
      <c r="I29416">
        <v>20</v>
      </c>
      <c r="J29416" t="s">
        <v>76</v>
      </c>
      <c r="K29416" t="s">
        <v>513</v>
      </c>
    </row>
    <row r="29417" spans="1:11" x14ac:dyDescent="0.25">
      <c r="A29417">
        <v>9</v>
      </c>
      <c r="B29417">
        <v>3</v>
      </c>
      <c r="C29417">
        <v>2022</v>
      </c>
      <c r="D29417">
        <v>2</v>
      </c>
      <c r="E29417">
        <v>7</v>
      </c>
      <c r="F29417" t="s">
        <v>572</v>
      </c>
      <c r="G29417" t="s">
        <v>79</v>
      </c>
      <c r="H29417" t="s">
        <v>154</v>
      </c>
      <c r="I29417">
        <v>20</v>
      </c>
      <c r="J29417" t="s">
        <v>76</v>
      </c>
      <c r="K29417" t="s">
        <v>513</v>
      </c>
    </row>
    <row r="29418" spans="1:11" x14ac:dyDescent="0.25">
      <c r="A29418">
        <v>9</v>
      </c>
      <c r="B29418">
        <v>3</v>
      </c>
      <c r="C29418">
        <v>2022</v>
      </c>
      <c r="D29418">
        <v>3</v>
      </c>
      <c r="E29418">
        <v>7</v>
      </c>
      <c r="F29418" t="s">
        <v>572</v>
      </c>
      <c r="G29418" t="s">
        <v>79</v>
      </c>
      <c r="H29418" t="s">
        <v>154</v>
      </c>
      <c r="I29418">
        <v>20</v>
      </c>
      <c r="J29418" t="s">
        <v>76</v>
      </c>
      <c r="K29418" t="s">
        <v>513</v>
      </c>
    </row>
    <row r="29419" spans="1:11" x14ac:dyDescent="0.25">
      <c r="A29419">
        <v>9</v>
      </c>
      <c r="B29419">
        <v>3</v>
      </c>
      <c r="C29419">
        <v>2022</v>
      </c>
      <c r="D29419">
        <v>4</v>
      </c>
      <c r="E29419">
        <v>7</v>
      </c>
      <c r="F29419" t="s">
        <v>572</v>
      </c>
      <c r="G29419" t="s">
        <v>79</v>
      </c>
      <c r="H29419" t="s">
        <v>154</v>
      </c>
      <c r="I29419">
        <v>20</v>
      </c>
      <c r="J29419" t="s">
        <v>76</v>
      </c>
      <c r="K29419" t="s">
        <v>513</v>
      </c>
    </row>
    <row r="29420" spans="1:11" x14ac:dyDescent="0.25">
      <c r="A29420">
        <v>9</v>
      </c>
      <c r="B29420">
        <v>3</v>
      </c>
      <c r="C29420">
        <v>2022</v>
      </c>
      <c r="D29420">
        <v>5</v>
      </c>
      <c r="E29420">
        <v>7</v>
      </c>
      <c r="F29420" t="s">
        <v>572</v>
      </c>
      <c r="G29420" t="s">
        <v>79</v>
      </c>
      <c r="H29420" t="s">
        <v>154</v>
      </c>
      <c r="I29420">
        <v>20</v>
      </c>
      <c r="J29420" t="s">
        <v>76</v>
      </c>
      <c r="K29420" t="s">
        <v>513</v>
      </c>
    </row>
    <row r="29421" spans="1:11" x14ac:dyDescent="0.25">
      <c r="A29421">
        <v>9</v>
      </c>
      <c r="B29421">
        <v>3</v>
      </c>
      <c r="C29421">
        <v>2022</v>
      </c>
      <c r="D29421">
        <v>6</v>
      </c>
      <c r="E29421">
        <v>7</v>
      </c>
      <c r="F29421" t="s">
        <v>572</v>
      </c>
      <c r="G29421" t="s">
        <v>79</v>
      </c>
      <c r="H29421" t="s">
        <v>154</v>
      </c>
      <c r="I29421">
        <v>20</v>
      </c>
      <c r="J29421" t="s">
        <v>76</v>
      </c>
      <c r="K29421" t="s">
        <v>513</v>
      </c>
    </row>
    <row r="29422" spans="1:11" x14ac:dyDescent="0.25">
      <c r="A29422">
        <v>9</v>
      </c>
      <c r="B29422">
        <v>3</v>
      </c>
      <c r="C29422">
        <v>2022</v>
      </c>
      <c r="D29422">
        <v>7</v>
      </c>
      <c r="E29422">
        <v>7</v>
      </c>
      <c r="F29422" t="s">
        <v>572</v>
      </c>
      <c r="G29422" t="s">
        <v>79</v>
      </c>
      <c r="H29422" t="s">
        <v>154</v>
      </c>
      <c r="I29422">
        <v>20</v>
      </c>
      <c r="J29422" t="s">
        <v>76</v>
      </c>
      <c r="K29422" t="s">
        <v>513</v>
      </c>
    </row>
    <row r="29423" spans="1:11" x14ac:dyDescent="0.25">
      <c r="A29423">
        <v>9</v>
      </c>
      <c r="B29423">
        <v>3</v>
      </c>
      <c r="C29423">
        <v>2022</v>
      </c>
      <c r="D29423">
        <v>8</v>
      </c>
      <c r="E29423">
        <v>7</v>
      </c>
      <c r="F29423" t="s">
        <v>572</v>
      </c>
      <c r="G29423" t="s">
        <v>79</v>
      </c>
      <c r="H29423" t="s">
        <v>154</v>
      </c>
      <c r="I29423">
        <v>20</v>
      </c>
      <c r="J29423" t="s">
        <v>76</v>
      </c>
      <c r="K29423" t="s">
        <v>513</v>
      </c>
    </row>
    <row r="29424" spans="1:11" x14ac:dyDescent="0.25">
      <c r="A29424">
        <v>9</v>
      </c>
      <c r="B29424">
        <v>3</v>
      </c>
      <c r="C29424">
        <v>2022</v>
      </c>
      <c r="D29424">
        <v>9</v>
      </c>
      <c r="E29424">
        <v>7</v>
      </c>
      <c r="F29424" t="s">
        <v>572</v>
      </c>
      <c r="G29424" t="s">
        <v>79</v>
      </c>
      <c r="H29424" t="s">
        <v>154</v>
      </c>
      <c r="I29424">
        <v>20</v>
      </c>
      <c r="J29424" t="s">
        <v>76</v>
      </c>
      <c r="K29424" t="s">
        <v>513</v>
      </c>
    </row>
    <row r="29425" spans="1:11" x14ac:dyDescent="0.25">
      <c r="A29425">
        <v>9</v>
      </c>
      <c r="B29425">
        <v>3</v>
      </c>
      <c r="C29425">
        <v>2022</v>
      </c>
      <c r="D29425">
        <v>10</v>
      </c>
      <c r="E29425">
        <v>7</v>
      </c>
      <c r="F29425" t="s">
        <v>572</v>
      </c>
      <c r="G29425" t="s">
        <v>79</v>
      </c>
      <c r="H29425" t="s">
        <v>154</v>
      </c>
      <c r="I29425">
        <v>20</v>
      </c>
      <c r="J29425" t="s">
        <v>76</v>
      </c>
      <c r="K29425" t="s">
        <v>513</v>
      </c>
    </row>
    <row r="29426" spans="1:11" x14ac:dyDescent="0.25">
      <c r="A29426">
        <v>9</v>
      </c>
      <c r="B29426">
        <v>3</v>
      </c>
      <c r="C29426">
        <v>2022</v>
      </c>
      <c r="D29426">
        <v>11</v>
      </c>
      <c r="E29426">
        <v>7</v>
      </c>
      <c r="F29426" t="s">
        <v>572</v>
      </c>
      <c r="G29426" t="s">
        <v>79</v>
      </c>
      <c r="H29426" t="s">
        <v>154</v>
      </c>
      <c r="I29426">
        <v>20</v>
      </c>
      <c r="J29426" t="s">
        <v>76</v>
      </c>
      <c r="K29426" t="s">
        <v>513</v>
      </c>
    </row>
    <row r="29427" spans="1:11" x14ac:dyDescent="0.25">
      <c r="A29427">
        <v>10</v>
      </c>
      <c r="B29427">
        <v>1</v>
      </c>
      <c r="C29427">
        <v>2022</v>
      </c>
      <c r="D29427">
        <v>1</v>
      </c>
      <c r="E29427">
        <v>7</v>
      </c>
      <c r="F29427" t="s">
        <v>577</v>
      </c>
      <c r="G29427" t="s">
        <v>79</v>
      </c>
      <c r="H29427" t="s">
        <v>154</v>
      </c>
      <c r="I29427">
        <v>0</v>
      </c>
      <c r="J29427" t="s">
        <v>76</v>
      </c>
      <c r="K29427" t="s">
        <v>472</v>
      </c>
    </row>
    <row r="29428" spans="1:11" x14ac:dyDescent="0.25">
      <c r="A29428">
        <v>10</v>
      </c>
      <c r="B29428">
        <v>1</v>
      </c>
      <c r="C29428">
        <v>2022</v>
      </c>
      <c r="D29428">
        <v>2</v>
      </c>
      <c r="E29428">
        <v>7</v>
      </c>
      <c r="F29428" t="s">
        <v>577</v>
      </c>
      <c r="G29428" t="s">
        <v>79</v>
      </c>
      <c r="H29428" t="s">
        <v>154</v>
      </c>
      <c r="I29428">
        <v>0</v>
      </c>
      <c r="J29428" t="s">
        <v>76</v>
      </c>
      <c r="K29428" t="s">
        <v>472</v>
      </c>
    </row>
    <row r="29429" spans="1:11" x14ac:dyDescent="0.25">
      <c r="A29429">
        <v>10</v>
      </c>
      <c r="B29429">
        <v>1</v>
      </c>
      <c r="C29429">
        <v>2022</v>
      </c>
      <c r="D29429">
        <v>3</v>
      </c>
      <c r="E29429">
        <v>7</v>
      </c>
      <c r="F29429" t="s">
        <v>577</v>
      </c>
      <c r="G29429" t="s">
        <v>79</v>
      </c>
      <c r="H29429" t="s">
        <v>154</v>
      </c>
      <c r="I29429">
        <v>0</v>
      </c>
      <c r="J29429" t="s">
        <v>76</v>
      </c>
      <c r="K29429" t="s">
        <v>472</v>
      </c>
    </row>
    <row r="29430" spans="1:11" x14ac:dyDescent="0.25">
      <c r="A29430">
        <v>10</v>
      </c>
      <c r="B29430">
        <v>1</v>
      </c>
      <c r="C29430">
        <v>2022</v>
      </c>
      <c r="D29430">
        <v>4</v>
      </c>
      <c r="E29430">
        <v>7</v>
      </c>
      <c r="F29430" t="s">
        <v>577</v>
      </c>
      <c r="G29430" t="s">
        <v>79</v>
      </c>
      <c r="H29430" t="s">
        <v>154</v>
      </c>
      <c r="I29430">
        <v>0</v>
      </c>
      <c r="J29430" t="s">
        <v>76</v>
      </c>
      <c r="K29430" t="s">
        <v>472</v>
      </c>
    </row>
    <row r="29431" spans="1:11" x14ac:dyDescent="0.25">
      <c r="A29431">
        <v>10</v>
      </c>
      <c r="B29431">
        <v>1</v>
      </c>
      <c r="C29431">
        <v>2022</v>
      </c>
      <c r="D29431">
        <v>5</v>
      </c>
      <c r="E29431">
        <v>7</v>
      </c>
      <c r="F29431" t="s">
        <v>577</v>
      </c>
      <c r="G29431" t="s">
        <v>79</v>
      </c>
      <c r="H29431" t="s">
        <v>154</v>
      </c>
      <c r="I29431">
        <v>0</v>
      </c>
      <c r="J29431" t="s">
        <v>76</v>
      </c>
      <c r="K29431" t="s">
        <v>472</v>
      </c>
    </row>
    <row r="29432" spans="1:11" x14ac:dyDescent="0.25">
      <c r="A29432">
        <v>10</v>
      </c>
      <c r="B29432">
        <v>1</v>
      </c>
      <c r="C29432">
        <v>2022</v>
      </c>
      <c r="D29432">
        <v>6</v>
      </c>
      <c r="E29432">
        <v>7</v>
      </c>
      <c r="F29432" t="s">
        <v>577</v>
      </c>
      <c r="G29432" t="s">
        <v>79</v>
      </c>
      <c r="H29432" t="s">
        <v>154</v>
      </c>
      <c r="I29432">
        <v>0</v>
      </c>
      <c r="J29432" t="s">
        <v>76</v>
      </c>
      <c r="K29432" t="s">
        <v>472</v>
      </c>
    </row>
    <row r="29433" spans="1:11" x14ac:dyDescent="0.25">
      <c r="A29433">
        <v>10</v>
      </c>
      <c r="B29433">
        <v>1</v>
      </c>
      <c r="C29433">
        <v>2022</v>
      </c>
      <c r="D29433">
        <v>7</v>
      </c>
      <c r="E29433">
        <v>7</v>
      </c>
      <c r="F29433" t="s">
        <v>577</v>
      </c>
      <c r="G29433" t="s">
        <v>79</v>
      </c>
      <c r="H29433" t="s">
        <v>154</v>
      </c>
      <c r="I29433">
        <v>0</v>
      </c>
      <c r="J29433" t="s">
        <v>76</v>
      </c>
      <c r="K29433" t="s">
        <v>472</v>
      </c>
    </row>
    <row r="29434" spans="1:11" x14ac:dyDescent="0.25">
      <c r="A29434">
        <v>10</v>
      </c>
      <c r="B29434">
        <v>1</v>
      </c>
      <c r="C29434">
        <v>2022</v>
      </c>
      <c r="D29434">
        <v>8</v>
      </c>
      <c r="E29434">
        <v>7</v>
      </c>
      <c r="F29434" t="s">
        <v>577</v>
      </c>
      <c r="G29434" t="s">
        <v>79</v>
      </c>
      <c r="H29434" t="s">
        <v>154</v>
      </c>
      <c r="I29434">
        <v>0</v>
      </c>
      <c r="J29434" t="s">
        <v>76</v>
      </c>
      <c r="K29434" t="s">
        <v>472</v>
      </c>
    </row>
    <row r="29435" spans="1:11" x14ac:dyDescent="0.25">
      <c r="A29435">
        <v>10</v>
      </c>
      <c r="B29435">
        <v>1</v>
      </c>
      <c r="C29435">
        <v>2022</v>
      </c>
      <c r="D29435">
        <v>9</v>
      </c>
      <c r="E29435">
        <v>7</v>
      </c>
      <c r="F29435" t="s">
        <v>577</v>
      </c>
      <c r="G29435" t="s">
        <v>79</v>
      </c>
      <c r="H29435" t="s">
        <v>154</v>
      </c>
      <c r="I29435">
        <v>0</v>
      </c>
      <c r="J29435" t="s">
        <v>76</v>
      </c>
      <c r="K29435" t="s">
        <v>472</v>
      </c>
    </row>
    <row r="29436" spans="1:11" x14ac:dyDescent="0.25">
      <c r="A29436">
        <v>10</v>
      </c>
      <c r="B29436">
        <v>1</v>
      </c>
      <c r="C29436">
        <v>2022</v>
      </c>
      <c r="D29436">
        <v>10</v>
      </c>
      <c r="E29436">
        <v>7</v>
      </c>
      <c r="F29436" t="s">
        <v>577</v>
      </c>
      <c r="G29436" t="s">
        <v>79</v>
      </c>
      <c r="H29436" t="s">
        <v>154</v>
      </c>
      <c r="I29436">
        <v>1</v>
      </c>
      <c r="J29436" t="s">
        <v>76</v>
      </c>
      <c r="K29436" t="s">
        <v>472</v>
      </c>
    </row>
    <row r="29437" spans="1:11" x14ac:dyDescent="0.25">
      <c r="A29437">
        <v>10</v>
      </c>
      <c r="B29437">
        <v>1</v>
      </c>
      <c r="C29437">
        <v>2022</v>
      </c>
      <c r="D29437">
        <v>11</v>
      </c>
      <c r="E29437">
        <v>7</v>
      </c>
      <c r="F29437" t="s">
        <v>577</v>
      </c>
      <c r="G29437" t="s">
        <v>79</v>
      </c>
      <c r="H29437" t="s">
        <v>154</v>
      </c>
      <c r="I29437">
        <v>0</v>
      </c>
      <c r="J29437" t="s">
        <v>76</v>
      </c>
      <c r="K29437" t="s">
        <v>472</v>
      </c>
    </row>
    <row r="29438" spans="1:11" x14ac:dyDescent="0.25">
      <c r="A29438">
        <v>10</v>
      </c>
      <c r="B29438">
        <v>2</v>
      </c>
      <c r="C29438">
        <v>2022</v>
      </c>
      <c r="D29438">
        <v>1</v>
      </c>
      <c r="E29438">
        <v>7</v>
      </c>
      <c r="F29438" t="s">
        <v>578</v>
      </c>
      <c r="G29438" t="s">
        <v>79</v>
      </c>
      <c r="H29438" t="s">
        <v>154</v>
      </c>
      <c r="I29438">
        <v>0</v>
      </c>
      <c r="J29438" t="s">
        <v>76</v>
      </c>
      <c r="K29438" t="s">
        <v>472</v>
      </c>
    </row>
    <row r="29439" spans="1:11" x14ac:dyDescent="0.25">
      <c r="A29439">
        <v>10</v>
      </c>
      <c r="B29439">
        <v>2</v>
      </c>
      <c r="C29439">
        <v>2022</v>
      </c>
      <c r="D29439">
        <v>2</v>
      </c>
      <c r="E29439">
        <v>7</v>
      </c>
      <c r="F29439" t="s">
        <v>578</v>
      </c>
      <c r="G29439" t="s">
        <v>79</v>
      </c>
      <c r="H29439" t="s">
        <v>154</v>
      </c>
      <c r="I29439">
        <v>0</v>
      </c>
      <c r="J29439" t="s">
        <v>76</v>
      </c>
      <c r="K29439" t="s">
        <v>472</v>
      </c>
    </row>
    <row r="29440" spans="1:11" x14ac:dyDescent="0.25">
      <c r="A29440">
        <v>10</v>
      </c>
      <c r="B29440">
        <v>2</v>
      </c>
      <c r="C29440">
        <v>2022</v>
      </c>
      <c r="D29440">
        <v>3</v>
      </c>
      <c r="E29440">
        <v>7</v>
      </c>
      <c r="F29440" t="s">
        <v>578</v>
      </c>
      <c r="G29440" t="s">
        <v>79</v>
      </c>
      <c r="H29440" t="s">
        <v>154</v>
      </c>
      <c r="I29440">
        <v>0</v>
      </c>
      <c r="J29440" t="s">
        <v>76</v>
      </c>
      <c r="K29440" t="s">
        <v>472</v>
      </c>
    </row>
    <row r="29441" spans="1:11" x14ac:dyDescent="0.25">
      <c r="A29441">
        <v>10</v>
      </c>
      <c r="B29441">
        <v>2</v>
      </c>
      <c r="C29441">
        <v>2022</v>
      </c>
      <c r="D29441">
        <v>4</v>
      </c>
      <c r="E29441">
        <v>7</v>
      </c>
      <c r="F29441" t="s">
        <v>578</v>
      </c>
      <c r="G29441" t="s">
        <v>79</v>
      </c>
      <c r="H29441" t="s">
        <v>154</v>
      </c>
      <c r="I29441">
        <v>0</v>
      </c>
      <c r="J29441" t="s">
        <v>76</v>
      </c>
      <c r="K29441" t="s">
        <v>472</v>
      </c>
    </row>
    <row r="29442" spans="1:11" x14ac:dyDescent="0.25">
      <c r="A29442">
        <v>10</v>
      </c>
      <c r="B29442">
        <v>2</v>
      </c>
      <c r="C29442">
        <v>2022</v>
      </c>
      <c r="D29442">
        <v>5</v>
      </c>
      <c r="E29442">
        <v>7</v>
      </c>
      <c r="F29442" t="s">
        <v>578</v>
      </c>
      <c r="G29442" t="s">
        <v>79</v>
      </c>
      <c r="H29442" t="s">
        <v>154</v>
      </c>
      <c r="I29442">
        <v>0</v>
      </c>
      <c r="J29442" t="s">
        <v>76</v>
      </c>
      <c r="K29442" t="s">
        <v>472</v>
      </c>
    </row>
    <row r="29443" spans="1:11" x14ac:dyDescent="0.25">
      <c r="A29443">
        <v>10</v>
      </c>
      <c r="B29443">
        <v>2</v>
      </c>
      <c r="C29443">
        <v>2022</v>
      </c>
      <c r="D29443">
        <v>6</v>
      </c>
      <c r="E29443">
        <v>7</v>
      </c>
      <c r="F29443" t="s">
        <v>578</v>
      </c>
      <c r="G29443" t="s">
        <v>79</v>
      </c>
      <c r="H29443" t="s">
        <v>154</v>
      </c>
      <c r="I29443">
        <v>0</v>
      </c>
      <c r="J29443" t="s">
        <v>76</v>
      </c>
      <c r="K29443" t="s">
        <v>472</v>
      </c>
    </row>
    <row r="29444" spans="1:11" x14ac:dyDescent="0.25">
      <c r="A29444">
        <v>10</v>
      </c>
      <c r="B29444">
        <v>2</v>
      </c>
      <c r="C29444">
        <v>2022</v>
      </c>
      <c r="D29444">
        <v>7</v>
      </c>
      <c r="E29444">
        <v>7</v>
      </c>
      <c r="F29444" t="s">
        <v>578</v>
      </c>
      <c r="G29444" t="s">
        <v>79</v>
      </c>
      <c r="H29444" t="s">
        <v>154</v>
      </c>
      <c r="I29444">
        <v>0</v>
      </c>
      <c r="J29444" t="s">
        <v>76</v>
      </c>
      <c r="K29444" t="s">
        <v>472</v>
      </c>
    </row>
    <row r="29445" spans="1:11" x14ac:dyDescent="0.25">
      <c r="A29445">
        <v>10</v>
      </c>
      <c r="B29445">
        <v>2</v>
      </c>
      <c r="C29445">
        <v>2022</v>
      </c>
      <c r="D29445">
        <v>8</v>
      </c>
      <c r="E29445">
        <v>7</v>
      </c>
      <c r="F29445" t="s">
        <v>578</v>
      </c>
      <c r="G29445" t="s">
        <v>79</v>
      </c>
      <c r="H29445" t="s">
        <v>154</v>
      </c>
      <c r="I29445">
        <v>0</v>
      </c>
      <c r="J29445" t="s">
        <v>76</v>
      </c>
      <c r="K29445" t="s">
        <v>472</v>
      </c>
    </row>
    <row r="29446" spans="1:11" x14ac:dyDescent="0.25">
      <c r="A29446">
        <v>10</v>
      </c>
      <c r="B29446">
        <v>2</v>
      </c>
      <c r="C29446">
        <v>2022</v>
      </c>
      <c r="D29446">
        <v>9</v>
      </c>
      <c r="E29446">
        <v>7</v>
      </c>
      <c r="F29446" t="s">
        <v>578</v>
      </c>
      <c r="G29446" t="s">
        <v>79</v>
      </c>
      <c r="H29446" t="s">
        <v>154</v>
      </c>
      <c r="I29446">
        <v>0</v>
      </c>
      <c r="J29446" t="s">
        <v>76</v>
      </c>
      <c r="K29446" t="s">
        <v>472</v>
      </c>
    </row>
    <row r="29447" spans="1:11" x14ac:dyDescent="0.25">
      <c r="A29447">
        <v>10</v>
      </c>
      <c r="B29447">
        <v>2</v>
      </c>
      <c r="C29447">
        <v>2022</v>
      </c>
      <c r="D29447">
        <v>10</v>
      </c>
      <c r="E29447">
        <v>7</v>
      </c>
      <c r="F29447" t="s">
        <v>578</v>
      </c>
      <c r="G29447" t="s">
        <v>79</v>
      </c>
      <c r="H29447" t="s">
        <v>154</v>
      </c>
      <c r="I29447">
        <v>1</v>
      </c>
      <c r="J29447" t="s">
        <v>76</v>
      </c>
      <c r="K29447" t="s">
        <v>472</v>
      </c>
    </row>
    <row r="29448" spans="1:11" x14ac:dyDescent="0.25">
      <c r="A29448">
        <v>10</v>
      </c>
      <c r="B29448">
        <v>2</v>
      </c>
      <c r="C29448">
        <v>2022</v>
      </c>
      <c r="D29448">
        <v>11</v>
      </c>
      <c r="E29448">
        <v>7</v>
      </c>
      <c r="F29448" t="s">
        <v>578</v>
      </c>
      <c r="G29448" t="s">
        <v>79</v>
      </c>
      <c r="H29448" t="s">
        <v>154</v>
      </c>
      <c r="I29448">
        <v>0</v>
      </c>
      <c r="J29448" t="s">
        <v>76</v>
      </c>
      <c r="K29448" t="s">
        <v>472</v>
      </c>
    </row>
    <row r="29449" spans="1:11" x14ac:dyDescent="0.25">
      <c r="A29449">
        <v>10</v>
      </c>
      <c r="B29449">
        <v>3</v>
      </c>
      <c r="C29449">
        <v>2022</v>
      </c>
      <c r="D29449">
        <v>1</v>
      </c>
      <c r="E29449">
        <v>7</v>
      </c>
      <c r="F29449" t="s">
        <v>579</v>
      </c>
      <c r="G29449" t="s">
        <v>79</v>
      </c>
      <c r="H29449" t="s">
        <v>154</v>
      </c>
      <c r="I29449">
        <v>0</v>
      </c>
      <c r="J29449" t="s">
        <v>76</v>
      </c>
      <c r="K29449" t="s">
        <v>472</v>
      </c>
    </row>
    <row r="29450" spans="1:11" x14ac:dyDescent="0.25">
      <c r="A29450">
        <v>10</v>
      </c>
      <c r="B29450">
        <v>3</v>
      </c>
      <c r="C29450">
        <v>2022</v>
      </c>
      <c r="D29450">
        <v>2</v>
      </c>
      <c r="E29450">
        <v>7</v>
      </c>
      <c r="F29450" t="s">
        <v>579</v>
      </c>
      <c r="G29450" t="s">
        <v>79</v>
      </c>
      <c r="H29450" t="s">
        <v>154</v>
      </c>
      <c r="I29450">
        <v>0</v>
      </c>
      <c r="J29450" t="s">
        <v>76</v>
      </c>
      <c r="K29450" t="s">
        <v>472</v>
      </c>
    </row>
    <row r="29451" spans="1:11" x14ac:dyDescent="0.25">
      <c r="A29451">
        <v>10</v>
      </c>
      <c r="B29451">
        <v>3</v>
      </c>
      <c r="C29451">
        <v>2022</v>
      </c>
      <c r="D29451">
        <v>3</v>
      </c>
      <c r="E29451">
        <v>7</v>
      </c>
      <c r="F29451" t="s">
        <v>579</v>
      </c>
      <c r="G29451" t="s">
        <v>79</v>
      </c>
      <c r="H29451" t="s">
        <v>154</v>
      </c>
      <c r="I29451">
        <v>343</v>
      </c>
      <c r="J29451" t="s">
        <v>76</v>
      </c>
      <c r="K29451" t="s">
        <v>472</v>
      </c>
    </row>
    <row r="29452" spans="1:11" x14ac:dyDescent="0.25">
      <c r="A29452">
        <v>10</v>
      </c>
      <c r="B29452">
        <v>3</v>
      </c>
      <c r="C29452">
        <v>2022</v>
      </c>
      <c r="D29452">
        <v>4</v>
      </c>
      <c r="E29452">
        <v>7</v>
      </c>
      <c r="F29452" t="s">
        <v>579</v>
      </c>
      <c r="G29452" t="s">
        <v>79</v>
      </c>
      <c r="H29452" t="s">
        <v>154</v>
      </c>
      <c r="I29452">
        <v>0</v>
      </c>
      <c r="J29452" t="s">
        <v>76</v>
      </c>
      <c r="K29452" t="s">
        <v>472</v>
      </c>
    </row>
    <row r="29453" spans="1:11" x14ac:dyDescent="0.25">
      <c r="A29453">
        <v>10</v>
      </c>
      <c r="B29453">
        <v>3</v>
      </c>
      <c r="C29453">
        <v>2022</v>
      </c>
      <c r="D29453">
        <v>5</v>
      </c>
      <c r="E29453">
        <v>7</v>
      </c>
      <c r="F29453" t="s">
        <v>579</v>
      </c>
      <c r="G29453" t="s">
        <v>79</v>
      </c>
      <c r="H29453" t="s">
        <v>154</v>
      </c>
      <c r="I29453">
        <v>0</v>
      </c>
      <c r="J29453" t="s">
        <v>76</v>
      </c>
      <c r="K29453" t="s">
        <v>472</v>
      </c>
    </row>
    <row r="29454" spans="1:11" x14ac:dyDescent="0.25">
      <c r="A29454">
        <v>10</v>
      </c>
      <c r="B29454">
        <v>3</v>
      </c>
      <c r="C29454">
        <v>2022</v>
      </c>
      <c r="D29454">
        <v>6</v>
      </c>
      <c r="E29454">
        <v>7</v>
      </c>
      <c r="F29454" t="s">
        <v>579</v>
      </c>
      <c r="G29454" t="s">
        <v>79</v>
      </c>
      <c r="H29454" t="s">
        <v>154</v>
      </c>
      <c r="I29454">
        <v>409</v>
      </c>
      <c r="J29454" t="s">
        <v>76</v>
      </c>
      <c r="K29454" t="s">
        <v>472</v>
      </c>
    </row>
    <row r="29455" spans="1:11" x14ac:dyDescent="0.25">
      <c r="A29455">
        <v>10</v>
      </c>
      <c r="B29455">
        <v>3</v>
      </c>
      <c r="C29455">
        <v>2022</v>
      </c>
      <c r="D29455">
        <v>7</v>
      </c>
      <c r="E29455">
        <v>7</v>
      </c>
      <c r="F29455" t="s">
        <v>579</v>
      </c>
      <c r="G29455" t="s">
        <v>79</v>
      </c>
      <c r="H29455" t="s">
        <v>154</v>
      </c>
      <c r="I29455">
        <v>0</v>
      </c>
      <c r="J29455" t="s">
        <v>76</v>
      </c>
      <c r="K29455" t="s">
        <v>472</v>
      </c>
    </row>
    <row r="29456" spans="1:11" x14ac:dyDescent="0.25">
      <c r="A29456">
        <v>10</v>
      </c>
      <c r="B29456">
        <v>3</v>
      </c>
      <c r="C29456">
        <v>2022</v>
      </c>
      <c r="D29456">
        <v>8</v>
      </c>
      <c r="E29456">
        <v>7</v>
      </c>
      <c r="F29456" t="s">
        <v>579</v>
      </c>
      <c r="G29456" t="s">
        <v>79</v>
      </c>
      <c r="H29456" t="s">
        <v>154</v>
      </c>
      <c r="I29456">
        <v>0</v>
      </c>
      <c r="J29456" t="s">
        <v>76</v>
      </c>
      <c r="K29456" t="s">
        <v>472</v>
      </c>
    </row>
    <row r="29457" spans="1:11" x14ac:dyDescent="0.25">
      <c r="A29457">
        <v>10</v>
      </c>
      <c r="B29457">
        <v>3</v>
      </c>
      <c r="C29457">
        <v>2022</v>
      </c>
      <c r="D29457">
        <v>9</v>
      </c>
      <c r="E29457">
        <v>7</v>
      </c>
      <c r="F29457" t="s">
        <v>579</v>
      </c>
      <c r="G29457" t="s">
        <v>79</v>
      </c>
      <c r="H29457" t="s">
        <v>154</v>
      </c>
      <c r="I29457">
        <v>291</v>
      </c>
      <c r="J29457" t="s">
        <v>76</v>
      </c>
      <c r="K29457" t="s">
        <v>472</v>
      </c>
    </row>
    <row r="29458" spans="1:11" x14ac:dyDescent="0.25">
      <c r="A29458">
        <v>10</v>
      </c>
      <c r="B29458">
        <v>3</v>
      </c>
      <c r="C29458">
        <v>2022</v>
      </c>
      <c r="D29458">
        <v>10</v>
      </c>
      <c r="E29458">
        <v>7</v>
      </c>
      <c r="F29458" t="s">
        <v>579</v>
      </c>
      <c r="G29458" t="s">
        <v>79</v>
      </c>
      <c r="H29458" t="s">
        <v>154</v>
      </c>
      <c r="I29458">
        <v>0</v>
      </c>
      <c r="J29458" t="s">
        <v>76</v>
      </c>
      <c r="K29458" t="s">
        <v>472</v>
      </c>
    </row>
    <row r="29459" spans="1:11" x14ac:dyDescent="0.25">
      <c r="A29459">
        <v>10</v>
      </c>
      <c r="B29459">
        <v>3</v>
      </c>
      <c r="C29459">
        <v>2022</v>
      </c>
      <c r="D29459">
        <v>11</v>
      </c>
      <c r="E29459">
        <v>7</v>
      </c>
      <c r="F29459" t="s">
        <v>579</v>
      </c>
      <c r="G29459" t="s">
        <v>79</v>
      </c>
      <c r="H29459" t="s">
        <v>154</v>
      </c>
      <c r="I29459">
        <v>0</v>
      </c>
      <c r="J29459" t="s">
        <v>76</v>
      </c>
      <c r="K29459" t="s">
        <v>472</v>
      </c>
    </row>
    <row r="29460" spans="1:11" x14ac:dyDescent="0.25">
      <c r="A29460">
        <v>10</v>
      </c>
      <c r="B29460">
        <v>4</v>
      </c>
      <c r="C29460">
        <v>2022</v>
      </c>
      <c r="D29460">
        <v>1</v>
      </c>
      <c r="E29460">
        <v>7</v>
      </c>
      <c r="F29460" t="s">
        <v>630</v>
      </c>
      <c r="G29460" t="s">
        <v>79</v>
      </c>
      <c r="H29460" t="s">
        <v>154</v>
      </c>
      <c r="I29460">
        <v>0</v>
      </c>
      <c r="J29460" t="s">
        <v>76</v>
      </c>
      <c r="K29460" t="s">
        <v>472</v>
      </c>
    </row>
    <row r="29461" spans="1:11" x14ac:dyDescent="0.25">
      <c r="A29461">
        <v>10</v>
      </c>
      <c r="B29461">
        <v>4</v>
      </c>
      <c r="C29461">
        <v>2022</v>
      </c>
      <c r="D29461">
        <v>2</v>
      </c>
      <c r="E29461">
        <v>7</v>
      </c>
      <c r="F29461" t="s">
        <v>630</v>
      </c>
      <c r="G29461" t="s">
        <v>79</v>
      </c>
      <c r="H29461" t="s">
        <v>154</v>
      </c>
      <c r="I29461">
        <v>0</v>
      </c>
      <c r="J29461" t="s">
        <v>76</v>
      </c>
      <c r="K29461" t="s">
        <v>472</v>
      </c>
    </row>
    <row r="29462" spans="1:11" x14ac:dyDescent="0.25">
      <c r="A29462">
        <v>10</v>
      </c>
      <c r="B29462">
        <v>4</v>
      </c>
      <c r="C29462">
        <v>2022</v>
      </c>
      <c r="D29462">
        <v>3</v>
      </c>
      <c r="E29462">
        <v>7</v>
      </c>
      <c r="F29462" t="s">
        <v>630</v>
      </c>
      <c r="G29462" t="s">
        <v>79</v>
      </c>
      <c r="H29462" t="s">
        <v>154</v>
      </c>
      <c r="I29462">
        <v>0</v>
      </c>
      <c r="J29462" t="s">
        <v>76</v>
      </c>
      <c r="K29462" t="s">
        <v>472</v>
      </c>
    </row>
    <row r="29463" spans="1:11" x14ac:dyDescent="0.25">
      <c r="A29463">
        <v>10</v>
      </c>
      <c r="B29463">
        <v>4</v>
      </c>
      <c r="C29463">
        <v>2022</v>
      </c>
      <c r="D29463">
        <v>4</v>
      </c>
      <c r="E29463">
        <v>7</v>
      </c>
      <c r="F29463" t="s">
        <v>630</v>
      </c>
      <c r="G29463" t="s">
        <v>79</v>
      </c>
      <c r="H29463" t="s">
        <v>154</v>
      </c>
      <c r="I29463">
        <v>0</v>
      </c>
      <c r="J29463" t="s">
        <v>76</v>
      </c>
      <c r="K29463" t="s">
        <v>472</v>
      </c>
    </row>
    <row r="29464" spans="1:11" x14ac:dyDescent="0.25">
      <c r="A29464">
        <v>10</v>
      </c>
      <c r="B29464">
        <v>4</v>
      </c>
      <c r="C29464">
        <v>2022</v>
      </c>
      <c r="D29464">
        <v>5</v>
      </c>
      <c r="E29464">
        <v>7</v>
      </c>
      <c r="F29464" t="s">
        <v>630</v>
      </c>
      <c r="G29464" t="s">
        <v>79</v>
      </c>
      <c r="H29464" t="s">
        <v>154</v>
      </c>
      <c r="I29464">
        <v>0</v>
      </c>
      <c r="J29464" t="s">
        <v>76</v>
      </c>
      <c r="K29464" t="s">
        <v>472</v>
      </c>
    </row>
    <row r="29465" spans="1:11" x14ac:dyDescent="0.25">
      <c r="A29465">
        <v>10</v>
      </c>
      <c r="B29465">
        <v>4</v>
      </c>
      <c r="C29465">
        <v>2022</v>
      </c>
      <c r="D29465">
        <v>6</v>
      </c>
      <c r="E29465">
        <v>7</v>
      </c>
      <c r="F29465" t="s">
        <v>630</v>
      </c>
      <c r="G29465" t="s">
        <v>79</v>
      </c>
      <c r="H29465" t="s">
        <v>154</v>
      </c>
      <c r="I29465">
        <v>0</v>
      </c>
      <c r="J29465" t="s">
        <v>76</v>
      </c>
      <c r="K29465" t="s">
        <v>472</v>
      </c>
    </row>
    <row r="29466" spans="1:11" x14ac:dyDescent="0.25">
      <c r="A29466">
        <v>10</v>
      </c>
      <c r="B29466">
        <v>4</v>
      </c>
      <c r="C29466">
        <v>2022</v>
      </c>
      <c r="D29466">
        <v>7</v>
      </c>
      <c r="E29466">
        <v>7</v>
      </c>
      <c r="F29466" t="s">
        <v>630</v>
      </c>
      <c r="G29466" t="s">
        <v>79</v>
      </c>
      <c r="H29466" t="s">
        <v>154</v>
      </c>
      <c r="I29466">
        <v>0</v>
      </c>
      <c r="J29466" t="s">
        <v>76</v>
      </c>
      <c r="K29466" t="s">
        <v>472</v>
      </c>
    </row>
    <row r="29467" spans="1:11" x14ac:dyDescent="0.25">
      <c r="A29467">
        <v>10</v>
      </c>
      <c r="B29467">
        <v>4</v>
      </c>
      <c r="C29467">
        <v>2022</v>
      </c>
      <c r="D29467">
        <v>8</v>
      </c>
      <c r="E29467">
        <v>7</v>
      </c>
      <c r="F29467" t="s">
        <v>630</v>
      </c>
      <c r="G29467" t="s">
        <v>79</v>
      </c>
      <c r="H29467" t="s">
        <v>154</v>
      </c>
      <c r="I29467">
        <v>0</v>
      </c>
      <c r="J29467" t="s">
        <v>76</v>
      </c>
      <c r="K29467" t="s">
        <v>472</v>
      </c>
    </row>
    <row r="29468" spans="1:11" x14ac:dyDescent="0.25">
      <c r="A29468">
        <v>10</v>
      </c>
      <c r="B29468">
        <v>4</v>
      </c>
      <c r="C29468">
        <v>2022</v>
      </c>
      <c r="D29468">
        <v>9</v>
      </c>
      <c r="E29468">
        <v>7</v>
      </c>
      <c r="F29468" t="s">
        <v>630</v>
      </c>
      <c r="G29468" t="s">
        <v>79</v>
      </c>
      <c r="H29468" t="s">
        <v>154</v>
      </c>
      <c r="I29468">
        <v>0</v>
      </c>
      <c r="J29468" t="s">
        <v>76</v>
      </c>
      <c r="K29468" t="s">
        <v>472</v>
      </c>
    </row>
    <row r="29469" spans="1:11" x14ac:dyDescent="0.25">
      <c r="A29469">
        <v>10</v>
      </c>
      <c r="B29469">
        <v>4</v>
      </c>
      <c r="C29469">
        <v>2022</v>
      </c>
      <c r="D29469">
        <v>10</v>
      </c>
      <c r="E29469">
        <v>7</v>
      </c>
      <c r="F29469" t="s">
        <v>630</v>
      </c>
      <c r="G29469" t="s">
        <v>79</v>
      </c>
      <c r="H29469" t="s">
        <v>154</v>
      </c>
      <c r="I29469">
        <v>0</v>
      </c>
      <c r="J29469" t="s">
        <v>76</v>
      </c>
      <c r="K29469" t="s">
        <v>472</v>
      </c>
    </row>
    <row r="29470" spans="1:11" x14ac:dyDescent="0.25">
      <c r="A29470">
        <v>10</v>
      </c>
      <c r="B29470">
        <v>4</v>
      </c>
      <c r="C29470">
        <v>2022</v>
      </c>
      <c r="D29470">
        <v>11</v>
      </c>
      <c r="E29470">
        <v>7</v>
      </c>
      <c r="F29470" t="s">
        <v>630</v>
      </c>
      <c r="G29470" t="s">
        <v>79</v>
      </c>
      <c r="H29470" t="s">
        <v>154</v>
      </c>
      <c r="I29470">
        <v>0</v>
      </c>
      <c r="J29470" t="s">
        <v>76</v>
      </c>
      <c r="K29470" t="s">
        <v>472</v>
      </c>
    </row>
    <row r="29471" spans="1:11" x14ac:dyDescent="0.25">
      <c r="A29471">
        <v>11</v>
      </c>
      <c r="B29471">
        <v>1</v>
      </c>
      <c r="C29471">
        <v>2022</v>
      </c>
      <c r="D29471">
        <v>1</v>
      </c>
      <c r="E29471">
        <v>7</v>
      </c>
      <c r="F29471" t="s">
        <v>479</v>
      </c>
      <c r="G29471" t="s">
        <v>79</v>
      </c>
      <c r="H29471" t="s">
        <v>154</v>
      </c>
      <c r="I29471">
        <v>5</v>
      </c>
      <c r="J29471" t="s">
        <v>76</v>
      </c>
      <c r="K29471" t="s">
        <v>480</v>
      </c>
    </row>
    <row r="29472" spans="1:11" x14ac:dyDescent="0.25">
      <c r="A29472">
        <v>11</v>
      </c>
      <c r="B29472">
        <v>1</v>
      </c>
      <c r="C29472">
        <v>2022</v>
      </c>
      <c r="D29472">
        <v>2</v>
      </c>
      <c r="E29472">
        <v>7</v>
      </c>
      <c r="F29472" t="s">
        <v>479</v>
      </c>
      <c r="G29472" t="s">
        <v>79</v>
      </c>
      <c r="H29472" t="s">
        <v>154</v>
      </c>
      <c r="I29472">
        <v>10</v>
      </c>
      <c r="J29472" t="s">
        <v>76</v>
      </c>
      <c r="K29472" t="s">
        <v>480</v>
      </c>
    </row>
    <row r="29473" spans="1:11" x14ac:dyDescent="0.25">
      <c r="A29473">
        <v>11</v>
      </c>
      <c r="B29473">
        <v>1</v>
      </c>
      <c r="C29473">
        <v>2022</v>
      </c>
      <c r="D29473">
        <v>3</v>
      </c>
      <c r="E29473">
        <v>7</v>
      </c>
      <c r="F29473" t="s">
        <v>479</v>
      </c>
      <c r="G29473" t="s">
        <v>79</v>
      </c>
      <c r="H29473" t="s">
        <v>154</v>
      </c>
      <c r="I29473">
        <v>10</v>
      </c>
      <c r="J29473" t="s">
        <v>76</v>
      </c>
      <c r="K29473" t="s">
        <v>480</v>
      </c>
    </row>
    <row r="29474" spans="1:11" x14ac:dyDescent="0.25">
      <c r="A29474">
        <v>11</v>
      </c>
      <c r="B29474">
        <v>1</v>
      </c>
      <c r="C29474">
        <v>2022</v>
      </c>
      <c r="D29474">
        <v>4</v>
      </c>
      <c r="E29474">
        <v>7</v>
      </c>
      <c r="F29474" t="s">
        <v>479</v>
      </c>
      <c r="G29474" t="s">
        <v>79</v>
      </c>
      <c r="H29474" t="s">
        <v>154</v>
      </c>
      <c r="I29474">
        <v>6</v>
      </c>
      <c r="J29474" t="s">
        <v>76</v>
      </c>
      <c r="K29474" t="s">
        <v>480</v>
      </c>
    </row>
    <row r="29475" spans="1:11" x14ac:dyDescent="0.25">
      <c r="A29475">
        <v>11</v>
      </c>
      <c r="B29475">
        <v>1</v>
      </c>
      <c r="C29475">
        <v>2022</v>
      </c>
      <c r="D29475">
        <v>5</v>
      </c>
      <c r="E29475">
        <v>7</v>
      </c>
      <c r="F29475" t="s">
        <v>479</v>
      </c>
      <c r="G29475" t="s">
        <v>79</v>
      </c>
      <c r="H29475" t="s">
        <v>154</v>
      </c>
      <c r="I29475">
        <v>15</v>
      </c>
      <c r="J29475" t="s">
        <v>76</v>
      </c>
      <c r="K29475" t="s">
        <v>480</v>
      </c>
    </row>
    <row r="29476" spans="1:11" x14ac:dyDescent="0.25">
      <c r="A29476">
        <v>11</v>
      </c>
      <c r="B29476">
        <v>1</v>
      </c>
      <c r="C29476">
        <v>2022</v>
      </c>
      <c r="D29476">
        <v>6</v>
      </c>
      <c r="E29476">
        <v>7</v>
      </c>
      <c r="F29476" t="s">
        <v>479</v>
      </c>
      <c r="G29476" t="s">
        <v>79</v>
      </c>
      <c r="H29476" t="s">
        <v>154</v>
      </c>
      <c r="I29476">
        <v>19</v>
      </c>
      <c r="J29476" t="s">
        <v>76</v>
      </c>
      <c r="K29476" t="s">
        <v>480</v>
      </c>
    </row>
    <row r="29477" spans="1:11" x14ac:dyDescent="0.25">
      <c r="A29477">
        <v>11</v>
      </c>
      <c r="B29477">
        <v>1</v>
      </c>
      <c r="C29477">
        <v>2022</v>
      </c>
      <c r="D29477">
        <v>7</v>
      </c>
      <c r="E29477">
        <v>7</v>
      </c>
      <c r="F29477" t="s">
        <v>479</v>
      </c>
      <c r="G29477" t="s">
        <v>79</v>
      </c>
      <c r="H29477" t="s">
        <v>154</v>
      </c>
      <c r="I29477">
        <v>16</v>
      </c>
      <c r="J29477" t="s">
        <v>76</v>
      </c>
      <c r="K29477" t="s">
        <v>480</v>
      </c>
    </row>
    <row r="29478" spans="1:11" x14ac:dyDescent="0.25">
      <c r="A29478">
        <v>11</v>
      </c>
      <c r="B29478">
        <v>1</v>
      </c>
      <c r="C29478">
        <v>2022</v>
      </c>
      <c r="D29478">
        <v>8</v>
      </c>
      <c r="E29478">
        <v>7</v>
      </c>
      <c r="F29478" t="s">
        <v>479</v>
      </c>
      <c r="G29478" t="s">
        <v>79</v>
      </c>
      <c r="H29478" t="s">
        <v>154</v>
      </c>
      <c r="I29478">
        <v>19</v>
      </c>
      <c r="J29478" t="s">
        <v>76</v>
      </c>
      <c r="K29478" t="s">
        <v>480</v>
      </c>
    </row>
    <row r="29479" spans="1:11" x14ac:dyDescent="0.25">
      <c r="A29479">
        <v>11</v>
      </c>
      <c r="B29479">
        <v>1</v>
      </c>
      <c r="C29479">
        <v>2022</v>
      </c>
      <c r="D29479">
        <v>9</v>
      </c>
      <c r="E29479">
        <v>7</v>
      </c>
      <c r="F29479" t="s">
        <v>479</v>
      </c>
      <c r="G29479" t="s">
        <v>79</v>
      </c>
      <c r="H29479" t="s">
        <v>154</v>
      </c>
      <c r="I29479">
        <v>19</v>
      </c>
      <c r="J29479" t="s">
        <v>76</v>
      </c>
      <c r="K29479" t="s">
        <v>480</v>
      </c>
    </row>
    <row r="29480" spans="1:11" x14ac:dyDescent="0.25">
      <c r="A29480">
        <v>11</v>
      </c>
      <c r="B29480">
        <v>1</v>
      </c>
      <c r="C29480">
        <v>2022</v>
      </c>
      <c r="D29480">
        <v>10</v>
      </c>
      <c r="E29480">
        <v>7</v>
      </c>
      <c r="F29480" t="s">
        <v>479</v>
      </c>
      <c r="G29480" t="s">
        <v>79</v>
      </c>
      <c r="H29480" t="s">
        <v>154</v>
      </c>
      <c r="I29480">
        <v>19</v>
      </c>
      <c r="J29480" t="s">
        <v>76</v>
      </c>
      <c r="K29480" t="s">
        <v>480</v>
      </c>
    </row>
    <row r="29481" spans="1:11" x14ac:dyDescent="0.25">
      <c r="A29481">
        <v>11</v>
      </c>
      <c r="B29481">
        <v>1</v>
      </c>
      <c r="C29481">
        <v>2022</v>
      </c>
      <c r="D29481">
        <v>11</v>
      </c>
      <c r="E29481">
        <v>7</v>
      </c>
      <c r="F29481" t="s">
        <v>479</v>
      </c>
      <c r="G29481" t="s">
        <v>79</v>
      </c>
      <c r="H29481" t="s">
        <v>154</v>
      </c>
      <c r="I29481">
        <v>17</v>
      </c>
      <c r="J29481" t="s">
        <v>76</v>
      </c>
      <c r="K29481" t="s">
        <v>480</v>
      </c>
    </row>
    <row r="29482" spans="1:11" x14ac:dyDescent="0.25">
      <c r="A29482">
        <v>11</v>
      </c>
      <c r="B29482">
        <v>2</v>
      </c>
      <c r="C29482">
        <v>2022</v>
      </c>
      <c r="D29482">
        <v>1</v>
      </c>
      <c r="E29482">
        <v>7</v>
      </c>
      <c r="F29482" t="s">
        <v>481</v>
      </c>
      <c r="G29482" t="s">
        <v>79</v>
      </c>
      <c r="H29482" t="s">
        <v>154</v>
      </c>
      <c r="I29482">
        <v>0</v>
      </c>
      <c r="J29482" t="s">
        <v>76</v>
      </c>
      <c r="K29482" t="s">
        <v>480</v>
      </c>
    </row>
    <row r="29483" spans="1:11" x14ac:dyDescent="0.25">
      <c r="A29483">
        <v>11</v>
      </c>
      <c r="B29483">
        <v>2</v>
      </c>
      <c r="C29483">
        <v>2022</v>
      </c>
      <c r="D29483">
        <v>2</v>
      </c>
      <c r="E29483">
        <v>7</v>
      </c>
      <c r="F29483" t="s">
        <v>481</v>
      </c>
      <c r="G29483" t="s">
        <v>79</v>
      </c>
      <c r="H29483" t="s">
        <v>154</v>
      </c>
      <c r="I29483">
        <v>0</v>
      </c>
      <c r="J29483" t="s">
        <v>76</v>
      </c>
      <c r="K29483" t="s">
        <v>480</v>
      </c>
    </row>
    <row r="29484" spans="1:11" x14ac:dyDescent="0.25">
      <c r="A29484">
        <v>11</v>
      </c>
      <c r="B29484">
        <v>2</v>
      </c>
      <c r="C29484">
        <v>2022</v>
      </c>
      <c r="D29484">
        <v>3</v>
      </c>
      <c r="E29484">
        <v>7</v>
      </c>
      <c r="F29484" t="s">
        <v>481</v>
      </c>
      <c r="G29484" t="s">
        <v>79</v>
      </c>
      <c r="H29484" t="s">
        <v>154</v>
      </c>
      <c r="I29484">
        <v>0</v>
      </c>
      <c r="J29484" t="s">
        <v>76</v>
      </c>
      <c r="K29484" t="s">
        <v>480</v>
      </c>
    </row>
    <row r="29485" spans="1:11" x14ac:dyDescent="0.25">
      <c r="A29485">
        <v>11</v>
      </c>
      <c r="B29485">
        <v>2</v>
      </c>
      <c r="C29485">
        <v>2022</v>
      </c>
      <c r="D29485">
        <v>4</v>
      </c>
      <c r="E29485">
        <v>7</v>
      </c>
      <c r="F29485" t="s">
        <v>481</v>
      </c>
      <c r="G29485" t="s">
        <v>79</v>
      </c>
      <c r="H29485" t="s">
        <v>154</v>
      </c>
      <c r="I29485">
        <v>0</v>
      </c>
      <c r="J29485" t="s">
        <v>76</v>
      </c>
      <c r="K29485" t="s">
        <v>480</v>
      </c>
    </row>
    <row r="29486" spans="1:11" x14ac:dyDescent="0.25">
      <c r="A29486">
        <v>11</v>
      </c>
      <c r="B29486">
        <v>2</v>
      </c>
      <c r="C29486">
        <v>2022</v>
      </c>
      <c r="D29486">
        <v>5</v>
      </c>
      <c r="E29486">
        <v>7</v>
      </c>
      <c r="F29486" t="s">
        <v>481</v>
      </c>
      <c r="G29486" t="s">
        <v>79</v>
      </c>
      <c r="H29486" t="s">
        <v>154</v>
      </c>
      <c r="I29486">
        <v>0</v>
      </c>
      <c r="J29486" t="s">
        <v>76</v>
      </c>
      <c r="K29486" t="s">
        <v>480</v>
      </c>
    </row>
    <row r="29487" spans="1:11" x14ac:dyDescent="0.25">
      <c r="A29487">
        <v>11</v>
      </c>
      <c r="B29487">
        <v>2</v>
      </c>
      <c r="C29487">
        <v>2022</v>
      </c>
      <c r="D29487">
        <v>6</v>
      </c>
      <c r="E29487">
        <v>7</v>
      </c>
      <c r="F29487" t="s">
        <v>481</v>
      </c>
      <c r="G29487" t="s">
        <v>79</v>
      </c>
      <c r="H29487" t="s">
        <v>154</v>
      </c>
      <c r="I29487">
        <v>0</v>
      </c>
      <c r="J29487" t="s">
        <v>76</v>
      </c>
      <c r="K29487" t="s">
        <v>480</v>
      </c>
    </row>
    <row r="29488" spans="1:11" x14ac:dyDescent="0.25">
      <c r="A29488">
        <v>11</v>
      </c>
      <c r="B29488">
        <v>2</v>
      </c>
      <c r="C29488">
        <v>2022</v>
      </c>
      <c r="D29488">
        <v>7</v>
      </c>
      <c r="E29488">
        <v>7</v>
      </c>
      <c r="F29488" t="s">
        <v>481</v>
      </c>
      <c r="G29488" t="s">
        <v>79</v>
      </c>
      <c r="H29488" t="s">
        <v>154</v>
      </c>
      <c r="I29488">
        <v>0</v>
      </c>
      <c r="J29488" t="s">
        <v>76</v>
      </c>
      <c r="K29488" t="s">
        <v>480</v>
      </c>
    </row>
    <row r="29489" spans="1:11" x14ac:dyDescent="0.25">
      <c r="A29489">
        <v>11</v>
      </c>
      <c r="B29489">
        <v>2</v>
      </c>
      <c r="C29489">
        <v>2022</v>
      </c>
      <c r="D29489">
        <v>8</v>
      </c>
      <c r="E29489">
        <v>7</v>
      </c>
      <c r="F29489" t="s">
        <v>481</v>
      </c>
      <c r="G29489" t="s">
        <v>79</v>
      </c>
      <c r="H29489" t="s">
        <v>154</v>
      </c>
      <c r="I29489">
        <v>0</v>
      </c>
      <c r="J29489" t="s">
        <v>76</v>
      </c>
      <c r="K29489" t="s">
        <v>480</v>
      </c>
    </row>
    <row r="29490" spans="1:11" x14ac:dyDescent="0.25">
      <c r="A29490">
        <v>11</v>
      </c>
      <c r="B29490">
        <v>2</v>
      </c>
      <c r="C29490">
        <v>2022</v>
      </c>
      <c r="D29490">
        <v>9</v>
      </c>
      <c r="E29490">
        <v>7</v>
      </c>
      <c r="F29490" t="s">
        <v>481</v>
      </c>
      <c r="G29490" t="s">
        <v>79</v>
      </c>
      <c r="H29490" t="s">
        <v>154</v>
      </c>
      <c r="I29490">
        <v>0</v>
      </c>
      <c r="J29490" t="s">
        <v>76</v>
      </c>
      <c r="K29490" t="s">
        <v>480</v>
      </c>
    </row>
    <row r="29491" spans="1:11" x14ac:dyDescent="0.25">
      <c r="A29491">
        <v>11</v>
      </c>
      <c r="B29491">
        <v>2</v>
      </c>
      <c r="C29491">
        <v>2022</v>
      </c>
      <c r="D29491">
        <v>10</v>
      </c>
      <c r="E29491">
        <v>7</v>
      </c>
      <c r="F29491" t="s">
        <v>481</v>
      </c>
      <c r="G29491" t="s">
        <v>79</v>
      </c>
      <c r="H29491" t="s">
        <v>154</v>
      </c>
      <c r="I29491">
        <v>0</v>
      </c>
      <c r="J29491" t="s">
        <v>76</v>
      </c>
      <c r="K29491" t="s">
        <v>480</v>
      </c>
    </row>
    <row r="29492" spans="1:11" x14ac:dyDescent="0.25">
      <c r="A29492">
        <v>11</v>
      </c>
      <c r="B29492">
        <v>2</v>
      </c>
      <c r="C29492">
        <v>2022</v>
      </c>
      <c r="D29492">
        <v>11</v>
      </c>
      <c r="E29492">
        <v>7</v>
      </c>
      <c r="F29492" t="s">
        <v>481</v>
      </c>
      <c r="G29492" t="s">
        <v>79</v>
      </c>
      <c r="H29492" t="s">
        <v>154</v>
      </c>
      <c r="I29492">
        <v>0</v>
      </c>
      <c r="J29492" t="s">
        <v>76</v>
      </c>
      <c r="K29492" t="s">
        <v>480</v>
      </c>
    </row>
    <row r="29493" spans="1:11" x14ac:dyDescent="0.25">
      <c r="A29493">
        <v>11</v>
      </c>
      <c r="B29493">
        <v>3</v>
      </c>
      <c r="C29493">
        <v>2022</v>
      </c>
      <c r="D29493">
        <v>1</v>
      </c>
      <c r="E29493">
        <v>7</v>
      </c>
      <c r="F29493" t="s">
        <v>482</v>
      </c>
      <c r="G29493" t="s">
        <v>79</v>
      </c>
      <c r="H29493" t="s">
        <v>154</v>
      </c>
      <c r="I29493">
        <v>0</v>
      </c>
      <c r="J29493" t="s">
        <v>76</v>
      </c>
      <c r="K29493" t="s">
        <v>480</v>
      </c>
    </row>
    <row r="29494" spans="1:11" x14ac:dyDescent="0.25">
      <c r="A29494">
        <v>11</v>
      </c>
      <c r="B29494">
        <v>3</v>
      </c>
      <c r="C29494">
        <v>2022</v>
      </c>
      <c r="D29494">
        <v>2</v>
      </c>
      <c r="E29494">
        <v>7</v>
      </c>
      <c r="F29494" t="s">
        <v>482</v>
      </c>
      <c r="G29494" t="s">
        <v>79</v>
      </c>
      <c r="H29494" t="s">
        <v>154</v>
      </c>
      <c r="I29494">
        <v>0</v>
      </c>
      <c r="J29494" t="s">
        <v>76</v>
      </c>
      <c r="K29494" t="s">
        <v>480</v>
      </c>
    </row>
    <row r="29495" spans="1:11" x14ac:dyDescent="0.25">
      <c r="A29495">
        <v>11</v>
      </c>
      <c r="B29495">
        <v>3</v>
      </c>
      <c r="C29495">
        <v>2022</v>
      </c>
      <c r="D29495">
        <v>3</v>
      </c>
      <c r="E29495">
        <v>7</v>
      </c>
      <c r="F29495" t="s">
        <v>482</v>
      </c>
      <c r="G29495" t="s">
        <v>79</v>
      </c>
      <c r="H29495" t="s">
        <v>154</v>
      </c>
      <c r="I29495">
        <v>0</v>
      </c>
      <c r="J29495" t="s">
        <v>76</v>
      </c>
      <c r="K29495" t="s">
        <v>480</v>
      </c>
    </row>
    <row r="29496" spans="1:11" x14ac:dyDescent="0.25">
      <c r="A29496">
        <v>11</v>
      </c>
      <c r="B29496">
        <v>3</v>
      </c>
      <c r="C29496">
        <v>2022</v>
      </c>
      <c r="D29496">
        <v>4</v>
      </c>
      <c r="E29496">
        <v>7</v>
      </c>
      <c r="F29496" t="s">
        <v>482</v>
      </c>
      <c r="G29496" t="s">
        <v>79</v>
      </c>
      <c r="H29496" t="s">
        <v>154</v>
      </c>
      <c r="I29496">
        <v>0</v>
      </c>
      <c r="J29496" t="s">
        <v>76</v>
      </c>
      <c r="K29496" t="s">
        <v>480</v>
      </c>
    </row>
    <row r="29497" spans="1:11" x14ac:dyDescent="0.25">
      <c r="A29497">
        <v>11</v>
      </c>
      <c r="B29497">
        <v>3</v>
      </c>
      <c r="C29497">
        <v>2022</v>
      </c>
      <c r="D29497">
        <v>5</v>
      </c>
      <c r="E29497">
        <v>7</v>
      </c>
      <c r="F29497" t="s">
        <v>482</v>
      </c>
      <c r="G29497" t="s">
        <v>79</v>
      </c>
      <c r="H29497" t="s">
        <v>154</v>
      </c>
      <c r="I29497">
        <v>0</v>
      </c>
      <c r="J29497" t="s">
        <v>76</v>
      </c>
      <c r="K29497" t="s">
        <v>480</v>
      </c>
    </row>
    <row r="29498" spans="1:11" x14ac:dyDescent="0.25">
      <c r="A29498">
        <v>11</v>
      </c>
      <c r="B29498">
        <v>3</v>
      </c>
      <c r="C29498">
        <v>2022</v>
      </c>
      <c r="D29498">
        <v>6</v>
      </c>
      <c r="E29498">
        <v>7</v>
      </c>
      <c r="F29498" t="s">
        <v>482</v>
      </c>
      <c r="G29498" t="s">
        <v>79</v>
      </c>
      <c r="H29498" t="s">
        <v>154</v>
      </c>
      <c r="I29498">
        <v>0</v>
      </c>
      <c r="J29498" t="s">
        <v>76</v>
      </c>
      <c r="K29498" t="s">
        <v>480</v>
      </c>
    </row>
    <row r="29499" spans="1:11" x14ac:dyDescent="0.25">
      <c r="A29499">
        <v>11</v>
      </c>
      <c r="B29499">
        <v>3</v>
      </c>
      <c r="C29499">
        <v>2022</v>
      </c>
      <c r="D29499">
        <v>7</v>
      </c>
      <c r="E29499">
        <v>7</v>
      </c>
      <c r="F29499" t="s">
        <v>482</v>
      </c>
      <c r="G29499" t="s">
        <v>79</v>
      </c>
      <c r="H29499" t="s">
        <v>154</v>
      </c>
      <c r="I29499">
        <v>0</v>
      </c>
      <c r="J29499" t="s">
        <v>76</v>
      </c>
      <c r="K29499" t="s">
        <v>480</v>
      </c>
    </row>
    <row r="29500" spans="1:11" x14ac:dyDescent="0.25">
      <c r="A29500">
        <v>11</v>
      </c>
      <c r="B29500">
        <v>3</v>
      </c>
      <c r="C29500">
        <v>2022</v>
      </c>
      <c r="D29500">
        <v>8</v>
      </c>
      <c r="E29500">
        <v>7</v>
      </c>
      <c r="F29500" t="s">
        <v>482</v>
      </c>
      <c r="G29500" t="s">
        <v>79</v>
      </c>
      <c r="H29500" t="s">
        <v>154</v>
      </c>
      <c r="I29500">
        <v>0</v>
      </c>
      <c r="J29500" t="s">
        <v>76</v>
      </c>
      <c r="K29500" t="s">
        <v>480</v>
      </c>
    </row>
    <row r="29501" spans="1:11" x14ac:dyDescent="0.25">
      <c r="A29501">
        <v>11</v>
      </c>
      <c r="B29501">
        <v>3</v>
      </c>
      <c r="C29501">
        <v>2022</v>
      </c>
      <c r="D29501">
        <v>9</v>
      </c>
      <c r="E29501">
        <v>7</v>
      </c>
      <c r="F29501" t="s">
        <v>482</v>
      </c>
      <c r="G29501" t="s">
        <v>79</v>
      </c>
      <c r="H29501" t="s">
        <v>154</v>
      </c>
      <c r="I29501">
        <v>0</v>
      </c>
      <c r="J29501" t="s">
        <v>76</v>
      </c>
      <c r="K29501" t="s">
        <v>480</v>
      </c>
    </row>
    <row r="29502" spans="1:11" x14ac:dyDescent="0.25">
      <c r="A29502">
        <v>11</v>
      </c>
      <c r="B29502">
        <v>3</v>
      </c>
      <c r="C29502">
        <v>2022</v>
      </c>
      <c r="D29502">
        <v>10</v>
      </c>
      <c r="E29502">
        <v>7</v>
      </c>
      <c r="F29502" t="s">
        <v>482</v>
      </c>
      <c r="G29502" t="s">
        <v>79</v>
      </c>
      <c r="H29502" t="s">
        <v>154</v>
      </c>
      <c r="I29502">
        <v>0</v>
      </c>
      <c r="J29502" t="s">
        <v>76</v>
      </c>
      <c r="K29502" t="s">
        <v>480</v>
      </c>
    </row>
    <row r="29503" spans="1:11" x14ac:dyDescent="0.25">
      <c r="A29503">
        <v>11</v>
      </c>
      <c r="B29503">
        <v>3</v>
      </c>
      <c r="C29503">
        <v>2022</v>
      </c>
      <c r="D29503">
        <v>11</v>
      </c>
      <c r="E29503">
        <v>7</v>
      </c>
      <c r="F29503" t="s">
        <v>482</v>
      </c>
      <c r="G29503" t="s">
        <v>79</v>
      </c>
      <c r="H29503" t="s">
        <v>154</v>
      </c>
      <c r="I29503">
        <v>0</v>
      </c>
      <c r="J29503" t="s">
        <v>76</v>
      </c>
      <c r="K29503" t="s">
        <v>480</v>
      </c>
    </row>
    <row r="29504" spans="1:11" x14ac:dyDescent="0.25">
      <c r="A29504">
        <v>11</v>
      </c>
      <c r="B29504">
        <v>4</v>
      </c>
      <c r="C29504">
        <v>2022</v>
      </c>
      <c r="D29504">
        <v>1</v>
      </c>
      <c r="E29504">
        <v>7</v>
      </c>
      <c r="F29504" t="s">
        <v>484</v>
      </c>
      <c r="G29504" t="s">
        <v>79</v>
      </c>
      <c r="H29504" t="s">
        <v>154</v>
      </c>
      <c r="I29504">
        <v>4</v>
      </c>
      <c r="J29504" t="s">
        <v>76</v>
      </c>
      <c r="K29504" t="s">
        <v>480</v>
      </c>
    </row>
    <row r="29505" spans="1:11" x14ac:dyDescent="0.25">
      <c r="A29505">
        <v>11</v>
      </c>
      <c r="B29505">
        <v>4</v>
      </c>
      <c r="C29505">
        <v>2022</v>
      </c>
      <c r="D29505">
        <v>2</v>
      </c>
      <c r="E29505">
        <v>7</v>
      </c>
      <c r="F29505" t="s">
        <v>484</v>
      </c>
      <c r="G29505" t="s">
        <v>79</v>
      </c>
      <c r="H29505" t="s">
        <v>154</v>
      </c>
      <c r="I29505">
        <v>6</v>
      </c>
      <c r="J29505" t="s">
        <v>76</v>
      </c>
      <c r="K29505" t="s">
        <v>480</v>
      </c>
    </row>
    <row r="29506" spans="1:11" x14ac:dyDescent="0.25">
      <c r="A29506">
        <v>11</v>
      </c>
      <c r="B29506">
        <v>4</v>
      </c>
      <c r="C29506">
        <v>2022</v>
      </c>
      <c r="D29506">
        <v>3</v>
      </c>
      <c r="E29506">
        <v>7</v>
      </c>
      <c r="F29506" t="s">
        <v>484</v>
      </c>
      <c r="G29506" t="s">
        <v>79</v>
      </c>
      <c r="H29506" t="s">
        <v>154</v>
      </c>
      <c r="I29506">
        <v>6</v>
      </c>
      <c r="J29506" t="s">
        <v>76</v>
      </c>
      <c r="K29506" t="s">
        <v>480</v>
      </c>
    </row>
    <row r="29507" spans="1:11" x14ac:dyDescent="0.25">
      <c r="A29507">
        <v>11</v>
      </c>
      <c r="B29507">
        <v>4</v>
      </c>
      <c r="C29507">
        <v>2022</v>
      </c>
      <c r="D29507">
        <v>4</v>
      </c>
      <c r="E29507">
        <v>7</v>
      </c>
      <c r="F29507" t="s">
        <v>484</v>
      </c>
      <c r="G29507" t="s">
        <v>79</v>
      </c>
      <c r="H29507" t="s">
        <v>154</v>
      </c>
      <c r="I29507">
        <v>6</v>
      </c>
      <c r="J29507" t="s">
        <v>76</v>
      </c>
      <c r="K29507" t="s">
        <v>480</v>
      </c>
    </row>
    <row r="29508" spans="1:11" x14ac:dyDescent="0.25">
      <c r="A29508">
        <v>11</v>
      </c>
      <c r="B29508">
        <v>4</v>
      </c>
      <c r="C29508">
        <v>2022</v>
      </c>
      <c r="D29508">
        <v>5</v>
      </c>
      <c r="E29508">
        <v>7</v>
      </c>
      <c r="F29508" t="s">
        <v>484</v>
      </c>
      <c r="G29508" t="s">
        <v>79</v>
      </c>
      <c r="H29508" t="s">
        <v>154</v>
      </c>
      <c r="I29508">
        <v>10</v>
      </c>
      <c r="J29508" t="s">
        <v>76</v>
      </c>
      <c r="K29508" t="s">
        <v>480</v>
      </c>
    </row>
    <row r="29509" spans="1:11" x14ac:dyDescent="0.25">
      <c r="A29509">
        <v>11</v>
      </c>
      <c r="B29509">
        <v>4</v>
      </c>
      <c r="C29509">
        <v>2022</v>
      </c>
      <c r="D29509">
        <v>6</v>
      </c>
      <c r="E29509">
        <v>7</v>
      </c>
      <c r="F29509" t="s">
        <v>484</v>
      </c>
      <c r="G29509" t="s">
        <v>79</v>
      </c>
      <c r="H29509" t="s">
        <v>154</v>
      </c>
      <c r="I29509">
        <v>7</v>
      </c>
      <c r="J29509" t="s">
        <v>76</v>
      </c>
      <c r="K29509" t="s">
        <v>480</v>
      </c>
    </row>
    <row r="29510" spans="1:11" x14ac:dyDescent="0.25">
      <c r="A29510">
        <v>11</v>
      </c>
      <c r="B29510">
        <v>4</v>
      </c>
      <c r="C29510">
        <v>2022</v>
      </c>
      <c r="D29510">
        <v>7</v>
      </c>
      <c r="E29510">
        <v>7</v>
      </c>
      <c r="F29510" t="s">
        <v>484</v>
      </c>
      <c r="G29510" t="s">
        <v>79</v>
      </c>
      <c r="H29510" t="s">
        <v>154</v>
      </c>
      <c r="I29510">
        <v>0</v>
      </c>
      <c r="J29510" t="s">
        <v>76</v>
      </c>
      <c r="K29510" t="s">
        <v>480</v>
      </c>
    </row>
    <row r="29511" spans="1:11" x14ac:dyDescent="0.25">
      <c r="A29511">
        <v>11</v>
      </c>
      <c r="B29511">
        <v>4</v>
      </c>
      <c r="C29511">
        <v>2022</v>
      </c>
      <c r="D29511">
        <v>8</v>
      </c>
      <c r="E29511">
        <v>7</v>
      </c>
      <c r="F29511" t="s">
        <v>484</v>
      </c>
      <c r="G29511" t="s">
        <v>79</v>
      </c>
      <c r="H29511" t="s">
        <v>154</v>
      </c>
      <c r="I29511">
        <v>12</v>
      </c>
      <c r="J29511" t="s">
        <v>76</v>
      </c>
      <c r="K29511" t="s">
        <v>480</v>
      </c>
    </row>
    <row r="29512" spans="1:11" x14ac:dyDescent="0.25">
      <c r="A29512">
        <v>11</v>
      </c>
      <c r="B29512">
        <v>4</v>
      </c>
      <c r="C29512">
        <v>2022</v>
      </c>
      <c r="D29512">
        <v>9</v>
      </c>
      <c r="E29512">
        <v>7</v>
      </c>
      <c r="F29512" t="s">
        <v>484</v>
      </c>
      <c r="G29512" t="s">
        <v>79</v>
      </c>
      <c r="H29512" t="s">
        <v>154</v>
      </c>
      <c r="I29512">
        <v>9</v>
      </c>
      <c r="J29512" t="s">
        <v>76</v>
      </c>
      <c r="K29512" t="s">
        <v>480</v>
      </c>
    </row>
    <row r="29513" spans="1:11" x14ac:dyDescent="0.25">
      <c r="A29513">
        <v>11</v>
      </c>
      <c r="B29513">
        <v>4</v>
      </c>
      <c r="C29513">
        <v>2022</v>
      </c>
      <c r="D29513">
        <v>10</v>
      </c>
      <c r="E29513">
        <v>7</v>
      </c>
      <c r="F29513" t="s">
        <v>484</v>
      </c>
      <c r="G29513" t="s">
        <v>79</v>
      </c>
      <c r="H29513" t="s">
        <v>154</v>
      </c>
      <c r="I29513">
        <v>0</v>
      </c>
      <c r="J29513" t="s">
        <v>76</v>
      </c>
      <c r="K29513" t="s">
        <v>480</v>
      </c>
    </row>
    <row r="29514" spans="1:11" x14ac:dyDescent="0.25">
      <c r="A29514">
        <v>11</v>
      </c>
      <c r="B29514">
        <v>4</v>
      </c>
      <c r="C29514">
        <v>2022</v>
      </c>
      <c r="D29514">
        <v>11</v>
      </c>
      <c r="E29514">
        <v>7</v>
      </c>
      <c r="F29514" t="s">
        <v>484</v>
      </c>
      <c r="G29514" t="s">
        <v>79</v>
      </c>
      <c r="H29514" t="s">
        <v>154</v>
      </c>
      <c r="I29514">
        <v>8</v>
      </c>
      <c r="J29514" t="s">
        <v>76</v>
      </c>
      <c r="K29514" t="s">
        <v>480</v>
      </c>
    </row>
    <row r="29515" spans="1:11" x14ac:dyDescent="0.25">
      <c r="A29515">
        <v>11</v>
      </c>
      <c r="B29515">
        <v>5</v>
      </c>
      <c r="C29515">
        <v>2022</v>
      </c>
      <c r="D29515">
        <v>1</v>
      </c>
      <c r="E29515">
        <v>7</v>
      </c>
      <c r="F29515" t="s">
        <v>485</v>
      </c>
      <c r="G29515" t="s">
        <v>79</v>
      </c>
      <c r="H29515" t="s">
        <v>154</v>
      </c>
      <c r="I29515">
        <v>0</v>
      </c>
      <c r="J29515" t="s">
        <v>76</v>
      </c>
      <c r="K29515" t="s">
        <v>480</v>
      </c>
    </row>
    <row r="29516" spans="1:11" x14ac:dyDescent="0.25">
      <c r="A29516">
        <v>11</v>
      </c>
      <c r="B29516">
        <v>5</v>
      </c>
      <c r="C29516">
        <v>2022</v>
      </c>
      <c r="D29516">
        <v>2</v>
      </c>
      <c r="E29516">
        <v>7</v>
      </c>
      <c r="F29516" t="s">
        <v>485</v>
      </c>
      <c r="G29516" t="s">
        <v>79</v>
      </c>
      <c r="H29516" t="s">
        <v>154</v>
      </c>
      <c r="I29516">
        <v>0</v>
      </c>
      <c r="J29516" t="s">
        <v>76</v>
      </c>
      <c r="K29516" t="s">
        <v>480</v>
      </c>
    </row>
    <row r="29517" spans="1:11" x14ac:dyDescent="0.25">
      <c r="A29517">
        <v>11</v>
      </c>
      <c r="B29517">
        <v>5</v>
      </c>
      <c r="C29517">
        <v>2022</v>
      </c>
      <c r="D29517">
        <v>3</v>
      </c>
      <c r="E29517">
        <v>7</v>
      </c>
      <c r="F29517" t="s">
        <v>485</v>
      </c>
      <c r="G29517" t="s">
        <v>79</v>
      </c>
      <c r="H29517" t="s">
        <v>154</v>
      </c>
      <c r="I29517">
        <v>0</v>
      </c>
      <c r="J29517" t="s">
        <v>76</v>
      </c>
      <c r="K29517" t="s">
        <v>480</v>
      </c>
    </row>
    <row r="29518" spans="1:11" x14ac:dyDescent="0.25">
      <c r="A29518">
        <v>11</v>
      </c>
      <c r="B29518">
        <v>5</v>
      </c>
      <c r="C29518">
        <v>2022</v>
      </c>
      <c r="D29518">
        <v>4</v>
      </c>
      <c r="E29518">
        <v>7</v>
      </c>
      <c r="F29518" t="s">
        <v>485</v>
      </c>
      <c r="G29518" t="s">
        <v>79</v>
      </c>
      <c r="H29518" t="s">
        <v>154</v>
      </c>
      <c r="I29518">
        <v>0</v>
      </c>
      <c r="J29518" t="s">
        <v>76</v>
      </c>
      <c r="K29518" t="s">
        <v>480</v>
      </c>
    </row>
    <row r="29519" spans="1:11" x14ac:dyDescent="0.25">
      <c r="A29519">
        <v>11</v>
      </c>
      <c r="B29519">
        <v>5</v>
      </c>
      <c r="C29519">
        <v>2022</v>
      </c>
      <c r="D29519">
        <v>5</v>
      </c>
      <c r="E29519">
        <v>7</v>
      </c>
      <c r="F29519" t="s">
        <v>485</v>
      </c>
      <c r="G29519" t="s">
        <v>79</v>
      </c>
      <c r="H29519" t="s">
        <v>154</v>
      </c>
      <c r="I29519">
        <v>0</v>
      </c>
      <c r="J29519" t="s">
        <v>76</v>
      </c>
      <c r="K29519" t="s">
        <v>480</v>
      </c>
    </row>
    <row r="29520" spans="1:11" x14ac:dyDescent="0.25">
      <c r="A29520">
        <v>11</v>
      </c>
      <c r="B29520">
        <v>5</v>
      </c>
      <c r="C29520">
        <v>2022</v>
      </c>
      <c r="D29520">
        <v>6</v>
      </c>
      <c r="E29520">
        <v>7</v>
      </c>
      <c r="F29520" t="s">
        <v>485</v>
      </c>
      <c r="G29520" t="s">
        <v>79</v>
      </c>
      <c r="H29520" t="s">
        <v>154</v>
      </c>
      <c r="I29520">
        <v>0</v>
      </c>
      <c r="J29520" t="s">
        <v>76</v>
      </c>
      <c r="K29520" t="s">
        <v>480</v>
      </c>
    </row>
    <row r="29521" spans="1:11" x14ac:dyDescent="0.25">
      <c r="A29521">
        <v>11</v>
      </c>
      <c r="B29521">
        <v>5</v>
      </c>
      <c r="C29521">
        <v>2022</v>
      </c>
      <c r="D29521">
        <v>7</v>
      </c>
      <c r="E29521">
        <v>7</v>
      </c>
      <c r="F29521" t="s">
        <v>485</v>
      </c>
      <c r="G29521" t="s">
        <v>79</v>
      </c>
      <c r="H29521" t="s">
        <v>154</v>
      </c>
      <c r="I29521">
        <v>0</v>
      </c>
      <c r="J29521" t="s">
        <v>76</v>
      </c>
      <c r="K29521" t="s">
        <v>480</v>
      </c>
    </row>
    <row r="29522" spans="1:11" x14ac:dyDescent="0.25">
      <c r="A29522">
        <v>11</v>
      </c>
      <c r="B29522">
        <v>5</v>
      </c>
      <c r="C29522">
        <v>2022</v>
      </c>
      <c r="D29522">
        <v>8</v>
      </c>
      <c r="E29522">
        <v>7</v>
      </c>
      <c r="F29522" t="s">
        <v>485</v>
      </c>
      <c r="G29522" t="s">
        <v>79</v>
      </c>
      <c r="H29522" t="s">
        <v>154</v>
      </c>
      <c r="I29522">
        <v>0</v>
      </c>
      <c r="J29522" t="s">
        <v>76</v>
      </c>
      <c r="K29522" t="s">
        <v>480</v>
      </c>
    </row>
    <row r="29523" spans="1:11" x14ac:dyDescent="0.25">
      <c r="A29523">
        <v>11</v>
      </c>
      <c r="B29523">
        <v>5</v>
      </c>
      <c r="C29523">
        <v>2022</v>
      </c>
      <c r="D29523">
        <v>9</v>
      </c>
      <c r="E29523">
        <v>7</v>
      </c>
      <c r="F29523" t="s">
        <v>485</v>
      </c>
      <c r="G29523" t="s">
        <v>79</v>
      </c>
      <c r="H29523" t="s">
        <v>154</v>
      </c>
      <c r="I29523">
        <v>0</v>
      </c>
      <c r="J29523" t="s">
        <v>76</v>
      </c>
      <c r="K29523" t="s">
        <v>480</v>
      </c>
    </row>
    <row r="29524" spans="1:11" x14ac:dyDescent="0.25">
      <c r="A29524">
        <v>11</v>
      </c>
      <c r="B29524">
        <v>5</v>
      </c>
      <c r="C29524">
        <v>2022</v>
      </c>
      <c r="D29524">
        <v>10</v>
      </c>
      <c r="E29524">
        <v>7</v>
      </c>
      <c r="F29524" t="s">
        <v>485</v>
      </c>
      <c r="G29524" t="s">
        <v>79</v>
      </c>
      <c r="H29524" t="s">
        <v>154</v>
      </c>
      <c r="I29524">
        <v>0</v>
      </c>
      <c r="J29524" t="s">
        <v>76</v>
      </c>
      <c r="K29524" t="s">
        <v>480</v>
      </c>
    </row>
    <row r="29525" spans="1:11" x14ac:dyDescent="0.25">
      <c r="A29525">
        <v>11</v>
      </c>
      <c r="B29525">
        <v>5</v>
      </c>
      <c r="C29525">
        <v>2022</v>
      </c>
      <c r="D29525">
        <v>11</v>
      </c>
      <c r="E29525">
        <v>7</v>
      </c>
      <c r="F29525" t="s">
        <v>485</v>
      </c>
      <c r="G29525" t="s">
        <v>79</v>
      </c>
      <c r="H29525" t="s">
        <v>154</v>
      </c>
      <c r="I29525">
        <v>0</v>
      </c>
      <c r="J29525" t="s">
        <v>76</v>
      </c>
      <c r="K29525" t="s">
        <v>480</v>
      </c>
    </row>
    <row r="29526" spans="1:11" x14ac:dyDescent="0.25">
      <c r="A29526">
        <v>11</v>
      </c>
      <c r="B29526">
        <v>6</v>
      </c>
      <c r="C29526">
        <v>2022</v>
      </c>
      <c r="D29526">
        <v>1</v>
      </c>
      <c r="E29526">
        <v>7</v>
      </c>
      <c r="F29526" t="s">
        <v>486</v>
      </c>
      <c r="G29526" t="s">
        <v>79</v>
      </c>
      <c r="H29526" t="s">
        <v>154</v>
      </c>
      <c r="I29526">
        <v>0</v>
      </c>
      <c r="J29526" t="s">
        <v>76</v>
      </c>
      <c r="K29526" t="s">
        <v>480</v>
      </c>
    </row>
    <row r="29527" spans="1:11" x14ac:dyDescent="0.25">
      <c r="A29527">
        <v>11</v>
      </c>
      <c r="B29527">
        <v>6</v>
      </c>
      <c r="C29527">
        <v>2022</v>
      </c>
      <c r="D29527">
        <v>2</v>
      </c>
      <c r="E29527">
        <v>7</v>
      </c>
      <c r="F29527" t="s">
        <v>486</v>
      </c>
      <c r="G29527" t="s">
        <v>79</v>
      </c>
      <c r="H29527" t="s">
        <v>154</v>
      </c>
      <c r="I29527">
        <v>0</v>
      </c>
      <c r="J29527" t="s">
        <v>76</v>
      </c>
      <c r="K29527" t="s">
        <v>480</v>
      </c>
    </row>
    <row r="29528" spans="1:11" x14ac:dyDescent="0.25">
      <c r="A29528">
        <v>11</v>
      </c>
      <c r="B29528">
        <v>6</v>
      </c>
      <c r="C29528">
        <v>2022</v>
      </c>
      <c r="D29528">
        <v>3</v>
      </c>
      <c r="E29528">
        <v>7</v>
      </c>
      <c r="F29528" t="s">
        <v>486</v>
      </c>
      <c r="G29528" t="s">
        <v>79</v>
      </c>
      <c r="H29528" t="s">
        <v>154</v>
      </c>
      <c r="I29528">
        <v>0</v>
      </c>
      <c r="J29528" t="s">
        <v>76</v>
      </c>
      <c r="K29528" t="s">
        <v>480</v>
      </c>
    </row>
    <row r="29529" spans="1:11" x14ac:dyDescent="0.25">
      <c r="A29529">
        <v>11</v>
      </c>
      <c r="B29529">
        <v>6</v>
      </c>
      <c r="C29529">
        <v>2022</v>
      </c>
      <c r="D29529">
        <v>4</v>
      </c>
      <c r="E29529">
        <v>7</v>
      </c>
      <c r="F29529" t="s">
        <v>486</v>
      </c>
      <c r="G29529" t="s">
        <v>79</v>
      </c>
      <c r="H29529" t="s">
        <v>154</v>
      </c>
      <c r="I29529">
        <v>0</v>
      </c>
      <c r="J29529" t="s">
        <v>76</v>
      </c>
      <c r="K29529" t="s">
        <v>480</v>
      </c>
    </row>
    <row r="29530" spans="1:11" x14ac:dyDescent="0.25">
      <c r="A29530">
        <v>11</v>
      </c>
      <c r="B29530">
        <v>6</v>
      </c>
      <c r="C29530">
        <v>2022</v>
      </c>
      <c r="D29530">
        <v>5</v>
      </c>
      <c r="E29530">
        <v>7</v>
      </c>
      <c r="F29530" t="s">
        <v>486</v>
      </c>
      <c r="G29530" t="s">
        <v>79</v>
      </c>
      <c r="H29530" t="s">
        <v>154</v>
      </c>
      <c r="I29530">
        <v>0</v>
      </c>
      <c r="J29530" t="s">
        <v>76</v>
      </c>
      <c r="K29530" t="s">
        <v>480</v>
      </c>
    </row>
    <row r="29531" spans="1:11" x14ac:dyDescent="0.25">
      <c r="A29531">
        <v>11</v>
      </c>
      <c r="B29531">
        <v>6</v>
      </c>
      <c r="C29531">
        <v>2022</v>
      </c>
      <c r="D29531">
        <v>6</v>
      </c>
      <c r="E29531">
        <v>7</v>
      </c>
      <c r="F29531" t="s">
        <v>486</v>
      </c>
      <c r="G29531" t="s">
        <v>79</v>
      </c>
      <c r="H29531" t="s">
        <v>154</v>
      </c>
      <c r="I29531">
        <v>0</v>
      </c>
      <c r="J29531" t="s">
        <v>76</v>
      </c>
      <c r="K29531" t="s">
        <v>480</v>
      </c>
    </row>
    <row r="29532" spans="1:11" x14ac:dyDescent="0.25">
      <c r="A29532">
        <v>11</v>
      </c>
      <c r="B29532">
        <v>6</v>
      </c>
      <c r="C29532">
        <v>2022</v>
      </c>
      <c r="D29532">
        <v>7</v>
      </c>
      <c r="E29532">
        <v>7</v>
      </c>
      <c r="F29532" t="s">
        <v>486</v>
      </c>
      <c r="G29532" t="s">
        <v>79</v>
      </c>
      <c r="H29532" t="s">
        <v>154</v>
      </c>
      <c r="I29532">
        <v>0</v>
      </c>
      <c r="J29532" t="s">
        <v>76</v>
      </c>
      <c r="K29532" t="s">
        <v>480</v>
      </c>
    </row>
    <row r="29533" spans="1:11" x14ac:dyDescent="0.25">
      <c r="A29533">
        <v>11</v>
      </c>
      <c r="B29533">
        <v>6</v>
      </c>
      <c r="C29533">
        <v>2022</v>
      </c>
      <c r="D29533">
        <v>8</v>
      </c>
      <c r="E29533">
        <v>7</v>
      </c>
      <c r="F29533" t="s">
        <v>486</v>
      </c>
      <c r="G29533" t="s">
        <v>79</v>
      </c>
      <c r="H29533" t="s">
        <v>154</v>
      </c>
      <c r="I29533">
        <v>0</v>
      </c>
      <c r="J29533" t="s">
        <v>76</v>
      </c>
      <c r="K29533" t="s">
        <v>480</v>
      </c>
    </row>
    <row r="29534" spans="1:11" x14ac:dyDescent="0.25">
      <c r="A29534">
        <v>11</v>
      </c>
      <c r="B29534">
        <v>6</v>
      </c>
      <c r="C29534">
        <v>2022</v>
      </c>
      <c r="D29534">
        <v>9</v>
      </c>
      <c r="E29534">
        <v>7</v>
      </c>
      <c r="F29534" t="s">
        <v>486</v>
      </c>
      <c r="G29534" t="s">
        <v>79</v>
      </c>
      <c r="H29534" t="s">
        <v>154</v>
      </c>
      <c r="I29534">
        <v>0</v>
      </c>
      <c r="J29534" t="s">
        <v>76</v>
      </c>
      <c r="K29534" t="s">
        <v>480</v>
      </c>
    </row>
    <row r="29535" spans="1:11" x14ac:dyDescent="0.25">
      <c r="A29535">
        <v>11</v>
      </c>
      <c r="B29535">
        <v>6</v>
      </c>
      <c r="C29535">
        <v>2022</v>
      </c>
      <c r="D29535">
        <v>10</v>
      </c>
      <c r="E29535">
        <v>7</v>
      </c>
      <c r="F29535" t="s">
        <v>486</v>
      </c>
      <c r="G29535" t="s">
        <v>79</v>
      </c>
      <c r="H29535" t="s">
        <v>154</v>
      </c>
      <c r="I29535">
        <v>0</v>
      </c>
      <c r="J29535" t="s">
        <v>76</v>
      </c>
      <c r="K29535" t="s">
        <v>480</v>
      </c>
    </row>
    <row r="29536" spans="1:11" x14ac:dyDescent="0.25">
      <c r="A29536">
        <v>11</v>
      </c>
      <c r="B29536">
        <v>6</v>
      </c>
      <c r="C29536">
        <v>2022</v>
      </c>
      <c r="D29536">
        <v>11</v>
      </c>
      <c r="E29536">
        <v>7</v>
      </c>
      <c r="F29536" t="s">
        <v>486</v>
      </c>
      <c r="G29536" t="s">
        <v>79</v>
      </c>
      <c r="H29536" t="s">
        <v>154</v>
      </c>
      <c r="I29536">
        <v>0</v>
      </c>
      <c r="J29536" t="s">
        <v>76</v>
      </c>
      <c r="K29536" t="s">
        <v>480</v>
      </c>
    </row>
    <row r="29537" spans="1:11" x14ac:dyDescent="0.25">
      <c r="A29537">
        <v>11</v>
      </c>
      <c r="B29537">
        <v>7</v>
      </c>
      <c r="C29537">
        <v>2022</v>
      </c>
      <c r="D29537">
        <v>1</v>
      </c>
      <c r="E29537">
        <v>7</v>
      </c>
      <c r="F29537" t="s">
        <v>632</v>
      </c>
      <c r="G29537" t="s">
        <v>79</v>
      </c>
      <c r="H29537" t="s">
        <v>154</v>
      </c>
      <c r="I29537">
        <v>0</v>
      </c>
      <c r="J29537" t="s">
        <v>76</v>
      </c>
      <c r="K29537" t="s">
        <v>480</v>
      </c>
    </row>
    <row r="29538" spans="1:11" x14ac:dyDescent="0.25">
      <c r="A29538">
        <v>11</v>
      </c>
      <c r="B29538">
        <v>7</v>
      </c>
      <c r="C29538">
        <v>2022</v>
      </c>
      <c r="D29538">
        <v>2</v>
      </c>
      <c r="E29538">
        <v>7</v>
      </c>
      <c r="F29538" t="s">
        <v>632</v>
      </c>
      <c r="G29538" t="s">
        <v>79</v>
      </c>
      <c r="H29538" t="s">
        <v>154</v>
      </c>
      <c r="I29538">
        <v>0</v>
      </c>
      <c r="J29538" t="s">
        <v>76</v>
      </c>
      <c r="K29538" t="s">
        <v>480</v>
      </c>
    </row>
    <row r="29539" spans="1:11" x14ac:dyDescent="0.25">
      <c r="A29539">
        <v>11</v>
      </c>
      <c r="B29539">
        <v>7</v>
      </c>
      <c r="C29539">
        <v>2022</v>
      </c>
      <c r="D29539">
        <v>3</v>
      </c>
      <c r="E29539">
        <v>7</v>
      </c>
      <c r="F29539" t="s">
        <v>632</v>
      </c>
      <c r="G29539" t="s">
        <v>79</v>
      </c>
      <c r="H29539" t="s">
        <v>154</v>
      </c>
      <c r="I29539">
        <v>0</v>
      </c>
      <c r="J29539" t="s">
        <v>76</v>
      </c>
      <c r="K29539" t="s">
        <v>480</v>
      </c>
    </row>
    <row r="29540" spans="1:11" x14ac:dyDescent="0.25">
      <c r="A29540">
        <v>11</v>
      </c>
      <c r="B29540">
        <v>7</v>
      </c>
      <c r="C29540">
        <v>2022</v>
      </c>
      <c r="D29540">
        <v>4</v>
      </c>
      <c r="E29540">
        <v>7</v>
      </c>
      <c r="F29540" t="s">
        <v>632</v>
      </c>
      <c r="G29540" t="s">
        <v>79</v>
      </c>
      <c r="H29540" t="s">
        <v>154</v>
      </c>
      <c r="I29540">
        <v>0</v>
      </c>
      <c r="J29540" t="s">
        <v>76</v>
      </c>
      <c r="K29540" t="s">
        <v>480</v>
      </c>
    </row>
    <row r="29541" spans="1:11" x14ac:dyDescent="0.25">
      <c r="A29541">
        <v>11</v>
      </c>
      <c r="B29541">
        <v>7</v>
      </c>
      <c r="C29541">
        <v>2022</v>
      </c>
      <c r="D29541">
        <v>5</v>
      </c>
      <c r="E29541">
        <v>7</v>
      </c>
      <c r="F29541" t="s">
        <v>632</v>
      </c>
      <c r="G29541" t="s">
        <v>79</v>
      </c>
      <c r="H29541" t="s">
        <v>154</v>
      </c>
      <c r="I29541">
        <v>0</v>
      </c>
      <c r="J29541" t="s">
        <v>76</v>
      </c>
      <c r="K29541" t="s">
        <v>480</v>
      </c>
    </row>
    <row r="29542" spans="1:11" x14ac:dyDescent="0.25">
      <c r="A29542">
        <v>11</v>
      </c>
      <c r="B29542">
        <v>7</v>
      </c>
      <c r="C29542">
        <v>2022</v>
      </c>
      <c r="D29542">
        <v>6</v>
      </c>
      <c r="E29542">
        <v>7</v>
      </c>
      <c r="F29542" t="s">
        <v>632</v>
      </c>
      <c r="G29542" t="s">
        <v>79</v>
      </c>
      <c r="H29542" t="s">
        <v>154</v>
      </c>
      <c r="I29542">
        <v>0</v>
      </c>
      <c r="J29542" t="s">
        <v>76</v>
      </c>
      <c r="K29542" t="s">
        <v>480</v>
      </c>
    </row>
    <row r="29543" spans="1:11" x14ac:dyDescent="0.25">
      <c r="A29543">
        <v>11</v>
      </c>
      <c r="B29543">
        <v>7</v>
      </c>
      <c r="C29543">
        <v>2022</v>
      </c>
      <c r="D29543">
        <v>7</v>
      </c>
      <c r="E29543">
        <v>7</v>
      </c>
      <c r="F29543" t="s">
        <v>632</v>
      </c>
      <c r="G29543" t="s">
        <v>79</v>
      </c>
      <c r="H29543" t="s">
        <v>154</v>
      </c>
      <c r="I29543">
        <v>3</v>
      </c>
      <c r="J29543" t="s">
        <v>76</v>
      </c>
      <c r="K29543" t="s">
        <v>480</v>
      </c>
    </row>
    <row r="29544" spans="1:11" x14ac:dyDescent="0.25">
      <c r="A29544">
        <v>11</v>
      </c>
      <c r="B29544">
        <v>7</v>
      </c>
      <c r="C29544">
        <v>2022</v>
      </c>
      <c r="D29544">
        <v>8</v>
      </c>
      <c r="E29544">
        <v>7</v>
      </c>
      <c r="F29544" t="s">
        <v>632</v>
      </c>
      <c r="G29544" t="s">
        <v>79</v>
      </c>
      <c r="H29544" t="s">
        <v>154</v>
      </c>
      <c r="I29544">
        <v>0</v>
      </c>
      <c r="J29544" t="s">
        <v>76</v>
      </c>
      <c r="K29544" t="s">
        <v>480</v>
      </c>
    </row>
    <row r="29545" spans="1:11" x14ac:dyDescent="0.25">
      <c r="A29545">
        <v>11</v>
      </c>
      <c r="B29545">
        <v>7</v>
      </c>
      <c r="C29545">
        <v>2022</v>
      </c>
      <c r="D29545">
        <v>9</v>
      </c>
      <c r="E29545">
        <v>7</v>
      </c>
      <c r="F29545" t="s">
        <v>632</v>
      </c>
      <c r="G29545" t="s">
        <v>79</v>
      </c>
      <c r="H29545" t="s">
        <v>154</v>
      </c>
      <c r="I29545">
        <v>0</v>
      </c>
      <c r="J29545" t="s">
        <v>76</v>
      </c>
      <c r="K29545" t="s">
        <v>480</v>
      </c>
    </row>
    <row r="29546" spans="1:11" x14ac:dyDescent="0.25">
      <c r="A29546">
        <v>11</v>
      </c>
      <c r="B29546">
        <v>7</v>
      </c>
      <c r="C29546">
        <v>2022</v>
      </c>
      <c r="D29546">
        <v>10</v>
      </c>
      <c r="E29546">
        <v>7</v>
      </c>
      <c r="F29546" t="s">
        <v>632</v>
      </c>
      <c r="G29546" t="s">
        <v>79</v>
      </c>
      <c r="H29546" t="s">
        <v>154</v>
      </c>
      <c r="I29546">
        <v>0</v>
      </c>
      <c r="J29546" t="s">
        <v>76</v>
      </c>
      <c r="K29546" t="s">
        <v>480</v>
      </c>
    </row>
    <row r="29547" spans="1:11" x14ac:dyDescent="0.25">
      <c r="A29547">
        <v>11</v>
      </c>
      <c r="B29547">
        <v>7</v>
      </c>
      <c r="C29547">
        <v>2022</v>
      </c>
      <c r="D29547">
        <v>11</v>
      </c>
      <c r="E29547">
        <v>7</v>
      </c>
      <c r="F29547" t="s">
        <v>632</v>
      </c>
      <c r="G29547" t="s">
        <v>79</v>
      </c>
      <c r="H29547" t="s">
        <v>154</v>
      </c>
      <c r="I29547">
        <v>0</v>
      </c>
      <c r="J29547" t="s">
        <v>76</v>
      </c>
      <c r="K29547" t="s">
        <v>480</v>
      </c>
    </row>
    <row r="29548" spans="1:11" x14ac:dyDescent="0.25">
      <c r="A29548">
        <v>11</v>
      </c>
      <c r="B29548">
        <v>8</v>
      </c>
      <c r="C29548">
        <v>2022</v>
      </c>
      <c r="D29548">
        <v>1</v>
      </c>
      <c r="E29548">
        <v>7</v>
      </c>
      <c r="F29548" t="s">
        <v>487</v>
      </c>
      <c r="G29548" t="s">
        <v>79</v>
      </c>
      <c r="H29548" t="s">
        <v>154</v>
      </c>
      <c r="I29548">
        <v>32</v>
      </c>
      <c r="J29548" t="s">
        <v>76</v>
      </c>
      <c r="K29548" t="s">
        <v>480</v>
      </c>
    </row>
    <row r="29549" spans="1:11" x14ac:dyDescent="0.25">
      <c r="A29549">
        <v>11</v>
      </c>
      <c r="B29549">
        <v>8</v>
      </c>
      <c r="C29549">
        <v>2022</v>
      </c>
      <c r="D29549">
        <v>2</v>
      </c>
      <c r="E29549">
        <v>7</v>
      </c>
      <c r="F29549" t="s">
        <v>487</v>
      </c>
      <c r="G29549" t="s">
        <v>79</v>
      </c>
      <c r="H29549" t="s">
        <v>154</v>
      </c>
      <c r="I29549">
        <v>31</v>
      </c>
      <c r="J29549" t="s">
        <v>76</v>
      </c>
      <c r="K29549" t="s">
        <v>480</v>
      </c>
    </row>
    <row r="29550" spans="1:11" x14ac:dyDescent="0.25">
      <c r="A29550">
        <v>11</v>
      </c>
      <c r="B29550">
        <v>8</v>
      </c>
      <c r="C29550">
        <v>2022</v>
      </c>
      <c r="D29550">
        <v>3</v>
      </c>
      <c r="E29550">
        <v>7</v>
      </c>
      <c r="F29550" t="s">
        <v>487</v>
      </c>
      <c r="G29550" t="s">
        <v>79</v>
      </c>
      <c r="H29550" t="s">
        <v>154</v>
      </c>
      <c r="I29550">
        <v>21</v>
      </c>
      <c r="J29550" t="s">
        <v>76</v>
      </c>
      <c r="K29550" t="s">
        <v>480</v>
      </c>
    </row>
    <row r="29551" spans="1:11" x14ac:dyDescent="0.25">
      <c r="A29551">
        <v>11</v>
      </c>
      <c r="B29551">
        <v>8</v>
      </c>
      <c r="C29551">
        <v>2022</v>
      </c>
      <c r="D29551">
        <v>4</v>
      </c>
      <c r="E29551">
        <v>7</v>
      </c>
      <c r="F29551" t="s">
        <v>487</v>
      </c>
      <c r="G29551" t="s">
        <v>79</v>
      </c>
      <c r="H29551" t="s">
        <v>154</v>
      </c>
      <c r="I29551">
        <v>32</v>
      </c>
      <c r="J29551" t="s">
        <v>76</v>
      </c>
      <c r="K29551" t="s">
        <v>480</v>
      </c>
    </row>
    <row r="29552" spans="1:11" x14ac:dyDescent="0.25">
      <c r="A29552">
        <v>11</v>
      </c>
      <c r="B29552">
        <v>8</v>
      </c>
      <c r="C29552">
        <v>2022</v>
      </c>
      <c r="D29552">
        <v>5</v>
      </c>
      <c r="E29552">
        <v>7</v>
      </c>
      <c r="F29552" t="s">
        <v>487</v>
      </c>
      <c r="G29552" t="s">
        <v>79</v>
      </c>
      <c r="H29552" t="s">
        <v>154</v>
      </c>
      <c r="I29552">
        <v>28</v>
      </c>
      <c r="J29552" t="s">
        <v>76</v>
      </c>
      <c r="K29552" t="s">
        <v>480</v>
      </c>
    </row>
    <row r="29553" spans="1:11" x14ac:dyDescent="0.25">
      <c r="A29553">
        <v>11</v>
      </c>
      <c r="B29553">
        <v>8</v>
      </c>
      <c r="C29553">
        <v>2022</v>
      </c>
      <c r="D29553">
        <v>6</v>
      </c>
      <c r="E29553">
        <v>7</v>
      </c>
      <c r="F29553" t="s">
        <v>487</v>
      </c>
      <c r="G29553" t="s">
        <v>79</v>
      </c>
      <c r="H29553" t="s">
        <v>154</v>
      </c>
      <c r="I29553">
        <v>23</v>
      </c>
      <c r="J29553" t="s">
        <v>76</v>
      </c>
      <c r="K29553" t="s">
        <v>480</v>
      </c>
    </row>
    <row r="29554" spans="1:11" x14ac:dyDescent="0.25">
      <c r="A29554">
        <v>11</v>
      </c>
      <c r="B29554">
        <v>8</v>
      </c>
      <c r="C29554">
        <v>2022</v>
      </c>
      <c r="D29554">
        <v>7</v>
      </c>
      <c r="E29554">
        <v>7</v>
      </c>
      <c r="F29554" t="s">
        <v>487</v>
      </c>
      <c r="G29554" t="s">
        <v>79</v>
      </c>
      <c r="H29554" t="s">
        <v>154</v>
      </c>
      <c r="I29554">
        <v>29</v>
      </c>
      <c r="J29554" t="s">
        <v>76</v>
      </c>
      <c r="K29554" t="s">
        <v>480</v>
      </c>
    </row>
    <row r="29555" spans="1:11" x14ac:dyDescent="0.25">
      <c r="A29555">
        <v>11</v>
      </c>
      <c r="B29555">
        <v>8</v>
      </c>
      <c r="C29555">
        <v>2022</v>
      </c>
      <c r="D29555">
        <v>8</v>
      </c>
      <c r="E29555">
        <v>7</v>
      </c>
      <c r="F29555" t="s">
        <v>487</v>
      </c>
      <c r="G29555" t="s">
        <v>79</v>
      </c>
      <c r="H29555" t="s">
        <v>154</v>
      </c>
      <c r="I29555">
        <v>29</v>
      </c>
      <c r="J29555" t="s">
        <v>76</v>
      </c>
      <c r="K29555" t="s">
        <v>480</v>
      </c>
    </row>
    <row r="29556" spans="1:11" x14ac:dyDescent="0.25">
      <c r="A29556">
        <v>11</v>
      </c>
      <c r="B29556">
        <v>8</v>
      </c>
      <c r="C29556">
        <v>2022</v>
      </c>
      <c r="D29556">
        <v>9</v>
      </c>
      <c r="E29556">
        <v>7</v>
      </c>
      <c r="F29556" t="s">
        <v>487</v>
      </c>
      <c r="G29556" t="s">
        <v>79</v>
      </c>
      <c r="H29556" t="s">
        <v>154</v>
      </c>
      <c r="I29556">
        <v>32</v>
      </c>
      <c r="J29556" t="s">
        <v>76</v>
      </c>
      <c r="K29556" t="s">
        <v>480</v>
      </c>
    </row>
    <row r="29557" spans="1:11" x14ac:dyDescent="0.25">
      <c r="A29557">
        <v>11</v>
      </c>
      <c r="B29557">
        <v>8</v>
      </c>
      <c r="C29557">
        <v>2022</v>
      </c>
      <c r="D29557">
        <v>10</v>
      </c>
      <c r="E29557">
        <v>7</v>
      </c>
      <c r="F29557" t="s">
        <v>487</v>
      </c>
      <c r="G29557" t="s">
        <v>79</v>
      </c>
      <c r="H29557" t="s">
        <v>154</v>
      </c>
      <c r="I29557">
        <v>21</v>
      </c>
      <c r="J29557" t="s">
        <v>76</v>
      </c>
      <c r="K29557" t="s">
        <v>480</v>
      </c>
    </row>
    <row r="29558" spans="1:11" x14ac:dyDescent="0.25">
      <c r="A29558">
        <v>11</v>
      </c>
      <c r="B29558">
        <v>8</v>
      </c>
      <c r="C29558">
        <v>2022</v>
      </c>
      <c r="D29558">
        <v>11</v>
      </c>
      <c r="E29558">
        <v>7</v>
      </c>
      <c r="F29558" t="s">
        <v>487</v>
      </c>
      <c r="G29558" t="s">
        <v>79</v>
      </c>
      <c r="H29558" t="s">
        <v>154</v>
      </c>
      <c r="I29558">
        <v>24</v>
      </c>
      <c r="J29558" t="s">
        <v>76</v>
      </c>
      <c r="K29558" t="s">
        <v>480</v>
      </c>
    </row>
    <row r="29559" spans="1:11" x14ac:dyDescent="0.25">
      <c r="A29559">
        <v>11</v>
      </c>
      <c r="B29559">
        <v>9</v>
      </c>
      <c r="C29559">
        <v>2022</v>
      </c>
      <c r="D29559">
        <v>1</v>
      </c>
      <c r="E29559">
        <v>7</v>
      </c>
      <c r="F29559" t="s">
        <v>488</v>
      </c>
      <c r="G29559" t="s">
        <v>79</v>
      </c>
      <c r="H29559" t="s">
        <v>154</v>
      </c>
      <c r="I29559">
        <v>0</v>
      </c>
      <c r="J29559" t="s">
        <v>76</v>
      </c>
      <c r="K29559" t="s">
        <v>480</v>
      </c>
    </row>
    <row r="29560" spans="1:11" x14ac:dyDescent="0.25">
      <c r="A29560">
        <v>11</v>
      </c>
      <c r="B29560">
        <v>9</v>
      </c>
      <c r="C29560">
        <v>2022</v>
      </c>
      <c r="D29560">
        <v>2</v>
      </c>
      <c r="E29560">
        <v>7</v>
      </c>
      <c r="F29560" t="s">
        <v>488</v>
      </c>
      <c r="G29560" t="s">
        <v>79</v>
      </c>
      <c r="H29560" t="s">
        <v>154</v>
      </c>
      <c r="I29560">
        <v>0</v>
      </c>
      <c r="J29560" t="s">
        <v>76</v>
      </c>
      <c r="K29560" t="s">
        <v>480</v>
      </c>
    </row>
    <row r="29561" spans="1:11" x14ac:dyDescent="0.25">
      <c r="A29561">
        <v>11</v>
      </c>
      <c r="B29561">
        <v>9</v>
      </c>
      <c r="C29561">
        <v>2022</v>
      </c>
      <c r="D29561">
        <v>3</v>
      </c>
      <c r="E29561">
        <v>7</v>
      </c>
      <c r="F29561" t="s">
        <v>488</v>
      </c>
      <c r="G29561" t="s">
        <v>79</v>
      </c>
      <c r="H29561" t="s">
        <v>154</v>
      </c>
      <c r="I29561">
        <v>0</v>
      </c>
      <c r="J29561" t="s">
        <v>76</v>
      </c>
      <c r="K29561" t="s">
        <v>480</v>
      </c>
    </row>
    <row r="29562" spans="1:11" x14ac:dyDescent="0.25">
      <c r="A29562">
        <v>11</v>
      </c>
      <c r="B29562">
        <v>9</v>
      </c>
      <c r="C29562">
        <v>2022</v>
      </c>
      <c r="D29562">
        <v>4</v>
      </c>
      <c r="E29562">
        <v>7</v>
      </c>
      <c r="F29562" t="s">
        <v>488</v>
      </c>
      <c r="G29562" t="s">
        <v>79</v>
      </c>
      <c r="H29562" t="s">
        <v>154</v>
      </c>
      <c r="I29562">
        <v>0</v>
      </c>
      <c r="J29562" t="s">
        <v>76</v>
      </c>
      <c r="K29562" t="s">
        <v>480</v>
      </c>
    </row>
    <row r="29563" spans="1:11" x14ac:dyDescent="0.25">
      <c r="A29563">
        <v>11</v>
      </c>
      <c r="B29563">
        <v>9</v>
      </c>
      <c r="C29563">
        <v>2022</v>
      </c>
      <c r="D29563">
        <v>5</v>
      </c>
      <c r="E29563">
        <v>7</v>
      </c>
      <c r="F29563" t="s">
        <v>488</v>
      </c>
      <c r="G29563" t="s">
        <v>79</v>
      </c>
      <c r="H29563" t="s">
        <v>154</v>
      </c>
      <c r="I29563">
        <v>0</v>
      </c>
      <c r="J29563" t="s">
        <v>76</v>
      </c>
      <c r="K29563" t="s">
        <v>480</v>
      </c>
    </row>
    <row r="29564" spans="1:11" x14ac:dyDescent="0.25">
      <c r="A29564">
        <v>11</v>
      </c>
      <c r="B29564">
        <v>9</v>
      </c>
      <c r="C29564">
        <v>2022</v>
      </c>
      <c r="D29564">
        <v>6</v>
      </c>
      <c r="E29564">
        <v>7</v>
      </c>
      <c r="F29564" t="s">
        <v>488</v>
      </c>
      <c r="G29564" t="s">
        <v>79</v>
      </c>
      <c r="H29564" t="s">
        <v>154</v>
      </c>
      <c r="I29564">
        <v>0</v>
      </c>
      <c r="J29564" t="s">
        <v>76</v>
      </c>
      <c r="K29564" t="s">
        <v>480</v>
      </c>
    </row>
    <row r="29565" spans="1:11" x14ac:dyDescent="0.25">
      <c r="A29565">
        <v>11</v>
      </c>
      <c r="B29565">
        <v>9</v>
      </c>
      <c r="C29565">
        <v>2022</v>
      </c>
      <c r="D29565">
        <v>7</v>
      </c>
      <c r="E29565">
        <v>7</v>
      </c>
      <c r="F29565" t="s">
        <v>488</v>
      </c>
      <c r="G29565" t="s">
        <v>79</v>
      </c>
      <c r="H29565" t="s">
        <v>154</v>
      </c>
      <c r="I29565">
        <v>0</v>
      </c>
      <c r="J29565" t="s">
        <v>76</v>
      </c>
      <c r="K29565" t="s">
        <v>480</v>
      </c>
    </row>
    <row r="29566" spans="1:11" x14ac:dyDescent="0.25">
      <c r="A29566">
        <v>11</v>
      </c>
      <c r="B29566">
        <v>9</v>
      </c>
      <c r="C29566">
        <v>2022</v>
      </c>
      <c r="D29566">
        <v>8</v>
      </c>
      <c r="E29566">
        <v>7</v>
      </c>
      <c r="F29566" t="s">
        <v>488</v>
      </c>
      <c r="G29566" t="s">
        <v>79</v>
      </c>
      <c r="H29566" t="s">
        <v>154</v>
      </c>
      <c r="I29566">
        <v>0</v>
      </c>
      <c r="J29566" t="s">
        <v>76</v>
      </c>
      <c r="K29566" t="s">
        <v>480</v>
      </c>
    </row>
    <row r="29567" spans="1:11" x14ac:dyDescent="0.25">
      <c r="A29567">
        <v>11</v>
      </c>
      <c r="B29567">
        <v>9</v>
      </c>
      <c r="C29567">
        <v>2022</v>
      </c>
      <c r="D29567">
        <v>9</v>
      </c>
      <c r="E29567">
        <v>7</v>
      </c>
      <c r="F29567" t="s">
        <v>488</v>
      </c>
      <c r="G29567" t="s">
        <v>79</v>
      </c>
      <c r="H29567" t="s">
        <v>154</v>
      </c>
      <c r="I29567">
        <v>0</v>
      </c>
      <c r="J29567" t="s">
        <v>76</v>
      </c>
      <c r="K29567" t="s">
        <v>480</v>
      </c>
    </row>
    <row r="29568" spans="1:11" x14ac:dyDescent="0.25">
      <c r="A29568">
        <v>11</v>
      </c>
      <c r="B29568">
        <v>9</v>
      </c>
      <c r="C29568">
        <v>2022</v>
      </c>
      <c r="D29568">
        <v>10</v>
      </c>
      <c r="E29568">
        <v>7</v>
      </c>
      <c r="F29568" t="s">
        <v>488</v>
      </c>
      <c r="G29568" t="s">
        <v>79</v>
      </c>
      <c r="H29568" t="s">
        <v>154</v>
      </c>
      <c r="I29568">
        <v>0</v>
      </c>
      <c r="J29568" t="s">
        <v>76</v>
      </c>
      <c r="K29568" t="s">
        <v>480</v>
      </c>
    </row>
    <row r="29569" spans="1:11" x14ac:dyDescent="0.25">
      <c r="A29569">
        <v>11</v>
      </c>
      <c r="B29569">
        <v>9</v>
      </c>
      <c r="C29569">
        <v>2022</v>
      </c>
      <c r="D29569">
        <v>11</v>
      </c>
      <c r="E29569">
        <v>7</v>
      </c>
      <c r="F29569" t="s">
        <v>488</v>
      </c>
      <c r="G29569" t="s">
        <v>79</v>
      </c>
      <c r="H29569" t="s">
        <v>154</v>
      </c>
      <c r="I29569">
        <v>0</v>
      </c>
      <c r="J29569" t="s">
        <v>76</v>
      </c>
      <c r="K29569" t="s">
        <v>480</v>
      </c>
    </row>
    <row r="29570" spans="1:11" x14ac:dyDescent="0.25">
      <c r="A29570">
        <v>11</v>
      </c>
      <c r="B29570">
        <v>10</v>
      </c>
      <c r="C29570">
        <v>2022</v>
      </c>
      <c r="D29570">
        <v>1</v>
      </c>
      <c r="E29570">
        <v>7</v>
      </c>
      <c r="F29570" t="s">
        <v>489</v>
      </c>
      <c r="G29570" t="s">
        <v>79</v>
      </c>
      <c r="H29570" t="s">
        <v>154</v>
      </c>
      <c r="I29570">
        <v>29</v>
      </c>
      <c r="J29570" t="s">
        <v>76</v>
      </c>
      <c r="K29570" t="s">
        <v>480</v>
      </c>
    </row>
    <row r="29571" spans="1:11" x14ac:dyDescent="0.25">
      <c r="A29571">
        <v>11</v>
      </c>
      <c r="B29571">
        <v>10</v>
      </c>
      <c r="C29571">
        <v>2022</v>
      </c>
      <c r="D29571">
        <v>2</v>
      </c>
      <c r="E29571">
        <v>7</v>
      </c>
      <c r="F29571" t="s">
        <v>489</v>
      </c>
      <c r="G29571" t="s">
        <v>79</v>
      </c>
      <c r="H29571" t="s">
        <v>154</v>
      </c>
      <c r="I29571">
        <v>36</v>
      </c>
      <c r="J29571" t="s">
        <v>76</v>
      </c>
      <c r="K29571" t="s">
        <v>480</v>
      </c>
    </row>
    <row r="29572" spans="1:11" x14ac:dyDescent="0.25">
      <c r="A29572">
        <v>11</v>
      </c>
      <c r="B29572">
        <v>10</v>
      </c>
      <c r="C29572">
        <v>2022</v>
      </c>
      <c r="D29572">
        <v>3</v>
      </c>
      <c r="E29572">
        <v>7</v>
      </c>
      <c r="F29572" t="s">
        <v>489</v>
      </c>
      <c r="G29572" t="s">
        <v>79</v>
      </c>
      <c r="H29572" t="s">
        <v>154</v>
      </c>
      <c r="I29572">
        <v>46</v>
      </c>
      <c r="J29572" t="s">
        <v>76</v>
      </c>
      <c r="K29572" t="s">
        <v>480</v>
      </c>
    </row>
    <row r="29573" spans="1:11" x14ac:dyDescent="0.25">
      <c r="A29573">
        <v>11</v>
      </c>
      <c r="B29573">
        <v>10</v>
      </c>
      <c r="C29573">
        <v>2022</v>
      </c>
      <c r="D29573">
        <v>4</v>
      </c>
      <c r="E29573">
        <v>7</v>
      </c>
      <c r="F29573" t="s">
        <v>489</v>
      </c>
      <c r="G29573" t="s">
        <v>79</v>
      </c>
      <c r="H29573" t="s">
        <v>154</v>
      </c>
      <c r="I29573">
        <v>36</v>
      </c>
      <c r="J29573" t="s">
        <v>76</v>
      </c>
      <c r="K29573" t="s">
        <v>480</v>
      </c>
    </row>
    <row r="29574" spans="1:11" x14ac:dyDescent="0.25">
      <c r="A29574">
        <v>11</v>
      </c>
      <c r="B29574">
        <v>10</v>
      </c>
      <c r="C29574">
        <v>2022</v>
      </c>
      <c r="D29574">
        <v>5</v>
      </c>
      <c r="E29574">
        <v>7</v>
      </c>
      <c r="F29574" t="s">
        <v>489</v>
      </c>
      <c r="G29574" t="s">
        <v>79</v>
      </c>
      <c r="H29574" t="s">
        <v>154</v>
      </c>
      <c r="I29574">
        <v>42</v>
      </c>
      <c r="J29574" t="s">
        <v>76</v>
      </c>
      <c r="K29574" t="s">
        <v>480</v>
      </c>
    </row>
    <row r="29575" spans="1:11" x14ac:dyDescent="0.25">
      <c r="A29575">
        <v>11</v>
      </c>
      <c r="B29575">
        <v>10</v>
      </c>
      <c r="C29575">
        <v>2022</v>
      </c>
      <c r="D29575">
        <v>6</v>
      </c>
      <c r="E29575">
        <v>7</v>
      </c>
      <c r="F29575" t="s">
        <v>489</v>
      </c>
      <c r="G29575" t="s">
        <v>79</v>
      </c>
      <c r="H29575" t="s">
        <v>154</v>
      </c>
      <c r="I29575">
        <v>36</v>
      </c>
      <c r="J29575" t="s">
        <v>76</v>
      </c>
      <c r="K29575" t="s">
        <v>480</v>
      </c>
    </row>
    <row r="29576" spans="1:11" x14ac:dyDescent="0.25">
      <c r="A29576">
        <v>11</v>
      </c>
      <c r="B29576">
        <v>10</v>
      </c>
      <c r="C29576">
        <v>2022</v>
      </c>
      <c r="D29576">
        <v>7</v>
      </c>
      <c r="E29576">
        <v>7</v>
      </c>
      <c r="F29576" t="s">
        <v>489</v>
      </c>
      <c r="G29576" t="s">
        <v>79</v>
      </c>
      <c r="H29576" t="s">
        <v>154</v>
      </c>
      <c r="I29576">
        <v>38</v>
      </c>
      <c r="J29576" t="s">
        <v>76</v>
      </c>
      <c r="K29576" t="s">
        <v>480</v>
      </c>
    </row>
    <row r="29577" spans="1:11" x14ac:dyDescent="0.25">
      <c r="A29577">
        <v>11</v>
      </c>
      <c r="B29577">
        <v>10</v>
      </c>
      <c r="C29577">
        <v>2022</v>
      </c>
      <c r="D29577">
        <v>8</v>
      </c>
      <c r="E29577">
        <v>7</v>
      </c>
      <c r="F29577" t="s">
        <v>489</v>
      </c>
      <c r="G29577" t="s">
        <v>79</v>
      </c>
      <c r="H29577" t="s">
        <v>154</v>
      </c>
      <c r="I29577">
        <v>36</v>
      </c>
      <c r="J29577" t="s">
        <v>76</v>
      </c>
      <c r="K29577" t="s">
        <v>480</v>
      </c>
    </row>
    <row r="29578" spans="1:11" x14ac:dyDescent="0.25">
      <c r="A29578">
        <v>11</v>
      </c>
      <c r="B29578">
        <v>10</v>
      </c>
      <c r="C29578">
        <v>2022</v>
      </c>
      <c r="D29578">
        <v>9</v>
      </c>
      <c r="E29578">
        <v>7</v>
      </c>
      <c r="F29578" t="s">
        <v>489</v>
      </c>
      <c r="G29578" t="s">
        <v>79</v>
      </c>
      <c r="H29578" t="s">
        <v>154</v>
      </c>
      <c r="I29578">
        <v>42</v>
      </c>
      <c r="J29578" t="s">
        <v>76</v>
      </c>
      <c r="K29578" t="s">
        <v>480</v>
      </c>
    </row>
    <row r="29579" spans="1:11" x14ac:dyDescent="0.25">
      <c r="A29579">
        <v>11</v>
      </c>
      <c r="B29579">
        <v>10</v>
      </c>
      <c r="C29579">
        <v>2022</v>
      </c>
      <c r="D29579">
        <v>10</v>
      </c>
      <c r="E29579">
        <v>7</v>
      </c>
      <c r="F29579" t="s">
        <v>489</v>
      </c>
      <c r="G29579" t="s">
        <v>79</v>
      </c>
      <c r="H29579" t="s">
        <v>154</v>
      </c>
      <c r="I29579">
        <v>48</v>
      </c>
      <c r="J29579" t="s">
        <v>76</v>
      </c>
      <c r="K29579" t="s">
        <v>480</v>
      </c>
    </row>
    <row r="29580" spans="1:11" x14ac:dyDescent="0.25">
      <c r="A29580">
        <v>11</v>
      </c>
      <c r="B29580">
        <v>10</v>
      </c>
      <c r="C29580">
        <v>2022</v>
      </c>
      <c r="D29580">
        <v>11</v>
      </c>
      <c r="E29580">
        <v>7</v>
      </c>
      <c r="F29580" t="s">
        <v>489</v>
      </c>
      <c r="G29580" t="s">
        <v>79</v>
      </c>
      <c r="H29580" t="s">
        <v>154</v>
      </c>
      <c r="I29580">
        <v>40</v>
      </c>
      <c r="J29580" t="s">
        <v>76</v>
      </c>
      <c r="K29580" t="s">
        <v>480</v>
      </c>
    </row>
    <row r="29581" spans="1:11" x14ac:dyDescent="0.25">
      <c r="A29581">
        <v>11</v>
      </c>
      <c r="B29581">
        <v>11</v>
      </c>
      <c r="C29581">
        <v>2022</v>
      </c>
      <c r="D29581">
        <v>1</v>
      </c>
      <c r="E29581">
        <v>7</v>
      </c>
      <c r="F29581" t="s">
        <v>490</v>
      </c>
      <c r="G29581" t="s">
        <v>79</v>
      </c>
      <c r="H29581" t="s">
        <v>154</v>
      </c>
      <c r="I29581">
        <v>0</v>
      </c>
      <c r="J29581" t="s">
        <v>76</v>
      </c>
      <c r="K29581" t="s">
        <v>480</v>
      </c>
    </row>
    <row r="29582" spans="1:11" x14ac:dyDescent="0.25">
      <c r="A29582">
        <v>11</v>
      </c>
      <c r="B29582">
        <v>11</v>
      </c>
      <c r="C29582">
        <v>2022</v>
      </c>
      <c r="D29582">
        <v>2</v>
      </c>
      <c r="E29582">
        <v>7</v>
      </c>
      <c r="F29582" t="s">
        <v>490</v>
      </c>
      <c r="G29582" t="s">
        <v>79</v>
      </c>
      <c r="H29582" t="s">
        <v>154</v>
      </c>
      <c r="I29582">
        <v>0</v>
      </c>
      <c r="J29582" t="s">
        <v>76</v>
      </c>
      <c r="K29582" t="s">
        <v>480</v>
      </c>
    </row>
    <row r="29583" spans="1:11" x14ac:dyDescent="0.25">
      <c r="A29583">
        <v>11</v>
      </c>
      <c r="B29583">
        <v>11</v>
      </c>
      <c r="C29583">
        <v>2022</v>
      </c>
      <c r="D29583">
        <v>3</v>
      </c>
      <c r="E29583">
        <v>7</v>
      </c>
      <c r="F29583" t="s">
        <v>490</v>
      </c>
      <c r="G29583" t="s">
        <v>79</v>
      </c>
      <c r="H29583" t="s">
        <v>154</v>
      </c>
      <c r="I29583">
        <v>0</v>
      </c>
      <c r="J29583" t="s">
        <v>76</v>
      </c>
      <c r="K29583" t="s">
        <v>480</v>
      </c>
    </row>
    <row r="29584" spans="1:11" x14ac:dyDescent="0.25">
      <c r="A29584">
        <v>11</v>
      </c>
      <c r="B29584">
        <v>11</v>
      </c>
      <c r="C29584">
        <v>2022</v>
      </c>
      <c r="D29584">
        <v>4</v>
      </c>
      <c r="E29584">
        <v>7</v>
      </c>
      <c r="F29584" t="s">
        <v>490</v>
      </c>
      <c r="G29584" t="s">
        <v>79</v>
      </c>
      <c r="H29584" t="s">
        <v>154</v>
      </c>
      <c r="I29584">
        <v>0</v>
      </c>
      <c r="J29584" t="s">
        <v>76</v>
      </c>
      <c r="K29584" t="s">
        <v>480</v>
      </c>
    </row>
    <row r="29585" spans="1:11" x14ac:dyDescent="0.25">
      <c r="A29585">
        <v>11</v>
      </c>
      <c r="B29585">
        <v>11</v>
      </c>
      <c r="C29585">
        <v>2022</v>
      </c>
      <c r="D29585">
        <v>5</v>
      </c>
      <c r="E29585">
        <v>7</v>
      </c>
      <c r="F29585" t="s">
        <v>490</v>
      </c>
      <c r="G29585" t="s">
        <v>79</v>
      </c>
      <c r="H29585" t="s">
        <v>154</v>
      </c>
      <c r="I29585">
        <v>0</v>
      </c>
      <c r="J29585" t="s">
        <v>76</v>
      </c>
      <c r="K29585" t="s">
        <v>480</v>
      </c>
    </row>
    <row r="29586" spans="1:11" x14ac:dyDescent="0.25">
      <c r="A29586">
        <v>11</v>
      </c>
      <c r="B29586">
        <v>11</v>
      </c>
      <c r="C29586">
        <v>2022</v>
      </c>
      <c r="D29586">
        <v>6</v>
      </c>
      <c r="E29586">
        <v>7</v>
      </c>
      <c r="F29586" t="s">
        <v>490</v>
      </c>
      <c r="G29586" t="s">
        <v>79</v>
      </c>
      <c r="H29586" t="s">
        <v>154</v>
      </c>
      <c r="I29586">
        <v>0</v>
      </c>
      <c r="J29586" t="s">
        <v>76</v>
      </c>
      <c r="K29586" t="s">
        <v>480</v>
      </c>
    </row>
    <row r="29587" spans="1:11" x14ac:dyDescent="0.25">
      <c r="A29587">
        <v>11</v>
      </c>
      <c r="B29587">
        <v>11</v>
      </c>
      <c r="C29587">
        <v>2022</v>
      </c>
      <c r="D29587">
        <v>7</v>
      </c>
      <c r="E29587">
        <v>7</v>
      </c>
      <c r="F29587" t="s">
        <v>490</v>
      </c>
      <c r="G29587" t="s">
        <v>79</v>
      </c>
      <c r="H29587" t="s">
        <v>154</v>
      </c>
      <c r="I29587">
        <v>0</v>
      </c>
      <c r="J29587" t="s">
        <v>76</v>
      </c>
      <c r="K29587" t="s">
        <v>480</v>
      </c>
    </row>
    <row r="29588" spans="1:11" x14ac:dyDescent="0.25">
      <c r="A29588">
        <v>11</v>
      </c>
      <c r="B29588">
        <v>11</v>
      </c>
      <c r="C29588">
        <v>2022</v>
      </c>
      <c r="D29588">
        <v>8</v>
      </c>
      <c r="E29588">
        <v>7</v>
      </c>
      <c r="F29588" t="s">
        <v>490</v>
      </c>
      <c r="G29588" t="s">
        <v>79</v>
      </c>
      <c r="H29588" t="s">
        <v>154</v>
      </c>
      <c r="I29588">
        <v>0</v>
      </c>
      <c r="J29588" t="s">
        <v>76</v>
      </c>
      <c r="K29588" t="s">
        <v>480</v>
      </c>
    </row>
    <row r="29589" spans="1:11" x14ac:dyDescent="0.25">
      <c r="A29589">
        <v>11</v>
      </c>
      <c r="B29589">
        <v>11</v>
      </c>
      <c r="C29589">
        <v>2022</v>
      </c>
      <c r="D29589">
        <v>9</v>
      </c>
      <c r="E29589">
        <v>7</v>
      </c>
      <c r="F29589" t="s">
        <v>490</v>
      </c>
      <c r="G29589" t="s">
        <v>79</v>
      </c>
      <c r="H29589" t="s">
        <v>154</v>
      </c>
      <c r="I29589">
        <v>0</v>
      </c>
      <c r="J29589" t="s">
        <v>76</v>
      </c>
      <c r="K29589" t="s">
        <v>480</v>
      </c>
    </row>
    <row r="29590" spans="1:11" x14ac:dyDescent="0.25">
      <c r="A29590">
        <v>11</v>
      </c>
      <c r="B29590">
        <v>11</v>
      </c>
      <c r="C29590">
        <v>2022</v>
      </c>
      <c r="D29590">
        <v>10</v>
      </c>
      <c r="E29590">
        <v>7</v>
      </c>
      <c r="F29590" t="s">
        <v>490</v>
      </c>
      <c r="G29590" t="s">
        <v>79</v>
      </c>
      <c r="H29590" t="s">
        <v>154</v>
      </c>
      <c r="I29590">
        <v>0</v>
      </c>
      <c r="J29590" t="s">
        <v>76</v>
      </c>
      <c r="K29590" t="s">
        <v>480</v>
      </c>
    </row>
    <row r="29591" spans="1:11" x14ac:dyDescent="0.25">
      <c r="A29591">
        <v>11</v>
      </c>
      <c r="B29591">
        <v>11</v>
      </c>
      <c r="C29591">
        <v>2022</v>
      </c>
      <c r="D29591">
        <v>11</v>
      </c>
      <c r="E29591">
        <v>7</v>
      </c>
      <c r="F29591" t="s">
        <v>490</v>
      </c>
      <c r="G29591" t="s">
        <v>79</v>
      </c>
      <c r="H29591" t="s">
        <v>154</v>
      </c>
      <c r="I29591">
        <v>0</v>
      </c>
      <c r="J29591" t="s">
        <v>76</v>
      </c>
      <c r="K29591" t="s">
        <v>480</v>
      </c>
    </row>
    <row r="29592" spans="1:11" x14ac:dyDescent="0.25">
      <c r="A29592">
        <v>11</v>
      </c>
      <c r="B29592">
        <v>12</v>
      </c>
      <c r="C29592">
        <v>2022</v>
      </c>
      <c r="D29592">
        <v>1</v>
      </c>
      <c r="E29592">
        <v>7</v>
      </c>
      <c r="F29592" t="s">
        <v>491</v>
      </c>
      <c r="G29592" t="s">
        <v>79</v>
      </c>
      <c r="H29592" t="s">
        <v>154</v>
      </c>
      <c r="I29592">
        <v>0</v>
      </c>
      <c r="J29592" t="s">
        <v>76</v>
      </c>
      <c r="K29592" t="s">
        <v>480</v>
      </c>
    </row>
    <row r="29593" spans="1:11" x14ac:dyDescent="0.25">
      <c r="A29593">
        <v>11</v>
      </c>
      <c r="B29593">
        <v>12</v>
      </c>
      <c r="C29593">
        <v>2022</v>
      </c>
      <c r="D29593">
        <v>2</v>
      </c>
      <c r="E29593">
        <v>7</v>
      </c>
      <c r="F29593" t="s">
        <v>491</v>
      </c>
      <c r="G29593" t="s">
        <v>79</v>
      </c>
      <c r="H29593" t="s">
        <v>154</v>
      </c>
      <c r="I29593">
        <v>0</v>
      </c>
      <c r="J29593" t="s">
        <v>76</v>
      </c>
      <c r="K29593" t="s">
        <v>480</v>
      </c>
    </row>
    <row r="29594" spans="1:11" x14ac:dyDescent="0.25">
      <c r="A29594">
        <v>11</v>
      </c>
      <c r="B29594">
        <v>12</v>
      </c>
      <c r="C29594">
        <v>2022</v>
      </c>
      <c r="D29594">
        <v>3</v>
      </c>
      <c r="E29594">
        <v>7</v>
      </c>
      <c r="F29594" t="s">
        <v>491</v>
      </c>
      <c r="G29594" t="s">
        <v>79</v>
      </c>
      <c r="H29594" t="s">
        <v>154</v>
      </c>
      <c r="I29594">
        <v>0</v>
      </c>
      <c r="J29594" t="s">
        <v>76</v>
      </c>
      <c r="K29594" t="s">
        <v>480</v>
      </c>
    </row>
    <row r="29595" spans="1:11" x14ac:dyDescent="0.25">
      <c r="A29595">
        <v>11</v>
      </c>
      <c r="B29595">
        <v>12</v>
      </c>
      <c r="C29595">
        <v>2022</v>
      </c>
      <c r="D29595">
        <v>4</v>
      </c>
      <c r="E29595">
        <v>7</v>
      </c>
      <c r="F29595" t="s">
        <v>491</v>
      </c>
      <c r="G29595" t="s">
        <v>79</v>
      </c>
      <c r="H29595" t="s">
        <v>154</v>
      </c>
      <c r="I29595">
        <v>0</v>
      </c>
      <c r="J29595" t="s">
        <v>76</v>
      </c>
      <c r="K29595" t="s">
        <v>480</v>
      </c>
    </row>
    <row r="29596" spans="1:11" x14ac:dyDescent="0.25">
      <c r="A29596">
        <v>11</v>
      </c>
      <c r="B29596">
        <v>12</v>
      </c>
      <c r="C29596">
        <v>2022</v>
      </c>
      <c r="D29596">
        <v>5</v>
      </c>
      <c r="E29596">
        <v>7</v>
      </c>
      <c r="F29596" t="s">
        <v>491</v>
      </c>
      <c r="G29596" t="s">
        <v>79</v>
      </c>
      <c r="H29596" t="s">
        <v>154</v>
      </c>
      <c r="I29596">
        <v>0</v>
      </c>
      <c r="J29596" t="s">
        <v>76</v>
      </c>
      <c r="K29596" t="s">
        <v>480</v>
      </c>
    </row>
    <row r="29597" spans="1:11" x14ac:dyDescent="0.25">
      <c r="A29597">
        <v>11</v>
      </c>
      <c r="B29597">
        <v>12</v>
      </c>
      <c r="C29597">
        <v>2022</v>
      </c>
      <c r="D29597">
        <v>6</v>
      </c>
      <c r="E29597">
        <v>7</v>
      </c>
      <c r="F29597" t="s">
        <v>491</v>
      </c>
      <c r="G29597" t="s">
        <v>79</v>
      </c>
      <c r="H29597" t="s">
        <v>154</v>
      </c>
      <c r="I29597">
        <v>0</v>
      </c>
      <c r="J29597" t="s">
        <v>76</v>
      </c>
      <c r="K29597" t="s">
        <v>480</v>
      </c>
    </row>
    <row r="29598" spans="1:11" x14ac:dyDescent="0.25">
      <c r="A29598">
        <v>11</v>
      </c>
      <c r="B29598">
        <v>12</v>
      </c>
      <c r="C29598">
        <v>2022</v>
      </c>
      <c r="D29598">
        <v>7</v>
      </c>
      <c r="E29598">
        <v>7</v>
      </c>
      <c r="F29598" t="s">
        <v>491</v>
      </c>
      <c r="G29598" t="s">
        <v>79</v>
      </c>
      <c r="H29598" t="s">
        <v>154</v>
      </c>
      <c r="I29598">
        <v>0</v>
      </c>
      <c r="J29598" t="s">
        <v>76</v>
      </c>
      <c r="K29598" t="s">
        <v>480</v>
      </c>
    </row>
    <row r="29599" spans="1:11" x14ac:dyDescent="0.25">
      <c r="A29599">
        <v>11</v>
      </c>
      <c r="B29599">
        <v>12</v>
      </c>
      <c r="C29599">
        <v>2022</v>
      </c>
      <c r="D29599">
        <v>8</v>
      </c>
      <c r="E29599">
        <v>7</v>
      </c>
      <c r="F29599" t="s">
        <v>491</v>
      </c>
      <c r="G29599" t="s">
        <v>79</v>
      </c>
      <c r="H29599" t="s">
        <v>154</v>
      </c>
      <c r="I29599">
        <v>0</v>
      </c>
      <c r="J29599" t="s">
        <v>76</v>
      </c>
      <c r="K29599" t="s">
        <v>480</v>
      </c>
    </row>
    <row r="29600" spans="1:11" x14ac:dyDescent="0.25">
      <c r="A29600">
        <v>11</v>
      </c>
      <c r="B29600">
        <v>12</v>
      </c>
      <c r="C29600">
        <v>2022</v>
      </c>
      <c r="D29600">
        <v>9</v>
      </c>
      <c r="E29600">
        <v>7</v>
      </c>
      <c r="F29600" t="s">
        <v>491</v>
      </c>
      <c r="G29600" t="s">
        <v>79</v>
      </c>
      <c r="H29600" t="s">
        <v>154</v>
      </c>
      <c r="I29600">
        <v>0</v>
      </c>
      <c r="J29600" t="s">
        <v>76</v>
      </c>
      <c r="K29600" t="s">
        <v>480</v>
      </c>
    </row>
    <row r="29601" spans="1:11" x14ac:dyDescent="0.25">
      <c r="A29601">
        <v>11</v>
      </c>
      <c r="B29601">
        <v>12</v>
      </c>
      <c r="C29601">
        <v>2022</v>
      </c>
      <c r="D29601">
        <v>10</v>
      </c>
      <c r="E29601">
        <v>7</v>
      </c>
      <c r="F29601" t="s">
        <v>491</v>
      </c>
      <c r="G29601" t="s">
        <v>79</v>
      </c>
      <c r="H29601" t="s">
        <v>154</v>
      </c>
      <c r="I29601">
        <v>0</v>
      </c>
      <c r="J29601" t="s">
        <v>76</v>
      </c>
      <c r="K29601" t="s">
        <v>480</v>
      </c>
    </row>
    <row r="29602" spans="1:11" x14ac:dyDescent="0.25">
      <c r="A29602">
        <v>11</v>
      </c>
      <c r="B29602">
        <v>12</v>
      </c>
      <c r="C29602">
        <v>2022</v>
      </c>
      <c r="D29602">
        <v>11</v>
      </c>
      <c r="E29602">
        <v>7</v>
      </c>
      <c r="F29602" t="s">
        <v>491</v>
      </c>
      <c r="G29602" t="s">
        <v>79</v>
      </c>
      <c r="H29602" t="s">
        <v>154</v>
      </c>
      <c r="I29602">
        <v>0</v>
      </c>
      <c r="J29602" t="s">
        <v>76</v>
      </c>
      <c r="K29602" t="s">
        <v>480</v>
      </c>
    </row>
    <row r="29603" spans="1:11" x14ac:dyDescent="0.25">
      <c r="A29603">
        <v>11</v>
      </c>
      <c r="B29603">
        <v>13</v>
      </c>
      <c r="C29603">
        <v>2022</v>
      </c>
      <c r="D29603">
        <v>1</v>
      </c>
      <c r="E29603">
        <v>7</v>
      </c>
      <c r="F29603" t="s">
        <v>492</v>
      </c>
      <c r="G29603" t="s">
        <v>79</v>
      </c>
      <c r="H29603" t="s">
        <v>154</v>
      </c>
      <c r="I29603">
        <v>0</v>
      </c>
      <c r="J29603" t="s">
        <v>76</v>
      </c>
      <c r="K29603" t="s">
        <v>480</v>
      </c>
    </row>
    <row r="29604" spans="1:11" x14ac:dyDescent="0.25">
      <c r="A29604">
        <v>11</v>
      </c>
      <c r="B29604">
        <v>13</v>
      </c>
      <c r="C29604">
        <v>2022</v>
      </c>
      <c r="D29604">
        <v>2</v>
      </c>
      <c r="E29604">
        <v>7</v>
      </c>
      <c r="F29604" t="s">
        <v>492</v>
      </c>
      <c r="G29604" t="s">
        <v>79</v>
      </c>
      <c r="H29604" t="s">
        <v>154</v>
      </c>
      <c r="I29604">
        <v>0</v>
      </c>
      <c r="J29604" t="s">
        <v>76</v>
      </c>
      <c r="K29604" t="s">
        <v>480</v>
      </c>
    </row>
    <row r="29605" spans="1:11" x14ac:dyDescent="0.25">
      <c r="A29605">
        <v>11</v>
      </c>
      <c r="B29605">
        <v>13</v>
      </c>
      <c r="C29605">
        <v>2022</v>
      </c>
      <c r="D29605">
        <v>3</v>
      </c>
      <c r="E29605">
        <v>7</v>
      </c>
      <c r="F29605" t="s">
        <v>492</v>
      </c>
      <c r="G29605" t="s">
        <v>79</v>
      </c>
      <c r="H29605" t="s">
        <v>154</v>
      </c>
      <c r="I29605">
        <v>0</v>
      </c>
      <c r="J29605" t="s">
        <v>76</v>
      </c>
      <c r="K29605" t="s">
        <v>480</v>
      </c>
    </row>
    <row r="29606" spans="1:11" x14ac:dyDescent="0.25">
      <c r="A29606">
        <v>11</v>
      </c>
      <c r="B29606">
        <v>13</v>
      </c>
      <c r="C29606">
        <v>2022</v>
      </c>
      <c r="D29606">
        <v>4</v>
      </c>
      <c r="E29606">
        <v>7</v>
      </c>
      <c r="F29606" t="s">
        <v>492</v>
      </c>
      <c r="G29606" t="s">
        <v>79</v>
      </c>
      <c r="H29606" t="s">
        <v>154</v>
      </c>
      <c r="I29606">
        <v>0</v>
      </c>
      <c r="J29606" t="s">
        <v>76</v>
      </c>
      <c r="K29606" t="s">
        <v>480</v>
      </c>
    </row>
    <row r="29607" spans="1:11" x14ac:dyDescent="0.25">
      <c r="A29607">
        <v>11</v>
      </c>
      <c r="B29607">
        <v>13</v>
      </c>
      <c r="C29607">
        <v>2022</v>
      </c>
      <c r="D29607">
        <v>5</v>
      </c>
      <c r="E29607">
        <v>7</v>
      </c>
      <c r="F29607" t="s">
        <v>492</v>
      </c>
      <c r="G29607" t="s">
        <v>79</v>
      </c>
      <c r="H29607" t="s">
        <v>154</v>
      </c>
      <c r="I29607">
        <v>0</v>
      </c>
      <c r="J29607" t="s">
        <v>76</v>
      </c>
      <c r="K29607" t="s">
        <v>480</v>
      </c>
    </row>
    <row r="29608" spans="1:11" x14ac:dyDescent="0.25">
      <c r="A29608">
        <v>11</v>
      </c>
      <c r="B29608">
        <v>13</v>
      </c>
      <c r="C29608">
        <v>2022</v>
      </c>
      <c r="D29608">
        <v>6</v>
      </c>
      <c r="E29608">
        <v>7</v>
      </c>
      <c r="F29608" t="s">
        <v>492</v>
      </c>
      <c r="G29608" t="s">
        <v>79</v>
      </c>
      <c r="H29608" t="s">
        <v>154</v>
      </c>
      <c r="I29608">
        <v>0</v>
      </c>
      <c r="J29608" t="s">
        <v>76</v>
      </c>
      <c r="K29608" t="s">
        <v>480</v>
      </c>
    </row>
    <row r="29609" spans="1:11" x14ac:dyDescent="0.25">
      <c r="A29609">
        <v>11</v>
      </c>
      <c r="B29609">
        <v>13</v>
      </c>
      <c r="C29609">
        <v>2022</v>
      </c>
      <c r="D29609">
        <v>7</v>
      </c>
      <c r="E29609">
        <v>7</v>
      </c>
      <c r="F29609" t="s">
        <v>492</v>
      </c>
      <c r="G29609" t="s">
        <v>79</v>
      </c>
      <c r="H29609" t="s">
        <v>154</v>
      </c>
      <c r="I29609">
        <v>0</v>
      </c>
      <c r="J29609" t="s">
        <v>76</v>
      </c>
      <c r="K29609" t="s">
        <v>480</v>
      </c>
    </row>
    <row r="29610" spans="1:11" x14ac:dyDescent="0.25">
      <c r="A29610">
        <v>11</v>
      </c>
      <c r="B29610">
        <v>13</v>
      </c>
      <c r="C29610">
        <v>2022</v>
      </c>
      <c r="D29610">
        <v>8</v>
      </c>
      <c r="E29610">
        <v>7</v>
      </c>
      <c r="F29610" t="s">
        <v>492</v>
      </c>
      <c r="G29610" t="s">
        <v>79</v>
      </c>
      <c r="H29610" t="s">
        <v>154</v>
      </c>
      <c r="I29610">
        <v>0</v>
      </c>
      <c r="J29610" t="s">
        <v>76</v>
      </c>
      <c r="K29610" t="s">
        <v>480</v>
      </c>
    </row>
    <row r="29611" spans="1:11" x14ac:dyDescent="0.25">
      <c r="A29611">
        <v>11</v>
      </c>
      <c r="B29611">
        <v>13</v>
      </c>
      <c r="C29611">
        <v>2022</v>
      </c>
      <c r="D29611">
        <v>9</v>
      </c>
      <c r="E29611">
        <v>7</v>
      </c>
      <c r="F29611" t="s">
        <v>492</v>
      </c>
      <c r="G29611" t="s">
        <v>79</v>
      </c>
      <c r="H29611" t="s">
        <v>154</v>
      </c>
      <c r="I29611">
        <v>0</v>
      </c>
      <c r="J29611" t="s">
        <v>76</v>
      </c>
      <c r="K29611" t="s">
        <v>480</v>
      </c>
    </row>
    <row r="29612" spans="1:11" x14ac:dyDescent="0.25">
      <c r="A29612">
        <v>11</v>
      </c>
      <c r="B29612">
        <v>13</v>
      </c>
      <c r="C29612">
        <v>2022</v>
      </c>
      <c r="D29612">
        <v>10</v>
      </c>
      <c r="E29612">
        <v>7</v>
      </c>
      <c r="F29612" t="s">
        <v>492</v>
      </c>
      <c r="G29612" t="s">
        <v>79</v>
      </c>
      <c r="H29612" t="s">
        <v>154</v>
      </c>
      <c r="I29612">
        <v>0</v>
      </c>
      <c r="J29612" t="s">
        <v>76</v>
      </c>
      <c r="K29612" t="s">
        <v>480</v>
      </c>
    </row>
    <row r="29613" spans="1:11" x14ac:dyDescent="0.25">
      <c r="A29613">
        <v>11</v>
      </c>
      <c r="B29613">
        <v>13</v>
      </c>
      <c r="C29613">
        <v>2022</v>
      </c>
      <c r="D29613">
        <v>11</v>
      </c>
      <c r="E29613">
        <v>7</v>
      </c>
      <c r="F29613" t="s">
        <v>492</v>
      </c>
      <c r="G29613" t="s">
        <v>79</v>
      </c>
      <c r="H29613" t="s">
        <v>154</v>
      </c>
      <c r="I29613">
        <v>0</v>
      </c>
      <c r="J29613" t="s">
        <v>76</v>
      </c>
      <c r="K29613" t="s">
        <v>480</v>
      </c>
    </row>
    <row r="29614" spans="1:11" x14ac:dyDescent="0.25">
      <c r="A29614">
        <v>11</v>
      </c>
      <c r="B29614">
        <v>14</v>
      </c>
      <c r="C29614">
        <v>2022</v>
      </c>
      <c r="D29614">
        <v>1</v>
      </c>
      <c r="E29614">
        <v>7</v>
      </c>
      <c r="F29614" t="s">
        <v>493</v>
      </c>
      <c r="G29614" t="s">
        <v>79</v>
      </c>
      <c r="H29614" t="s">
        <v>154</v>
      </c>
      <c r="I29614">
        <v>0</v>
      </c>
      <c r="J29614" t="s">
        <v>76</v>
      </c>
      <c r="K29614" t="s">
        <v>480</v>
      </c>
    </row>
    <row r="29615" spans="1:11" x14ac:dyDescent="0.25">
      <c r="A29615">
        <v>11</v>
      </c>
      <c r="B29615">
        <v>14</v>
      </c>
      <c r="C29615">
        <v>2022</v>
      </c>
      <c r="D29615">
        <v>2</v>
      </c>
      <c r="E29615">
        <v>7</v>
      </c>
      <c r="F29615" t="s">
        <v>493</v>
      </c>
      <c r="G29615" t="s">
        <v>79</v>
      </c>
      <c r="H29615" t="s">
        <v>154</v>
      </c>
      <c r="I29615">
        <v>0</v>
      </c>
      <c r="J29615" t="s">
        <v>76</v>
      </c>
      <c r="K29615" t="s">
        <v>480</v>
      </c>
    </row>
    <row r="29616" spans="1:11" x14ac:dyDescent="0.25">
      <c r="A29616">
        <v>11</v>
      </c>
      <c r="B29616">
        <v>14</v>
      </c>
      <c r="C29616">
        <v>2022</v>
      </c>
      <c r="D29616">
        <v>3</v>
      </c>
      <c r="E29616">
        <v>7</v>
      </c>
      <c r="F29616" t="s">
        <v>493</v>
      </c>
      <c r="G29616" t="s">
        <v>79</v>
      </c>
      <c r="H29616" t="s">
        <v>154</v>
      </c>
      <c r="I29616">
        <v>0</v>
      </c>
      <c r="J29616" t="s">
        <v>76</v>
      </c>
      <c r="K29616" t="s">
        <v>480</v>
      </c>
    </row>
    <row r="29617" spans="1:11" x14ac:dyDescent="0.25">
      <c r="A29617">
        <v>11</v>
      </c>
      <c r="B29617">
        <v>14</v>
      </c>
      <c r="C29617">
        <v>2022</v>
      </c>
      <c r="D29617">
        <v>4</v>
      </c>
      <c r="E29617">
        <v>7</v>
      </c>
      <c r="F29617" t="s">
        <v>493</v>
      </c>
      <c r="G29617" t="s">
        <v>79</v>
      </c>
      <c r="H29617" t="s">
        <v>154</v>
      </c>
      <c r="I29617">
        <v>0</v>
      </c>
      <c r="J29617" t="s">
        <v>76</v>
      </c>
      <c r="K29617" t="s">
        <v>480</v>
      </c>
    </row>
    <row r="29618" spans="1:11" x14ac:dyDescent="0.25">
      <c r="A29618">
        <v>11</v>
      </c>
      <c r="B29618">
        <v>14</v>
      </c>
      <c r="C29618">
        <v>2022</v>
      </c>
      <c r="D29618">
        <v>5</v>
      </c>
      <c r="E29618">
        <v>7</v>
      </c>
      <c r="F29618" t="s">
        <v>493</v>
      </c>
      <c r="G29618" t="s">
        <v>79</v>
      </c>
      <c r="H29618" t="s">
        <v>154</v>
      </c>
      <c r="I29618">
        <v>0</v>
      </c>
      <c r="J29618" t="s">
        <v>76</v>
      </c>
      <c r="K29618" t="s">
        <v>480</v>
      </c>
    </row>
    <row r="29619" spans="1:11" x14ac:dyDescent="0.25">
      <c r="A29619">
        <v>11</v>
      </c>
      <c r="B29619">
        <v>14</v>
      </c>
      <c r="C29619">
        <v>2022</v>
      </c>
      <c r="D29619">
        <v>6</v>
      </c>
      <c r="E29619">
        <v>7</v>
      </c>
      <c r="F29619" t="s">
        <v>493</v>
      </c>
      <c r="G29619" t="s">
        <v>79</v>
      </c>
      <c r="H29619" t="s">
        <v>154</v>
      </c>
      <c r="I29619">
        <v>0</v>
      </c>
      <c r="J29619" t="s">
        <v>76</v>
      </c>
      <c r="K29619" t="s">
        <v>480</v>
      </c>
    </row>
    <row r="29620" spans="1:11" x14ac:dyDescent="0.25">
      <c r="A29620">
        <v>11</v>
      </c>
      <c r="B29620">
        <v>14</v>
      </c>
      <c r="C29620">
        <v>2022</v>
      </c>
      <c r="D29620">
        <v>7</v>
      </c>
      <c r="E29620">
        <v>7</v>
      </c>
      <c r="F29620" t="s">
        <v>493</v>
      </c>
      <c r="G29620" t="s">
        <v>79</v>
      </c>
      <c r="H29620" t="s">
        <v>154</v>
      </c>
      <c r="I29620">
        <v>3</v>
      </c>
      <c r="J29620" t="s">
        <v>76</v>
      </c>
      <c r="K29620" t="s">
        <v>480</v>
      </c>
    </row>
    <row r="29621" spans="1:11" x14ac:dyDescent="0.25">
      <c r="A29621">
        <v>11</v>
      </c>
      <c r="B29621">
        <v>14</v>
      </c>
      <c r="C29621">
        <v>2022</v>
      </c>
      <c r="D29621">
        <v>8</v>
      </c>
      <c r="E29621">
        <v>7</v>
      </c>
      <c r="F29621" t="s">
        <v>493</v>
      </c>
      <c r="G29621" t="s">
        <v>79</v>
      </c>
      <c r="H29621" t="s">
        <v>154</v>
      </c>
      <c r="I29621">
        <v>0</v>
      </c>
      <c r="J29621" t="s">
        <v>76</v>
      </c>
      <c r="K29621" t="s">
        <v>480</v>
      </c>
    </row>
    <row r="29622" spans="1:11" x14ac:dyDescent="0.25">
      <c r="A29622">
        <v>11</v>
      </c>
      <c r="B29622">
        <v>14</v>
      </c>
      <c r="C29622">
        <v>2022</v>
      </c>
      <c r="D29622">
        <v>9</v>
      </c>
      <c r="E29622">
        <v>7</v>
      </c>
      <c r="F29622" t="s">
        <v>493</v>
      </c>
      <c r="G29622" t="s">
        <v>79</v>
      </c>
      <c r="H29622" t="s">
        <v>154</v>
      </c>
      <c r="I29622">
        <v>0</v>
      </c>
      <c r="J29622" t="s">
        <v>76</v>
      </c>
      <c r="K29622" t="s">
        <v>480</v>
      </c>
    </row>
    <row r="29623" spans="1:11" x14ac:dyDescent="0.25">
      <c r="A29623">
        <v>11</v>
      </c>
      <c r="B29623">
        <v>14</v>
      </c>
      <c r="C29623">
        <v>2022</v>
      </c>
      <c r="D29623">
        <v>10</v>
      </c>
      <c r="E29623">
        <v>7</v>
      </c>
      <c r="F29623" t="s">
        <v>493</v>
      </c>
      <c r="G29623" t="s">
        <v>79</v>
      </c>
      <c r="H29623" t="s">
        <v>154</v>
      </c>
      <c r="I29623">
        <v>0</v>
      </c>
      <c r="J29623" t="s">
        <v>76</v>
      </c>
      <c r="K29623" t="s">
        <v>480</v>
      </c>
    </row>
    <row r="29624" spans="1:11" x14ac:dyDescent="0.25">
      <c r="A29624">
        <v>11</v>
      </c>
      <c r="B29624">
        <v>14</v>
      </c>
      <c r="C29624">
        <v>2022</v>
      </c>
      <c r="D29624">
        <v>11</v>
      </c>
      <c r="E29624">
        <v>7</v>
      </c>
      <c r="F29624" t="s">
        <v>493</v>
      </c>
      <c r="G29624" t="s">
        <v>79</v>
      </c>
      <c r="H29624" t="s">
        <v>154</v>
      </c>
      <c r="I29624">
        <v>0</v>
      </c>
      <c r="J29624" t="s">
        <v>76</v>
      </c>
      <c r="K29624" t="s">
        <v>480</v>
      </c>
    </row>
    <row r="29625" spans="1:11" x14ac:dyDescent="0.25">
      <c r="A29625">
        <v>11</v>
      </c>
      <c r="B29625">
        <v>15</v>
      </c>
      <c r="C29625">
        <v>2022</v>
      </c>
      <c r="D29625">
        <v>1</v>
      </c>
      <c r="E29625">
        <v>7</v>
      </c>
      <c r="F29625" t="s">
        <v>496</v>
      </c>
      <c r="G29625" t="s">
        <v>79</v>
      </c>
      <c r="H29625" t="s">
        <v>154</v>
      </c>
      <c r="I29625">
        <v>1</v>
      </c>
      <c r="J29625" t="s">
        <v>76</v>
      </c>
      <c r="K29625" t="s">
        <v>480</v>
      </c>
    </row>
    <row r="29626" spans="1:11" x14ac:dyDescent="0.25">
      <c r="A29626">
        <v>11</v>
      </c>
      <c r="B29626">
        <v>15</v>
      </c>
      <c r="C29626">
        <v>2022</v>
      </c>
      <c r="D29626">
        <v>2</v>
      </c>
      <c r="E29626">
        <v>7</v>
      </c>
      <c r="F29626" t="s">
        <v>496</v>
      </c>
      <c r="G29626" t="s">
        <v>79</v>
      </c>
      <c r="H29626" t="s">
        <v>154</v>
      </c>
      <c r="I29626">
        <v>3</v>
      </c>
      <c r="J29626" t="s">
        <v>76</v>
      </c>
      <c r="K29626" t="s">
        <v>480</v>
      </c>
    </row>
    <row r="29627" spans="1:11" x14ac:dyDescent="0.25">
      <c r="A29627">
        <v>11</v>
      </c>
      <c r="B29627">
        <v>15</v>
      </c>
      <c r="C29627">
        <v>2022</v>
      </c>
      <c r="D29627">
        <v>3</v>
      </c>
      <c r="E29627">
        <v>7</v>
      </c>
      <c r="F29627" t="s">
        <v>496</v>
      </c>
      <c r="G29627" t="s">
        <v>79</v>
      </c>
      <c r="H29627" t="s">
        <v>154</v>
      </c>
      <c r="I29627">
        <v>0</v>
      </c>
      <c r="J29627" t="s">
        <v>76</v>
      </c>
      <c r="K29627" t="s">
        <v>480</v>
      </c>
    </row>
    <row r="29628" spans="1:11" x14ac:dyDescent="0.25">
      <c r="A29628">
        <v>11</v>
      </c>
      <c r="B29628">
        <v>15</v>
      </c>
      <c r="C29628">
        <v>2022</v>
      </c>
      <c r="D29628">
        <v>4</v>
      </c>
      <c r="E29628">
        <v>7</v>
      </c>
      <c r="F29628" t="s">
        <v>496</v>
      </c>
      <c r="G29628" t="s">
        <v>79</v>
      </c>
      <c r="H29628" t="s">
        <v>154</v>
      </c>
      <c r="I29628">
        <v>0</v>
      </c>
      <c r="J29628" t="s">
        <v>76</v>
      </c>
      <c r="K29628" t="s">
        <v>480</v>
      </c>
    </row>
    <row r="29629" spans="1:11" x14ac:dyDescent="0.25">
      <c r="A29629">
        <v>11</v>
      </c>
      <c r="B29629">
        <v>15</v>
      </c>
      <c r="C29629">
        <v>2022</v>
      </c>
      <c r="D29629">
        <v>5</v>
      </c>
      <c r="E29629">
        <v>7</v>
      </c>
      <c r="F29629" t="s">
        <v>496</v>
      </c>
      <c r="G29629" t="s">
        <v>79</v>
      </c>
      <c r="H29629" t="s">
        <v>154</v>
      </c>
      <c r="I29629">
        <v>2</v>
      </c>
      <c r="J29629" t="s">
        <v>76</v>
      </c>
      <c r="K29629" t="s">
        <v>480</v>
      </c>
    </row>
    <row r="29630" spans="1:11" x14ac:dyDescent="0.25">
      <c r="A29630">
        <v>11</v>
      </c>
      <c r="B29630">
        <v>15</v>
      </c>
      <c r="C29630">
        <v>2022</v>
      </c>
      <c r="D29630">
        <v>6</v>
      </c>
      <c r="E29630">
        <v>7</v>
      </c>
      <c r="F29630" t="s">
        <v>496</v>
      </c>
      <c r="G29630" t="s">
        <v>79</v>
      </c>
      <c r="H29630" t="s">
        <v>154</v>
      </c>
      <c r="I29630">
        <v>1</v>
      </c>
      <c r="J29630" t="s">
        <v>76</v>
      </c>
      <c r="K29630" t="s">
        <v>480</v>
      </c>
    </row>
    <row r="29631" spans="1:11" x14ac:dyDescent="0.25">
      <c r="A29631">
        <v>11</v>
      </c>
      <c r="B29631">
        <v>15</v>
      </c>
      <c r="C29631">
        <v>2022</v>
      </c>
      <c r="D29631">
        <v>7</v>
      </c>
      <c r="E29631">
        <v>7</v>
      </c>
      <c r="F29631" t="s">
        <v>496</v>
      </c>
      <c r="G29631" t="s">
        <v>79</v>
      </c>
      <c r="H29631" t="s">
        <v>154</v>
      </c>
      <c r="I29631">
        <v>0</v>
      </c>
      <c r="J29631" t="s">
        <v>76</v>
      </c>
      <c r="K29631" t="s">
        <v>480</v>
      </c>
    </row>
    <row r="29632" spans="1:11" x14ac:dyDescent="0.25">
      <c r="A29632">
        <v>11</v>
      </c>
      <c r="B29632">
        <v>15</v>
      </c>
      <c r="C29632">
        <v>2022</v>
      </c>
      <c r="D29632">
        <v>8</v>
      </c>
      <c r="E29632">
        <v>7</v>
      </c>
      <c r="F29632" t="s">
        <v>496</v>
      </c>
      <c r="G29632" t="s">
        <v>79</v>
      </c>
      <c r="H29632" t="s">
        <v>154</v>
      </c>
      <c r="I29632">
        <v>2</v>
      </c>
      <c r="J29632" t="s">
        <v>76</v>
      </c>
      <c r="K29632" t="s">
        <v>480</v>
      </c>
    </row>
    <row r="29633" spans="1:11" x14ac:dyDescent="0.25">
      <c r="A29633">
        <v>11</v>
      </c>
      <c r="B29633">
        <v>15</v>
      </c>
      <c r="C29633">
        <v>2022</v>
      </c>
      <c r="D29633">
        <v>9</v>
      </c>
      <c r="E29633">
        <v>7</v>
      </c>
      <c r="F29633" t="s">
        <v>496</v>
      </c>
      <c r="G29633" t="s">
        <v>79</v>
      </c>
      <c r="H29633" t="s">
        <v>154</v>
      </c>
      <c r="I29633">
        <v>0</v>
      </c>
      <c r="J29633" t="s">
        <v>76</v>
      </c>
      <c r="K29633" t="s">
        <v>480</v>
      </c>
    </row>
    <row r="29634" spans="1:11" x14ac:dyDescent="0.25">
      <c r="A29634">
        <v>11</v>
      </c>
      <c r="B29634">
        <v>15</v>
      </c>
      <c r="C29634">
        <v>2022</v>
      </c>
      <c r="D29634">
        <v>10</v>
      </c>
      <c r="E29634">
        <v>7</v>
      </c>
      <c r="F29634" t="s">
        <v>496</v>
      </c>
      <c r="G29634" t="s">
        <v>79</v>
      </c>
      <c r="H29634" t="s">
        <v>154</v>
      </c>
      <c r="I29634">
        <v>0</v>
      </c>
      <c r="J29634" t="s">
        <v>76</v>
      </c>
      <c r="K29634" t="s">
        <v>480</v>
      </c>
    </row>
    <row r="29635" spans="1:11" x14ac:dyDescent="0.25">
      <c r="A29635">
        <v>11</v>
      </c>
      <c r="B29635">
        <v>15</v>
      </c>
      <c r="C29635">
        <v>2022</v>
      </c>
      <c r="D29635">
        <v>11</v>
      </c>
      <c r="E29635">
        <v>7</v>
      </c>
      <c r="F29635" t="s">
        <v>496</v>
      </c>
      <c r="G29635" t="s">
        <v>79</v>
      </c>
      <c r="H29635" t="s">
        <v>154</v>
      </c>
      <c r="I29635">
        <v>0</v>
      </c>
      <c r="J29635" t="s">
        <v>76</v>
      </c>
      <c r="K29635" t="s">
        <v>480</v>
      </c>
    </row>
    <row r="29636" spans="1:11" x14ac:dyDescent="0.25">
      <c r="A29636">
        <v>11</v>
      </c>
      <c r="B29636">
        <v>16</v>
      </c>
      <c r="C29636">
        <v>2022</v>
      </c>
      <c r="D29636">
        <v>1</v>
      </c>
      <c r="E29636">
        <v>7</v>
      </c>
      <c r="F29636" t="s">
        <v>494</v>
      </c>
      <c r="G29636" t="s">
        <v>79</v>
      </c>
      <c r="H29636" t="s">
        <v>154</v>
      </c>
      <c r="I29636">
        <v>0</v>
      </c>
      <c r="J29636" t="s">
        <v>76</v>
      </c>
      <c r="K29636" t="s">
        <v>480</v>
      </c>
    </row>
    <row r="29637" spans="1:11" x14ac:dyDescent="0.25">
      <c r="A29637">
        <v>11</v>
      </c>
      <c r="B29637">
        <v>16</v>
      </c>
      <c r="C29637">
        <v>2022</v>
      </c>
      <c r="D29637">
        <v>2</v>
      </c>
      <c r="E29637">
        <v>7</v>
      </c>
      <c r="F29637" t="s">
        <v>494</v>
      </c>
      <c r="G29637" t="s">
        <v>79</v>
      </c>
      <c r="H29637" t="s">
        <v>154</v>
      </c>
      <c r="I29637">
        <v>0</v>
      </c>
      <c r="J29637" t="s">
        <v>76</v>
      </c>
      <c r="K29637" t="s">
        <v>480</v>
      </c>
    </row>
    <row r="29638" spans="1:11" x14ac:dyDescent="0.25">
      <c r="A29638">
        <v>11</v>
      </c>
      <c r="B29638">
        <v>16</v>
      </c>
      <c r="C29638">
        <v>2022</v>
      </c>
      <c r="D29638">
        <v>3</v>
      </c>
      <c r="E29638">
        <v>7</v>
      </c>
      <c r="F29638" t="s">
        <v>494</v>
      </c>
      <c r="G29638" t="s">
        <v>79</v>
      </c>
      <c r="H29638" t="s">
        <v>154</v>
      </c>
      <c r="I29638">
        <v>0</v>
      </c>
      <c r="J29638" t="s">
        <v>76</v>
      </c>
      <c r="K29638" t="s">
        <v>480</v>
      </c>
    </row>
    <row r="29639" spans="1:11" x14ac:dyDescent="0.25">
      <c r="A29639">
        <v>11</v>
      </c>
      <c r="B29639">
        <v>16</v>
      </c>
      <c r="C29639">
        <v>2022</v>
      </c>
      <c r="D29639">
        <v>4</v>
      </c>
      <c r="E29639">
        <v>7</v>
      </c>
      <c r="F29639" t="s">
        <v>494</v>
      </c>
      <c r="G29639" t="s">
        <v>79</v>
      </c>
      <c r="H29639" t="s">
        <v>154</v>
      </c>
      <c r="I29639">
        <v>0</v>
      </c>
      <c r="J29639" t="s">
        <v>76</v>
      </c>
      <c r="K29639" t="s">
        <v>480</v>
      </c>
    </row>
    <row r="29640" spans="1:11" x14ac:dyDescent="0.25">
      <c r="A29640">
        <v>11</v>
      </c>
      <c r="B29640">
        <v>16</v>
      </c>
      <c r="C29640">
        <v>2022</v>
      </c>
      <c r="D29640">
        <v>5</v>
      </c>
      <c r="E29640">
        <v>7</v>
      </c>
      <c r="F29640" t="s">
        <v>494</v>
      </c>
      <c r="G29640" t="s">
        <v>79</v>
      </c>
      <c r="H29640" t="s">
        <v>154</v>
      </c>
      <c r="I29640">
        <v>0</v>
      </c>
      <c r="J29640" t="s">
        <v>76</v>
      </c>
      <c r="K29640" t="s">
        <v>480</v>
      </c>
    </row>
    <row r="29641" spans="1:11" x14ac:dyDescent="0.25">
      <c r="A29641">
        <v>11</v>
      </c>
      <c r="B29641">
        <v>16</v>
      </c>
      <c r="C29641">
        <v>2022</v>
      </c>
      <c r="D29641">
        <v>6</v>
      </c>
      <c r="E29641">
        <v>7</v>
      </c>
      <c r="F29641" t="s">
        <v>494</v>
      </c>
      <c r="G29641" t="s">
        <v>79</v>
      </c>
      <c r="H29641" t="s">
        <v>154</v>
      </c>
      <c r="I29641">
        <v>0</v>
      </c>
      <c r="J29641" t="s">
        <v>76</v>
      </c>
      <c r="K29641" t="s">
        <v>480</v>
      </c>
    </row>
    <row r="29642" spans="1:11" x14ac:dyDescent="0.25">
      <c r="A29642">
        <v>11</v>
      </c>
      <c r="B29642">
        <v>16</v>
      </c>
      <c r="C29642">
        <v>2022</v>
      </c>
      <c r="D29642">
        <v>7</v>
      </c>
      <c r="E29642">
        <v>7</v>
      </c>
      <c r="F29642" t="s">
        <v>494</v>
      </c>
      <c r="G29642" t="s">
        <v>79</v>
      </c>
      <c r="H29642" t="s">
        <v>154</v>
      </c>
      <c r="I29642">
        <v>0</v>
      </c>
      <c r="J29642" t="s">
        <v>76</v>
      </c>
      <c r="K29642" t="s">
        <v>480</v>
      </c>
    </row>
    <row r="29643" spans="1:11" x14ac:dyDescent="0.25">
      <c r="A29643">
        <v>11</v>
      </c>
      <c r="B29643">
        <v>16</v>
      </c>
      <c r="C29643">
        <v>2022</v>
      </c>
      <c r="D29643">
        <v>8</v>
      </c>
      <c r="E29643">
        <v>7</v>
      </c>
      <c r="F29643" t="s">
        <v>494</v>
      </c>
      <c r="G29643" t="s">
        <v>79</v>
      </c>
      <c r="H29643" t="s">
        <v>154</v>
      </c>
      <c r="I29643">
        <v>0</v>
      </c>
      <c r="J29643" t="s">
        <v>76</v>
      </c>
      <c r="K29643" t="s">
        <v>480</v>
      </c>
    </row>
    <row r="29644" spans="1:11" x14ac:dyDescent="0.25">
      <c r="A29644">
        <v>11</v>
      </c>
      <c r="B29644">
        <v>16</v>
      </c>
      <c r="C29644">
        <v>2022</v>
      </c>
      <c r="D29644">
        <v>9</v>
      </c>
      <c r="E29644">
        <v>7</v>
      </c>
      <c r="F29644" t="s">
        <v>494</v>
      </c>
      <c r="G29644" t="s">
        <v>79</v>
      </c>
      <c r="H29644" t="s">
        <v>154</v>
      </c>
      <c r="I29644">
        <v>0</v>
      </c>
      <c r="J29644" t="s">
        <v>76</v>
      </c>
      <c r="K29644" t="s">
        <v>480</v>
      </c>
    </row>
    <row r="29645" spans="1:11" x14ac:dyDescent="0.25">
      <c r="A29645">
        <v>11</v>
      </c>
      <c r="B29645">
        <v>16</v>
      </c>
      <c r="C29645">
        <v>2022</v>
      </c>
      <c r="D29645">
        <v>10</v>
      </c>
      <c r="E29645">
        <v>7</v>
      </c>
      <c r="F29645" t="s">
        <v>494</v>
      </c>
      <c r="G29645" t="s">
        <v>79</v>
      </c>
      <c r="H29645" t="s">
        <v>154</v>
      </c>
      <c r="I29645">
        <v>0</v>
      </c>
      <c r="J29645" t="s">
        <v>76</v>
      </c>
      <c r="K29645" t="s">
        <v>480</v>
      </c>
    </row>
    <row r="29646" spans="1:11" x14ac:dyDescent="0.25">
      <c r="A29646">
        <v>11</v>
      </c>
      <c r="B29646">
        <v>16</v>
      </c>
      <c r="C29646">
        <v>2022</v>
      </c>
      <c r="D29646">
        <v>11</v>
      </c>
      <c r="E29646">
        <v>7</v>
      </c>
      <c r="F29646" t="s">
        <v>494</v>
      </c>
      <c r="G29646" t="s">
        <v>79</v>
      </c>
      <c r="H29646" t="s">
        <v>154</v>
      </c>
      <c r="I29646">
        <v>0</v>
      </c>
      <c r="J29646" t="s">
        <v>76</v>
      </c>
      <c r="K29646" t="s">
        <v>480</v>
      </c>
    </row>
    <row r="29647" spans="1:11" x14ac:dyDescent="0.25">
      <c r="A29647">
        <v>11</v>
      </c>
      <c r="B29647">
        <v>17</v>
      </c>
      <c r="C29647">
        <v>2022</v>
      </c>
      <c r="D29647">
        <v>1</v>
      </c>
      <c r="E29647">
        <v>7</v>
      </c>
      <c r="F29647" t="s">
        <v>495</v>
      </c>
      <c r="G29647" t="s">
        <v>79</v>
      </c>
      <c r="H29647" t="s">
        <v>154</v>
      </c>
      <c r="I29647">
        <v>1</v>
      </c>
      <c r="J29647" t="s">
        <v>76</v>
      </c>
      <c r="K29647" t="s">
        <v>480</v>
      </c>
    </row>
    <row r="29648" spans="1:11" x14ac:dyDescent="0.25">
      <c r="A29648">
        <v>11</v>
      </c>
      <c r="B29648">
        <v>17</v>
      </c>
      <c r="C29648">
        <v>2022</v>
      </c>
      <c r="D29648">
        <v>2</v>
      </c>
      <c r="E29648">
        <v>7</v>
      </c>
      <c r="F29648" t="s">
        <v>495</v>
      </c>
      <c r="G29648" t="s">
        <v>79</v>
      </c>
      <c r="H29648" t="s">
        <v>154</v>
      </c>
      <c r="I29648">
        <v>2</v>
      </c>
      <c r="J29648" t="s">
        <v>76</v>
      </c>
      <c r="K29648" t="s">
        <v>480</v>
      </c>
    </row>
    <row r="29649" spans="1:11" x14ac:dyDescent="0.25">
      <c r="A29649">
        <v>11</v>
      </c>
      <c r="B29649">
        <v>17</v>
      </c>
      <c r="C29649">
        <v>2022</v>
      </c>
      <c r="D29649">
        <v>3</v>
      </c>
      <c r="E29649">
        <v>7</v>
      </c>
      <c r="F29649" t="s">
        <v>495</v>
      </c>
      <c r="G29649" t="s">
        <v>79</v>
      </c>
      <c r="H29649" t="s">
        <v>154</v>
      </c>
      <c r="I29649">
        <v>2</v>
      </c>
      <c r="J29649" t="s">
        <v>76</v>
      </c>
      <c r="K29649" t="s">
        <v>480</v>
      </c>
    </row>
    <row r="29650" spans="1:11" x14ac:dyDescent="0.25">
      <c r="A29650">
        <v>11</v>
      </c>
      <c r="B29650">
        <v>17</v>
      </c>
      <c r="C29650">
        <v>2022</v>
      </c>
      <c r="D29650">
        <v>4</v>
      </c>
      <c r="E29650">
        <v>7</v>
      </c>
      <c r="F29650" t="s">
        <v>495</v>
      </c>
      <c r="G29650" t="s">
        <v>79</v>
      </c>
      <c r="H29650" t="s">
        <v>154</v>
      </c>
      <c r="I29650">
        <v>1</v>
      </c>
      <c r="J29650" t="s">
        <v>76</v>
      </c>
      <c r="K29650" t="s">
        <v>480</v>
      </c>
    </row>
    <row r="29651" spans="1:11" x14ac:dyDescent="0.25">
      <c r="A29651">
        <v>11</v>
      </c>
      <c r="B29651">
        <v>17</v>
      </c>
      <c r="C29651">
        <v>2022</v>
      </c>
      <c r="D29651">
        <v>5</v>
      </c>
      <c r="E29651">
        <v>7</v>
      </c>
      <c r="F29651" t="s">
        <v>495</v>
      </c>
      <c r="G29651" t="s">
        <v>79</v>
      </c>
      <c r="H29651" t="s">
        <v>154</v>
      </c>
      <c r="I29651">
        <v>4</v>
      </c>
      <c r="J29651" t="s">
        <v>76</v>
      </c>
      <c r="K29651" t="s">
        <v>480</v>
      </c>
    </row>
    <row r="29652" spans="1:11" x14ac:dyDescent="0.25">
      <c r="A29652">
        <v>11</v>
      </c>
      <c r="B29652">
        <v>17</v>
      </c>
      <c r="C29652">
        <v>2022</v>
      </c>
      <c r="D29652">
        <v>6</v>
      </c>
      <c r="E29652">
        <v>7</v>
      </c>
      <c r="F29652" t="s">
        <v>495</v>
      </c>
      <c r="G29652" t="s">
        <v>79</v>
      </c>
      <c r="H29652" t="s">
        <v>154</v>
      </c>
      <c r="I29652">
        <v>1</v>
      </c>
      <c r="J29652" t="s">
        <v>76</v>
      </c>
      <c r="K29652" t="s">
        <v>480</v>
      </c>
    </row>
    <row r="29653" spans="1:11" x14ac:dyDescent="0.25">
      <c r="A29653">
        <v>11</v>
      </c>
      <c r="B29653">
        <v>17</v>
      </c>
      <c r="C29653">
        <v>2022</v>
      </c>
      <c r="D29653">
        <v>7</v>
      </c>
      <c r="E29653">
        <v>7</v>
      </c>
      <c r="F29653" t="s">
        <v>495</v>
      </c>
      <c r="G29653" t="s">
        <v>79</v>
      </c>
      <c r="H29653" t="s">
        <v>154</v>
      </c>
      <c r="I29653">
        <v>1</v>
      </c>
      <c r="J29653" t="s">
        <v>76</v>
      </c>
      <c r="K29653" t="s">
        <v>480</v>
      </c>
    </row>
    <row r="29654" spans="1:11" x14ac:dyDescent="0.25">
      <c r="A29654">
        <v>11</v>
      </c>
      <c r="B29654">
        <v>17</v>
      </c>
      <c r="C29654">
        <v>2022</v>
      </c>
      <c r="D29654">
        <v>8</v>
      </c>
      <c r="E29654">
        <v>7</v>
      </c>
      <c r="F29654" t="s">
        <v>495</v>
      </c>
      <c r="G29654" t="s">
        <v>79</v>
      </c>
      <c r="H29654" t="s">
        <v>154</v>
      </c>
      <c r="I29654">
        <v>1</v>
      </c>
      <c r="J29654" t="s">
        <v>76</v>
      </c>
      <c r="K29654" t="s">
        <v>480</v>
      </c>
    </row>
    <row r="29655" spans="1:11" x14ac:dyDescent="0.25">
      <c r="A29655">
        <v>11</v>
      </c>
      <c r="B29655">
        <v>17</v>
      </c>
      <c r="C29655">
        <v>2022</v>
      </c>
      <c r="D29655">
        <v>9</v>
      </c>
      <c r="E29655">
        <v>7</v>
      </c>
      <c r="F29655" t="s">
        <v>495</v>
      </c>
      <c r="G29655" t="s">
        <v>79</v>
      </c>
      <c r="H29655" t="s">
        <v>154</v>
      </c>
      <c r="I29655">
        <v>5</v>
      </c>
      <c r="J29655" t="s">
        <v>76</v>
      </c>
      <c r="K29655" t="s">
        <v>480</v>
      </c>
    </row>
    <row r="29656" spans="1:11" x14ac:dyDescent="0.25">
      <c r="A29656">
        <v>11</v>
      </c>
      <c r="B29656">
        <v>17</v>
      </c>
      <c r="C29656">
        <v>2022</v>
      </c>
      <c r="D29656">
        <v>10</v>
      </c>
      <c r="E29656">
        <v>7</v>
      </c>
      <c r="F29656" t="s">
        <v>495</v>
      </c>
      <c r="G29656" t="s">
        <v>79</v>
      </c>
      <c r="H29656" t="s">
        <v>154</v>
      </c>
      <c r="I29656">
        <v>2</v>
      </c>
      <c r="J29656" t="s">
        <v>76</v>
      </c>
      <c r="K29656" t="s">
        <v>480</v>
      </c>
    </row>
    <row r="29657" spans="1:11" x14ac:dyDescent="0.25">
      <c r="A29657">
        <v>11</v>
      </c>
      <c r="B29657">
        <v>17</v>
      </c>
      <c r="C29657">
        <v>2022</v>
      </c>
      <c r="D29657">
        <v>11</v>
      </c>
      <c r="E29657">
        <v>7</v>
      </c>
      <c r="F29657" t="s">
        <v>495</v>
      </c>
      <c r="G29657" t="s">
        <v>79</v>
      </c>
      <c r="H29657" t="s">
        <v>154</v>
      </c>
      <c r="I29657">
        <v>1</v>
      </c>
      <c r="J29657" t="s">
        <v>76</v>
      </c>
      <c r="K29657" t="s">
        <v>480</v>
      </c>
    </row>
    <row r="29658" spans="1:11" x14ac:dyDescent="0.25">
      <c r="A29658">
        <v>11</v>
      </c>
      <c r="B29658">
        <v>18</v>
      </c>
      <c r="C29658">
        <v>2022</v>
      </c>
      <c r="D29658">
        <v>1</v>
      </c>
      <c r="E29658">
        <v>7</v>
      </c>
      <c r="F29658" t="s">
        <v>497</v>
      </c>
      <c r="G29658" t="s">
        <v>79</v>
      </c>
      <c r="H29658" t="s">
        <v>154</v>
      </c>
      <c r="I29658">
        <v>0</v>
      </c>
      <c r="J29658" t="s">
        <v>76</v>
      </c>
      <c r="K29658" t="s">
        <v>480</v>
      </c>
    </row>
    <row r="29659" spans="1:11" x14ac:dyDescent="0.25">
      <c r="A29659">
        <v>11</v>
      </c>
      <c r="B29659">
        <v>18</v>
      </c>
      <c r="C29659">
        <v>2022</v>
      </c>
      <c r="D29659">
        <v>2</v>
      </c>
      <c r="E29659">
        <v>7</v>
      </c>
      <c r="F29659" t="s">
        <v>497</v>
      </c>
      <c r="G29659" t="s">
        <v>79</v>
      </c>
      <c r="H29659" t="s">
        <v>154</v>
      </c>
      <c r="I29659">
        <v>0</v>
      </c>
      <c r="J29659" t="s">
        <v>76</v>
      </c>
      <c r="K29659" t="s">
        <v>480</v>
      </c>
    </row>
    <row r="29660" spans="1:11" x14ac:dyDescent="0.25">
      <c r="A29660">
        <v>11</v>
      </c>
      <c r="B29660">
        <v>18</v>
      </c>
      <c r="C29660">
        <v>2022</v>
      </c>
      <c r="D29660">
        <v>3</v>
      </c>
      <c r="E29660">
        <v>7</v>
      </c>
      <c r="F29660" t="s">
        <v>497</v>
      </c>
      <c r="G29660" t="s">
        <v>79</v>
      </c>
      <c r="H29660" t="s">
        <v>154</v>
      </c>
      <c r="I29660">
        <v>0</v>
      </c>
      <c r="J29660" t="s">
        <v>76</v>
      </c>
      <c r="K29660" t="s">
        <v>480</v>
      </c>
    </row>
    <row r="29661" spans="1:11" x14ac:dyDescent="0.25">
      <c r="A29661">
        <v>11</v>
      </c>
      <c r="B29661">
        <v>18</v>
      </c>
      <c r="C29661">
        <v>2022</v>
      </c>
      <c r="D29661">
        <v>4</v>
      </c>
      <c r="E29661">
        <v>7</v>
      </c>
      <c r="F29661" t="s">
        <v>497</v>
      </c>
      <c r="G29661" t="s">
        <v>79</v>
      </c>
      <c r="H29661" t="s">
        <v>154</v>
      </c>
      <c r="I29661">
        <v>0</v>
      </c>
      <c r="J29661" t="s">
        <v>76</v>
      </c>
      <c r="K29661" t="s">
        <v>480</v>
      </c>
    </row>
    <row r="29662" spans="1:11" x14ac:dyDescent="0.25">
      <c r="A29662">
        <v>11</v>
      </c>
      <c r="B29662">
        <v>18</v>
      </c>
      <c r="C29662">
        <v>2022</v>
      </c>
      <c r="D29662">
        <v>5</v>
      </c>
      <c r="E29662">
        <v>7</v>
      </c>
      <c r="F29662" t="s">
        <v>497</v>
      </c>
      <c r="G29662" t="s">
        <v>79</v>
      </c>
      <c r="H29662" t="s">
        <v>154</v>
      </c>
      <c r="I29662">
        <v>0</v>
      </c>
      <c r="J29662" t="s">
        <v>76</v>
      </c>
      <c r="K29662" t="s">
        <v>480</v>
      </c>
    </row>
    <row r="29663" spans="1:11" x14ac:dyDescent="0.25">
      <c r="A29663">
        <v>11</v>
      </c>
      <c r="B29663">
        <v>18</v>
      </c>
      <c r="C29663">
        <v>2022</v>
      </c>
      <c r="D29663">
        <v>6</v>
      </c>
      <c r="E29663">
        <v>7</v>
      </c>
      <c r="F29663" t="s">
        <v>497</v>
      </c>
      <c r="G29663" t="s">
        <v>79</v>
      </c>
      <c r="H29663" t="s">
        <v>154</v>
      </c>
      <c r="I29663">
        <v>0</v>
      </c>
      <c r="J29663" t="s">
        <v>76</v>
      </c>
      <c r="K29663" t="s">
        <v>480</v>
      </c>
    </row>
    <row r="29664" spans="1:11" x14ac:dyDescent="0.25">
      <c r="A29664">
        <v>11</v>
      </c>
      <c r="B29664">
        <v>18</v>
      </c>
      <c r="C29664">
        <v>2022</v>
      </c>
      <c r="D29664">
        <v>7</v>
      </c>
      <c r="E29664">
        <v>7</v>
      </c>
      <c r="F29664" t="s">
        <v>497</v>
      </c>
      <c r="G29664" t="s">
        <v>79</v>
      </c>
      <c r="H29664" t="s">
        <v>154</v>
      </c>
      <c r="I29664">
        <v>0</v>
      </c>
      <c r="J29664" t="s">
        <v>76</v>
      </c>
      <c r="K29664" t="s">
        <v>480</v>
      </c>
    </row>
    <row r="29665" spans="1:11" x14ac:dyDescent="0.25">
      <c r="A29665">
        <v>11</v>
      </c>
      <c r="B29665">
        <v>18</v>
      </c>
      <c r="C29665">
        <v>2022</v>
      </c>
      <c r="D29665">
        <v>8</v>
      </c>
      <c r="E29665">
        <v>7</v>
      </c>
      <c r="F29665" t="s">
        <v>497</v>
      </c>
      <c r="G29665" t="s">
        <v>79</v>
      </c>
      <c r="H29665" t="s">
        <v>154</v>
      </c>
      <c r="I29665">
        <v>0</v>
      </c>
      <c r="J29665" t="s">
        <v>76</v>
      </c>
      <c r="K29665" t="s">
        <v>480</v>
      </c>
    </row>
    <row r="29666" spans="1:11" x14ac:dyDescent="0.25">
      <c r="A29666">
        <v>11</v>
      </c>
      <c r="B29666">
        <v>18</v>
      </c>
      <c r="C29666">
        <v>2022</v>
      </c>
      <c r="D29666">
        <v>9</v>
      </c>
      <c r="E29666">
        <v>7</v>
      </c>
      <c r="F29666" t="s">
        <v>497</v>
      </c>
      <c r="G29666" t="s">
        <v>79</v>
      </c>
      <c r="H29666" t="s">
        <v>154</v>
      </c>
      <c r="I29666">
        <v>0</v>
      </c>
      <c r="J29666" t="s">
        <v>76</v>
      </c>
      <c r="K29666" t="s">
        <v>480</v>
      </c>
    </row>
    <row r="29667" spans="1:11" x14ac:dyDescent="0.25">
      <c r="A29667">
        <v>11</v>
      </c>
      <c r="B29667">
        <v>18</v>
      </c>
      <c r="C29667">
        <v>2022</v>
      </c>
      <c r="D29667">
        <v>10</v>
      </c>
      <c r="E29667">
        <v>7</v>
      </c>
      <c r="F29667" t="s">
        <v>497</v>
      </c>
      <c r="G29667" t="s">
        <v>79</v>
      </c>
      <c r="H29667" t="s">
        <v>154</v>
      </c>
      <c r="I29667">
        <v>0</v>
      </c>
      <c r="J29667" t="s">
        <v>76</v>
      </c>
      <c r="K29667" t="s">
        <v>480</v>
      </c>
    </row>
    <row r="29668" spans="1:11" x14ac:dyDescent="0.25">
      <c r="A29668">
        <v>11</v>
      </c>
      <c r="B29668">
        <v>18</v>
      </c>
      <c r="C29668">
        <v>2022</v>
      </c>
      <c r="D29668">
        <v>11</v>
      </c>
      <c r="E29668">
        <v>7</v>
      </c>
      <c r="F29668" t="s">
        <v>497</v>
      </c>
      <c r="G29668" t="s">
        <v>79</v>
      </c>
      <c r="H29668" t="s">
        <v>154</v>
      </c>
      <c r="I29668">
        <v>0</v>
      </c>
      <c r="J29668" t="s">
        <v>76</v>
      </c>
      <c r="K29668" t="s">
        <v>480</v>
      </c>
    </row>
    <row r="29669" spans="1:11" x14ac:dyDescent="0.25">
      <c r="A29669">
        <v>1</v>
      </c>
      <c r="B29669">
        <v>1</v>
      </c>
      <c r="C29669">
        <v>2022</v>
      </c>
      <c r="D29669">
        <v>1</v>
      </c>
      <c r="E29669">
        <v>7</v>
      </c>
      <c r="F29669" t="s">
        <v>91</v>
      </c>
      <c r="G29669" t="s">
        <v>152</v>
      </c>
      <c r="H29669" t="s">
        <v>153</v>
      </c>
      <c r="I29669">
        <v>1</v>
      </c>
      <c r="J29669" t="s">
        <v>76</v>
      </c>
      <c r="K29669" t="s">
        <v>100</v>
      </c>
    </row>
    <row r="29670" spans="1:11" x14ac:dyDescent="0.25">
      <c r="A29670">
        <v>1</v>
      </c>
      <c r="B29670">
        <v>1</v>
      </c>
      <c r="C29670">
        <v>2022</v>
      </c>
      <c r="D29670">
        <v>2</v>
      </c>
      <c r="E29670">
        <v>7</v>
      </c>
      <c r="F29670" t="s">
        <v>91</v>
      </c>
      <c r="G29670" t="s">
        <v>152</v>
      </c>
      <c r="H29670" t="s">
        <v>153</v>
      </c>
      <c r="I29670">
        <v>0</v>
      </c>
      <c r="J29670" t="s">
        <v>76</v>
      </c>
      <c r="K29670" t="s">
        <v>100</v>
      </c>
    </row>
    <row r="29671" spans="1:11" x14ac:dyDescent="0.25">
      <c r="A29671">
        <v>1</v>
      </c>
      <c r="B29671">
        <v>1</v>
      </c>
      <c r="C29671">
        <v>2022</v>
      </c>
      <c r="D29671">
        <v>3</v>
      </c>
      <c r="E29671">
        <v>7</v>
      </c>
      <c r="F29671" t="s">
        <v>91</v>
      </c>
      <c r="G29671" t="s">
        <v>152</v>
      </c>
      <c r="H29671" t="s">
        <v>153</v>
      </c>
      <c r="I29671">
        <v>3</v>
      </c>
      <c r="J29671" t="s">
        <v>76</v>
      </c>
      <c r="K29671" t="s">
        <v>100</v>
      </c>
    </row>
    <row r="29672" spans="1:11" x14ac:dyDescent="0.25">
      <c r="A29672">
        <v>1</v>
      </c>
      <c r="B29672">
        <v>1</v>
      </c>
      <c r="C29672">
        <v>2022</v>
      </c>
      <c r="D29672">
        <v>4</v>
      </c>
      <c r="E29672">
        <v>7</v>
      </c>
      <c r="F29672" t="s">
        <v>91</v>
      </c>
      <c r="G29672" t="s">
        <v>152</v>
      </c>
      <c r="H29672" t="s">
        <v>153</v>
      </c>
      <c r="I29672">
        <v>3</v>
      </c>
      <c r="J29672" t="s">
        <v>76</v>
      </c>
      <c r="K29672" t="s">
        <v>100</v>
      </c>
    </row>
    <row r="29673" spans="1:11" x14ac:dyDescent="0.25">
      <c r="A29673">
        <v>1</v>
      </c>
      <c r="B29673">
        <v>1</v>
      </c>
      <c r="C29673">
        <v>2022</v>
      </c>
      <c r="D29673">
        <v>5</v>
      </c>
      <c r="E29673">
        <v>7</v>
      </c>
      <c r="F29673" t="s">
        <v>91</v>
      </c>
      <c r="G29673" t="s">
        <v>152</v>
      </c>
      <c r="H29673" t="s">
        <v>153</v>
      </c>
      <c r="I29673">
        <v>0</v>
      </c>
      <c r="J29673" t="s">
        <v>76</v>
      </c>
      <c r="K29673" t="s">
        <v>100</v>
      </c>
    </row>
    <row r="29674" spans="1:11" x14ac:dyDescent="0.25">
      <c r="A29674">
        <v>1</v>
      </c>
      <c r="B29674">
        <v>1</v>
      </c>
      <c r="C29674">
        <v>2022</v>
      </c>
      <c r="D29674">
        <v>6</v>
      </c>
      <c r="E29674">
        <v>7</v>
      </c>
      <c r="F29674" t="s">
        <v>91</v>
      </c>
      <c r="G29674" t="s">
        <v>152</v>
      </c>
      <c r="H29674" t="s">
        <v>153</v>
      </c>
      <c r="I29674">
        <v>2</v>
      </c>
      <c r="J29674" t="s">
        <v>76</v>
      </c>
      <c r="K29674" t="s">
        <v>100</v>
      </c>
    </row>
    <row r="29675" spans="1:11" x14ac:dyDescent="0.25">
      <c r="A29675">
        <v>1</v>
      </c>
      <c r="B29675">
        <v>1</v>
      </c>
      <c r="C29675">
        <v>2022</v>
      </c>
      <c r="D29675">
        <v>7</v>
      </c>
      <c r="E29675">
        <v>7</v>
      </c>
      <c r="F29675" t="s">
        <v>91</v>
      </c>
      <c r="G29675" t="s">
        <v>152</v>
      </c>
      <c r="H29675" t="s">
        <v>153</v>
      </c>
      <c r="I29675">
        <v>1</v>
      </c>
      <c r="J29675" t="s">
        <v>76</v>
      </c>
      <c r="K29675" t="s">
        <v>100</v>
      </c>
    </row>
    <row r="29676" spans="1:11" x14ac:dyDescent="0.25">
      <c r="A29676">
        <v>1</v>
      </c>
      <c r="B29676">
        <v>1</v>
      </c>
      <c r="C29676">
        <v>2022</v>
      </c>
      <c r="D29676">
        <v>8</v>
      </c>
      <c r="E29676">
        <v>7</v>
      </c>
      <c r="F29676" t="s">
        <v>91</v>
      </c>
      <c r="G29676" t="s">
        <v>152</v>
      </c>
      <c r="H29676" t="s">
        <v>153</v>
      </c>
      <c r="I29676">
        <v>2</v>
      </c>
      <c r="J29676" t="s">
        <v>76</v>
      </c>
      <c r="K29676" t="s">
        <v>100</v>
      </c>
    </row>
    <row r="29677" spans="1:11" x14ac:dyDescent="0.25">
      <c r="A29677">
        <v>1</v>
      </c>
      <c r="B29677">
        <v>1</v>
      </c>
      <c r="C29677">
        <v>2022</v>
      </c>
      <c r="D29677">
        <v>9</v>
      </c>
      <c r="E29677">
        <v>7</v>
      </c>
      <c r="F29677" t="s">
        <v>91</v>
      </c>
      <c r="G29677" t="s">
        <v>152</v>
      </c>
      <c r="H29677" t="s">
        <v>153</v>
      </c>
      <c r="I29677">
        <v>2</v>
      </c>
      <c r="J29677" t="s">
        <v>76</v>
      </c>
      <c r="K29677" t="s">
        <v>100</v>
      </c>
    </row>
    <row r="29678" spans="1:11" x14ac:dyDescent="0.25">
      <c r="A29678">
        <v>1</v>
      </c>
      <c r="B29678">
        <v>1</v>
      </c>
      <c r="C29678">
        <v>2022</v>
      </c>
      <c r="D29678">
        <v>10</v>
      </c>
      <c r="E29678">
        <v>7</v>
      </c>
      <c r="F29678" t="s">
        <v>91</v>
      </c>
      <c r="G29678" t="s">
        <v>152</v>
      </c>
      <c r="H29678" t="s">
        <v>153</v>
      </c>
      <c r="I29678">
        <v>0</v>
      </c>
      <c r="J29678" t="s">
        <v>76</v>
      </c>
      <c r="K29678" t="s">
        <v>100</v>
      </c>
    </row>
    <row r="29679" spans="1:11" x14ac:dyDescent="0.25">
      <c r="A29679">
        <v>1</v>
      </c>
      <c r="B29679">
        <v>1</v>
      </c>
      <c r="C29679">
        <v>2022</v>
      </c>
      <c r="D29679">
        <v>11</v>
      </c>
      <c r="E29679">
        <v>7</v>
      </c>
      <c r="F29679" t="s">
        <v>91</v>
      </c>
      <c r="G29679" t="s">
        <v>152</v>
      </c>
      <c r="H29679" t="s">
        <v>153</v>
      </c>
      <c r="I29679">
        <v>1</v>
      </c>
      <c r="J29679" t="s">
        <v>76</v>
      </c>
      <c r="K29679" t="s">
        <v>100</v>
      </c>
    </row>
    <row r="29680" spans="1:11" x14ac:dyDescent="0.25">
      <c r="A29680">
        <v>1</v>
      </c>
      <c r="B29680">
        <v>2</v>
      </c>
      <c r="C29680">
        <v>2022</v>
      </c>
      <c r="D29680">
        <v>1</v>
      </c>
      <c r="E29680">
        <v>7</v>
      </c>
      <c r="F29680" t="s">
        <v>92</v>
      </c>
      <c r="G29680" t="s">
        <v>152</v>
      </c>
      <c r="H29680" t="s">
        <v>153</v>
      </c>
      <c r="I29680">
        <v>1</v>
      </c>
      <c r="J29680" t="s">
        <v>76</v>
      </c>
      <c r="K29680" t="s">
        <v>100</v>
      </c>
    </row>
    <row r="29681" spans="1:11" x14ac:dyDescent="0.25">
      <c r="A29681">
        <v>1</v>
      </c>
      <c r="B29681">
        <v>2</v>
      </c>
      <c r="C29681">
        <v>2022</v>
      </c>
      <c r="D29681">
        <v>2</v>
      </c>
      <c r="E29681">
        <v>7</v>
      </c>
      <c r="F29681" t="s">
        <v>92</v>
      </c>
      <c r="G29681" t="s">
        <v>152</v>
      </c>
      <c r="H29681" t="s">
        <v>153</v>
      </c>
      <c r="I29681">
        <v>0</v>
      </c>
      <c r="J29681" t="s">
        <v>76</v>
      </c>
      <c r="K29681" t="s">
        <v>100</v>
      </c>
    </row>
    <row r="29682" spans="1:11" x14ac:dyDescent="0.25">
      <c r="A29682">
        <v>1</v>
      </c>
      <c r="B29682">
        <v>2</v>
      </c>
      <c r="C29682">
        <v>2022</v>
      </c>
      <c r="D29682">
        <v>3</v>
      </c>
      <c r="E29682">
        <v>7</v>
      </c>
      <c r="F29682" t="s">
        <v>92</v>
      </c>
      <c r="G29682" t="s">
        <v>152</v>
      </c>
      <c r="H29682" t="s">
        <v>153</v>
      </c>
      <c r="I29682">
        <v>2</v>
      </c>
      <c r="J29682" t="s">
        <v>76</v>
      </c>
      <c r="K29682" t="s">
        <v>100</v>
      </c>
    </row>
    <row r="29683" spans="1:11" x14ac:dyDescent="0.25">
      <c r="A29683">
        <v>1</v>
      </c>
      <c r="B29683">
        <v>2</v>
      </c>
      <c r="C29683">
        <v>2022</v>
      </c>
      <c r="D29683">
        <v>4</v>
      </c>
      <c r="E29683">
        <v>7</v>
      </c>
      <c r="F29683" t="s">
        <v>92</v>
      </c>
      <c r="G29683" t="s">
        <v>152</v>
      </c>
      <c r="H29683" t="s">
        <v>153</v>
      </c>
      <c r="I29683">
        <v>2</v>
      </c>
      <c r="J29683" t="s">
        <v>76</v>
      </c>
      <c r="K29683" t="s">
        <v>100</v>
      </c>
    </row>
    <row r="29684" spans="1:11" x14ac:dyDescent="0.25">
      <c r="A29684">
        <v>1</v>
      </c>
      <c r="B29684">
        <v>2</v>
      </c>
      <c r="C29684">
        <v>2022</v>
      </c>
      <c r="D29684">
        <v>5</v>
      </c>
      <c r="E29684">
        <v>7</v>
      </c>
      <c r="F29684" t="s">
        <v>92</v>
      </c>
      <c r="G29684" t="s">
        <v>152</v>
      </c>
      <c r="H29684" t="s">
        <v>153</v>
      </c>
      <c r="I29684">
        <v>0</v>
      </c>
      <c r="J29684" t="s">
        <v>76</v>
      </c>
      <c r="K29684" t="s">
        <v>100</v>
      </c>
    </row>
    <row r="29685" spans="1:11" x14ac:dyDescent="0.25">
      <c r="A29685">
        <v>1</v>
      </c>
      <c r="B29685">
        <v>2</v>
      </c>
      <c r="C29685">
        <v>2022</v>
      </c>
      <c r="D29685">
        <v>6</v>
      </c>
      <c r="E29685">
        <v>7</v>
      </c>
      <c r="F29685" t="s">
        <v>92</v>
      </c>
      <c r="G29685" t="s">
        <v>152</v>
      </c>
      <c r="H29685" t="s">
        <v>153</v>
      </c>
      <c r="I29685">
        <v>1</v>
      </c>
      <c r="J29685" t="s">
        <v>76</v>
      </c>
      <c r="K29685" t="s">
        <v>100</v>
      </c>
    </row>
    <row r="29686" spans="1:11" x14ac:dyDescent="0.25">
      <c r="A29686">
        <v>1</v>
      </c>
      <c r="B29686">
        <v>2</v>
      </c>
      <c r="C29686">
        <v>2022</v>
      </c>
      <c r="D29686">
        <v>7</v>
      </c>
      <c r="E29686">
        <v>7</v>
      </c>
      <c r="F29686" t="s">
        <v>92</v>
      </c>
      <c r="G29686" t="s">
        <v>152</v>
      </c>
      <c r="H29686" t="s">
        <v>153</v>
      </c>
      <c r="I29686">
        <v>0</v>
      </c>
      <c r="J29686" t="s">
        <v>76</v>
      </c>
      <c r="K29686" t="s">
        <v>100</v>
      </c>
    </row>
    <row r="29687" spans="1:11" x14ac:dyDescent="0.25">
      <c r="A29687">
        <v>1</v>
      </c>
      <c r="B29687">
        <v>2</v>
      </c>
      <c r="C29687">
        <v>2022</v>
      </c>
      <c r="D29687">
        <v>8</v>
      </c>
      <c r="E29687">
        <v>7</v>
      </c>
      <c r="F29687" t="s">
        <v>92</v>
      </c>
      <c r="G29687" t="s">
        <v>152</v>
      </c>
      <c r="H29687" t="s">
        <v>153</v>
      </c>
      <c r="I29687">
        <v>2</v>
      </c>
      <c r="J29687" t="s">
        <v>76</v>
      </c>
      <c r="K29687" t="s">
        <v>100</v>
      </c>
    </row>
    <row r="29688" spans="1:11" x14ac:dyDescent="0.25">
      <c r="A29688">
        <v>1</v>
      </c>
      <c r="B29688">
        <v>2</v>
      </c>
      <c r="C29688">
        <v>2022</v>
      </c>
      <c r="D29688">
        <v>9</v>
      </c>
      <c r="E29688">
        <v>7</v>
      </c>
      <c r="F29688" t="s">
        <v>92</v>
      </c>
      <c r="G29688" t="s">
        <v>152</v>
      </c>
      <c r="H29688" t="s">
        <v>153</v>
      </c>
      <c r="I29688">
        <v>1</v>
      </c>
      <c r="J29688" t="s">
        <v>76</v>
      </c>
      <c r="K29688" t="s">
        <v>100</v>
      </c>
    </row>
    <row r="29689" spans="1:11" x14ac:dyDescent="0.25">
      <c r="A29689">
        <v>1</v>
      </c>
      <c r="B29689">
        <v>2</v>
      </c>
      <c r="C29689">
        <v>2022</v>
      </c>
      <c r="D29689">
        <v>10</v>
      </c>
      <c r="E29689">
        <v>7</v>
      </c>
      <c r="F29689" t="s">
        <v>92</v>
      </c>
      <c r="G29689" t="s">
        <v>152</v>
      </c>
      <c r="H29689" t="s">
        <v>153</v>
      </c>
      <c r="I29689">
        <v>0</v>
      </c>
      <c r="J29689" t="s">
        <v>76</v>
      </c>
      <c r="K29689" t="s">
        <v>100</v>
      </c>
    </row>
    <row r="29690" spans="1:11" x14ac:dyDescent="0.25">
      <c r="A29690">
        <v>1</v>
      </c>
      <c r="B29690">
        <v>2</v>
      </c>
      <c r="C29690">
        <v>2022</v>
      </c>
      <c r="D29690">
        <v>11</v>
      </c>
      <c r="E29690">
        <v>7</v>
      </c>
      <c r="F29690" t="s">
        <v>92</v>
      </c>
      <c r="G29690" t="s">
        <v>152</v>
      </c>
      <c r="H29690" t="s">
        <v>153</v>
      </c>
      <c r="I29690">
        <v>1</v>
      </c>
      <c r="J29690" t="s">
        <v>76</v>
      </c>
      <c r="K29690" t="s">
        <v>100</v>
      </c>
    </row>
    <row r="29691" spans="1:11" x14ac:dyDescent="0.25">
      <c r="A29691">
        <v>1</v>
      </c>
      <c r="B29691">
        <v>3</v>
      </c>
      <c r="C29691">
        <v>2022</v>
      </c>
      <c r="D29691">
        <v>1</v>
      </c>
      <c r="E29691">
        <v>7</v>
      </c>
      <c r="F29691" t="s">
        <v>93</v>
      </c>
      <c r="G29691" t="s">
        <v>152</v>
      </c>
      <c r="H29691" t="s">
        <v>153</v>
      </c>
      <c r="I29691">
        <v>1</v>
      </c>
      <c r="J29691" t="s">
        <v>76</v>
      </c>
      <c r="K29691" t="s">
        <v>100</v>
      </c>
    </row>
    <row r="29692" spans="1:11" x14ac:dyDescent="0.25">
      <c r="A29692">
        <v>1</v>
      </c>
      <c r="B29692">
        <v>3</v>
      </c>
      <c r="C29692">
        <v>2022</v>
      </c>
      <c r="D29692">
        <v>2</v>
      </c>
      <c r="E29692">
        <v>7</v>
      </c>
      <c r="F29692" t="s">
        <v>93</v>
      </c>
      <c r="G29692" t="s">
        <v>152</v>
      </c>
      <c r="H29692" t="s">
        <v>153</v>
      </c>
      <c r="I29692">
        <v>0</v>
      </c>
      <c r="J29692" t="s">
        <v>76</v>
      </c>
      <c r="K29692" t="s">
        <v>100</v>
      </c>
    </row>
    <row r="29693" spans="1:11" x14ac:dyDescent="0.25">
      <c r="A29693">
        <v>1</v>
      </c>
      <c r="B29693">
        <v>3</v>
      </c>
      <c r="C29693">
        <v>2022</v>
      </c>
      <c r="D29693">
        <v>3</v>
      </c>
      <c r="E29693">
        <v>7</v>
      </c>
      <c r="F29693" t="s">
        <v>93</v>
      </c>
      <c r="G29693" t="s">
        <v>152</v>
      </c>
      <c r="H29693" t="s">
        <v>153</v>
      </c>
      <c r="I29693">
        <v>1</v>
      </c>
      <c r="J29693" t="s">
        <v>76</v>
      </c>
      <c r="K29693" t="s">
        <v>100</v>
      </c>
    </row>
    <row r="29694" spans="1:11" x14ac:dyDescent="0.25">
      <c r="A29694">
        <v>1</v>
      </c>
      <c r="B29694">
        <v>3</v>
      </c>
      <c r="C29694">
        <v>2022</v>
      </c>
      <c r="D29694">
        <v>4</v>
      </c>
      <c r="E29694">
        <v>7</v>
      </c>
      <c r="F29694" t="s">
        <v>93</v>
      </c>
      <c r="G29694" t="s">
        <v>152</v>
      </c>
      <c r="H29694" t="s">
        <v>153</v>
      </c>
      <c r="I29694">
        <v>1</v>
      </c>
      <c r="J29694" t="s">
        <v>76</v>
      </c>
      <c r="K29694" t="s">
        <v>100</v>
      </c>
    </row>
    <row r="29695" spans="1:11" x14ac:dyDescent="0.25">
      <c r="A29695">
        <v>1</v>
      </c>
      <c r="B29695">
        <v>3</v>
      </c>
      <c r="C29695">
        <v>2022</v>
      </c>
      <c r="D29695">
        <v>5</v>
      </c>
      <c r="E29695">
        <v>7</v>
      </c>
      <c r="F29695" t="s">
        <v>93</v>
      </c>
      <c r="G29695" t="s">
        <v>152</v>
      </c>
      <c r="H29695" t="s">
        <v>153</v>
      </c>
      <c r="I29695">
        <v>0</v>
      </c>
      <c r="J29695" t="s">
        <v>76</v>
      </c>
      <c r="K29695" t="s">
        <v>100</v>
      </c>
    </row>
    <row r="29696" spans="1:11" x14ac:dyDescent="0.25">
      <c r="A29696">
        <v>1</v>
      </c>
      <c r="B29696">
        <v>3</v>
      </c>
      <c r="C29696">
        <v>2022</v>
      </c>
      <c r="D29696">
        <v>6</v>
      </c>
      <c r="E29696">
        <v>7</v>
      </c>
      <c r="F29696" t="s">
        <v>93</v>
      </c>
      <c r="G29696" t="s">
        <v>152</v>
      </c>
      <c r="H29696" t="s">
        <v>153</v>
      </c>
      <c r="I29696">
        <v>0</v>
      </c>
      <c r="J29696" t="s">
        <v>76</v>
      </c>
      <c r="K29696" t="s">
        <v>100</v>
      </c>
    </row>
    <row r="29697" spans="1:11" x14ac:dyDescent="0.25">
      <c r="A29697">
        <v>1</v>
      </c>
      <c r="B29697">
        <v>3</v>
      </c>
      <c r="C29697">
        <v>2022</v>
      </c>
      <c r="D29697">
        <v>7</v>
      </c>
      <c r="E29697">
        <v>7</v>
      </c>
      <c r="F29697" t="s">
        <v>93</v>
      </c>
      <c r="G29697" t="s">
        <v>152</v>
      </c>
      <c r="H29697" t="s">
        <v>153</v>
      </c>
      <c r="I29697">
        <v>0</v>
      </c>
      <c r="J29697" t="s">
        <v>76</v>
      </c>
      <c r="K29697" t="s">
        <v>100</v>
      </c>
    </row>
    <row r="29698" spans="1:11" x14ac:dyDescent="0.25">
      <c r="A29698">
        <v>1</v>
      </c>
      <c r="B29698">
        <v>3</v>
      </c>
      <c r="C29698">
        <v>2022</v>
      </c>
      <c r="D29698">
        <v>8</v>
      </c>
      <c r="E29698">
        <v>7</v>
      </c>
      <c r="F29698" t="s">
        <v>93</v>
      </c>
      <c r="G29698" t="s">
        <v>152</v>
      </c>
      <c r="H29698" t="s">
        <v>153</v>
      </c>
      <c r="I29698">
        <v>0</v>
      </c>
      <c r="J29698" t="s">
        <v>76</v>
      </c>
      <c r="K29698" t="s">
        <v>100</v>
      </c>
    </row>
    <row r="29699" spans="1:11" x14ac:dyDescent="0.25">
      <c r="A29699">
        <v>1</v>
      </c>
      <c r="B29699">
        <v>3</v>
      </c>
      <c r="C29699">
        <v>2022</v>
      </c>
      <c r="D29699">
        <v>9</v>
      </c>
      <c r="E29699">
        <v>7</v>
      </c>
      <c r="F29699" t="s">
        <v>93</v>
      </c>
      <c r="G29699" t="s">
        <v>152</v>
      </c>
      <c r="H29699" t="s">
        <v>153</v>
      </c>
      <c r="I29699">
        <v>0</v>
      </c>
      <c r="J29699" t="s">
        <v>76</v>
      </c>
      <c r="K29699" t="s">
        <v>100</v>
      </c>
    </row>
    <row r="29700" spans="1:11" x14ac:dyDescent="0.25">
      <c r="A29700">
        <v>1</v>
      </c>
      <c r="B29700">
        <v>3</v>
      </c>
      <c r="C29700">
        <v>2022</v>
      </c>
      <c r="D29700">
        <v>10</v>
      </c>
      <c r="E29700">
        <v>7</v>
      </c>
      <c r="F29700" t="s">
        <v>93</v>
      </c>
      <c r="G29700" t="s">
        <v>152</v>
      </c>
      <c r="H29700" t="s">
        <v>153</v>
      </c>
      <c r="I29700">
        <v>0</v>
      </c>
      <c r="J29700" t="s">
        <v>76</v>
      </c>
      <c r="K29700" t="s">
        <v>100</v>
      </c>
    </row>
    <row r="29701" spans="1:11" x14ac:dyDescent="0.25">
      <c r="A29701">
        <v>1</v>
      </c>
      <c r="B29701">
        <v>3</v>
      </c>
      <c r="C29701">
        <v>2022</v>
      </c>
      <c r="D29701">
        <v>11</v>
      </c>
      <c r="E29701">
        <v>7</v>
      </c>
      <c r="F29701" t="s">
        <v>93</v>
      </c>
      <c r="G29701" t="s">
        <v>152</v>
      </c>
      <c r="H29701" t="s">
        <v>153</v>
      </c>
      <c r="I29701">
        <v>0</v>
      </c>
      <c r="J29701" t="s">
        <v>76</v>
      </c>
      <c r="K29701" t="s">
        <v>100</v>
      </c>
    </row>
    <row r="29702" spans="1:11" x14ac:dyDescent="0.25">
      <c r="A29702">
        <v>1</v>
      </c>
      <c r="B29702">
        <v>4</v>
      </c>
      <c r="C29702">
        <v>2022</v>
      </c>
      <c r="D29702">
        <v>1</v>
      </c>
      <c r="E29702">
        <v>7</v>
      </c>
      <c r="F29702" t="s">
        <v>94</v>
      </c>
      <c r="G29702" t="s">
        <v>152</v>
      </c>
      <c r="H29702" t="s">
        <v>153</v>
      </c>
      <c r="I29702">
        <v>1</v>
      </c>
      <c r="J29702" t="s">
        <v>76</v>
      </c>
      <c r="K29702" t="s">
        <v>100</v>
      </c>
    </row>
    <row r="29703" spans="1:11" x14ac:dyDescent="0.25">
      <c r="A29703">
        <v>1</v>
      </c>
      <c r="B29703">
        <v>4</v>
      </c>
      <c r="C29703">
        <v>2022</v>
      </c>
      <c r="D29703">
        <v>2</v>
      </c>
      <c r="E29703">
        <v>7</v>
      </c>
      <c r="F29703" t="s">
        <v>94</v>
      </c>
      <c r="G29703" t="s">
        <v>152</v>
      </c>
      <c r="H29703" t="s">
        <v>153</v>
      </c>
      <c r="I29703">
        <v>0</v>
      </c>
      <c r="J29703" t="s">
        <v>76</v>
      </c>
      <c r="K29703" t="s">
        <v>100</v>
      </c>
    </row>
    <row r="29704" spans="1:11" x14ac:dyDescent="0.25">
      <c r="A29704">
        <v>1</v>
      </c>
      <c r="B29704">
        <v>4</v>
      </c>
      <c r="C29704">
        <v>2022</v>
      </c>
      <c r="D29704">
        <v>3</v>
      </c>
      <c r="E29704">
        <v>7</v>
      </c>
      <c r="F29704" t="s">
        <v>94</v>
      </c>
      <c r="G29704" t="s">
        <v>152</v>
      </c>
      <c r="H29704" t="s">
        <v>153</v>
      </c>
      <c r="I29704">
        <v>0</v>
      </c>
      <c r="J29704" t="s">
        <v>76</v>
      </c>
      <c r="K29704" t="s">
        <v>100</v>
      </c>
    </row>
    <row r="29705" spans="1:11" x14ac:dyDescent="0.25">
      <c r="A29705">
        <v>1</v>
      </c>
      <c r="B29705">
        <v>4</v>
      </c>
      <c r="C29705">
        <v>2022</v>
      </c>
      <c r="D29705">
        <v>4</v>
      </c>
      <c r="E29705">
        <v>7</v>
      </c>
      <c r="F29705" t="s">
        <v>94</v>
      </c>
      <c r="G29705" t="s">
        <v>152</v>
      </c>
      <c r="H29705" t="s">
        <v>153</v>
      </c>
      <c r="I29705">
        <v>1</v>
      </c>
      <c r="J29705" t="s">
        <v>76</v>
      </c>
      <c r="K29705" t="s">
        <v>100</v>
      </c>
    </row>
    <row r="29706" spans="1:11" x14ac:dyDescent="0.25">
      <c r="A29706">
        <v>1</v>
      </c>
      <c r="B29706">
        <v>4</v>
      </c>
      <c r="C29706">
        <v>2022</v>
      </c>
      <c r="D29706">
        <v>5</v>
      </c>
      <c r="E29706">
        <v>7</v>
      </c>
      <c r="F29706" t="s">
        <v>94</v>
      </c>
      <c r="G29706" t="s">
        <v>152</v>
      </c>
      <c r="H29706" t="s">
        <v>153</v>
      </c>
      <c r="I29706">
        <v>0</v>
      </c>
      <c r="J29706" t="s">
        <v>76</v>
      </c>
      <c r="K29706" t="s">
        <v>100</v>
      </c>
    </row>
    <row r="29707" spans="1:11" x14ac:dyDescent="0.25">
      <c r="A29707">
        <v>1</v>
      </c>
      <c r="B29707">
        <v>4</v>
      </c>
      <c r="C29707">
        <v>2022</v>
      </c>
      <c r="D29707">
        <v>6</v>
      </c>
      <c r="E29707">
        <v>7</v>
      </c>
      <c r="F29707" t="s">
        <v>94</v>
      </c>
      <c r="G29707" t="s">
        <v>152</v>
      </c>
      <c r="H29707" t="s">
        <v>153</v>
      </c>
      <c r="I29707">
        <v>0</v>
      </c>
      <c r="J29707" t="s">
        <v>76</v>
      </c>
      <c r="K29707" t="s">
        <v>100</v>
      </c>
    </row>
    <row r="29708" spans="1:11" x14ac:dyDescent="0.25">
      <c r="A29708">
        <v>1</v>
      </c>
      <c r="B29708">
        <v>4</v>
      </c>
      <c r="C29708">
        <v>2022</v>
      </c>
      <c r="D29708">
        <v>7</v>
      </c>
      <c r="E29708">
        <v>7</v>
      </c>
      <c r="F29708" t="s">
        <v>94</v>
      </c>
      <c r="G29708" t="s">
        <v>152</v>
      </c>
      <c r="H29708" t="s">
        <v>153</v>
      </c>
      <c r="I29708">
        <v>0</v>
      </c>
      <c r="J29708" t="s">
        <v>76</v>
      </c>
      <c r="K29708" t="s">
        <v>100</v>
      </c>
    </row>
    <row r="29709" spans="1:11" x14ac:dyDescent="0.25">
      <c r="A29709">
        <v>1</v>
      </c>
      <c r="B29709">
        <v>4</v>
      </c>
      <c r="C29709">
        <v>2022</v>
      </c>
      <c r="D29709">
        <v>8</v>
      </c>
      <c r="E29709">
        <v>7</v>
      </c>
      <c r="F29709" t="s">
        <v>94</v>
      </c>
      <c r="G29709" t="s">
        <v>152</v>
      </c>
      <c r="H29709" t="s">
        <v>153</v>
      </c>
      <c r="I29709">
        <v>0</v>
      </c>
      <c r="J29709" t="s">
        <v>76</v>
      </c>
      <c r="K29709" t="s">
        <v>100</v>
      </c>
    </row>
    <row r="29710" spans="1:11" x14ac:dyDescent="0.25">
      <c r="A29710">
        <v>1</v>
      </c>
      <c r="B29710">
        <v>4</v>
      </c>
      <c r="C29710">
        <v>2022</v>
      </c>
      <c r="D29710">
        <v>9</v>
      </c>
      <c r="E29710">
        <v>7</v>
      </c>
      <c r="F29710" t="s">
        <v>94</v>
      </c>
      <c r="G29710" t="s">
        <v>152</v>
      </c>
      <c r="H29710" t="s">
        <v>153</v>
      </c>
      <c r="I29710">
        <v>0</v>
      </c>
      <c r="J29710" t="s">
        <v>76</v>
      </c>
      <c r="K29710" t="s">
        <v>100</v>
      </c>
    </row>
    <row r="29711" spans="1:11" x14ac:dyDescent="0.25">
      <c r="A29711">
        <v>1</v>
      </c>
      <c r="B29711">
        <v>4</v>
      </c>
      <c r="C29711">
        <v>2022</v>
      </c>
      <c r="D29711">
        <v>10</v>
      </c>
      <c r="E29711">
        <v>7</v>
      </c>
      <c r="F29711" t="s">
        <v>94</v>
      </c>
      <c r="G29711" t="s">
        <v>152</v>
      </c>
      <c r="H29711" t="s">
        <v>153</v>
      </c>
      <c r="I29711">
        <v>0</v>
      </c>
      <c r="J29711" t="s">
        <v>76</v>
      </c>
      <c r="K29711" t="s">
        <v>100</v>
      </c>
    </row>
    <row r="29712" spans="1:11" x14ac:dyDescent="0.25">
      <c r="A29712">
        <v>1</v>
      </c>
      <c r="B29712">
        <v>4</v>
      </c>
      <c r="C29712">
        <v>2022</v>
      </c>
      <c r="D29712">
        <v>11</v>
      </c>
      <c r="E29712">
        <v>7</v>
      </c>
      <c r="F29712" t="s">
        <v>94</v>
      </c>
      <c r="G29712" t="s">
        <v>152</v>
      </c>
      <c r="H29712" t="s">
        <v>153</v>
      </c>
      <c r="I29712">
        <v>0</v>
      </c>
      <c r="J29712" t="s">
        <v>76</v>
      </c>
      <c r="K29712" t="s">
        <v>100</v>
      </c>
    </row>
    <row r="29713" spans="1:11" x14ac:dyDescent="0.25">
      <c r="A29713">
        <v>1</v>
      </c>
      <c r="B29713">
        <v>5</v>
      </c>
      <c r="C29713">
        <v>2022</v>
      </c>
      <c r="D29713">
        <v>1</v>
      </c>
      <c r="E29713">
        <v>7</v>
      </c>
      <c r="F29713" t="s">
        <v>95</v>
      </c>
      <c r="G29713" t="s">
        <v>152</v>
      </c>
      <c r="H29713" t="s">
        <v>153</v>
      </c>
      <c r="I29713">
        <v>0</v>
      </c>
      <c r="J29713" t="s">
        <v>76</v>
      </c>
      <c r="K29713" t="s">
        <v>100</v>
      </c>
    </row>
    <row r="29714" spans="1:11" x14ac:dyDescent="0.25">
      <c r="A29714">
        <v>1</v>
      </c>
      <c r="B29714">
        <v>5</v>
      </c>
      <c r="C29714">
        <v>2022</v>
      </c>
      <c r="D29714">
        <v>2</v>
      </c>
      <c r="E29714">
        <v>7</v>
      </c>
      <c r="F29714" t="s">
        <v>95</v>
      </c>
      <c r="G29714" t="s">
        <v>152</v>
      </c>
      <c r="H29714" t="s">
        <v>153</v>
      </c>
      <c r="I29714">
        <v>2</v>
      </c>
      <c r="J29714" t="s">
        <v>76</v>
      </c>
      <c r="K29714" t="s">
        <v>100</v>
      </c>
    </row>
    <row r="29715" spans="1:11" x14ac:dyDescent="0.25">
      <c r="A29715">
        <v>1</v>
      </c>
      <c r="B29715">
        <v>5</v>
      </c>
      <c r="C29715">
        <v>2022</v>
      </c>
      <c r="D29715">
        <v>3</v>
      </c>
      <c r="E29715">
        <v>7</v>
      </c>
      <c r="F29715" t="s">
        <v>95</v>
      </c>
      <c r="G29715" t="s">
        <v>152</v>
      </c>
      <c r="H29715" t="s">
        <v>153</v>
      </c>
      <c r="I29715">
        <v>0</v>
      </c>
      <c r="J29715" t="s">
        <v>76</v>
      </c>
      <c r="K29715" t="s">
        <v>100</v>
      </c>
    </row>
    <row r="29716" spans="1:11" x14ac:dyDescent="0.25">
      <c r="A29716">
        <v>1</v>
      </c>
      <c r="B29716">
        <v>5</v>
      </c>
      <c r="C29716">
        <v>2022</v>
      </c>
      <c r="D29716">
        <v>4</v>
      </c>
      <c r="E29716">
        <v>7</v>
      </c>
      <c r="F29716" t="s">
        <v>95</v>
      </c>
      <c r="G29716" t="s">
        <v>152</v>
      </c>
      <c r="H29716" t="s">
        <v>153</v>
      </c>
      <c r="I29716">
        <v>3</v>
      </c>
      <c r="J29716" t="s">
        <v>76</v>
      </c>
      <c r="K29716" t="s">
        <v>100</v>
      </c>
    </row>
    <row r="29717" spans="1:11" x14ac:dyDescent="0.25">
      <c r="A29717">
        <v>1</v>
      </c>
      <c r="B29717">
        <v>5</v>
      </c>
      <c r="C29717">
        <v>2022</v>
      </c>
      <c r="D29717">
        <v>5</v>
      </c>
      <c r="E29717">
        <v>7</v>
      </c>
      <c r="F29717" t="s">
        <v>95</v>
      </c>
      <c r="G29717" t="s">
        <v>152</v>
      </c>
      <c r="H29717" t="s">
        <v>153</v>
      </c>
      <c r="I29717">
        <v>2</v>
      </c>
      <c r="J29717" t="s">
        <v>76</v>
      </c>
      <c r="K29717" t="s">
        <v>100</v>
      </c>
    </row>
    <row r="29718" spans="1:11" x14ac:dyDescent="0.25">
      <c r="A29718">
        <v>1</v>
      </c>
      <c r="B29718">
        <v>5</v>
      </c>
      <c r="C29718">
        <v>2022</v>
      </c>
      <c r="D29718">
        <v>6</v>
      </c>
      <c r="E29718">
        <v>7</v>
      </c>
      <c r="F29718" t="s">
        <v>95</v>
      </c>
      <c r="G29718" t="s">
        <v>152</v>
      </c>
      <c r="H29718" t="s">
        <v>153</v>
      </c>
      <c r="I29718">
        <v>1</v>
      </c>
      <c r="J29718" t="s">
        <v>76</v>
      </c>
      <c r="K29718" t="s">
        <v>100</v>
      </c>
    </row>
    <row r="29719" spans="1:11" x14ac:dyDescent="0.25">
      <c r="A29719">
        <v>1</v>
      </c>
      <c r="B29719">
        <v>5</v>
      </c>
      <c r="C29719">
        <v>2022</v>
      </c>
      <c r="D29719">
        <v>7</v>
      </c>
      <c r="E29719">
        <v>7</v>
      </c>
      <c r="F29719" t="s">
        <v>95</v>
      </c>
      <c r="G29719" t="s">
        <v>152</v>
      </c>
      <c r="H29719" t="s">
        <v>153</v>
      </c>
      <c r="I29719">
        <v>0</v>
      </c>
      <c r="J29719" t="s">
        <v>76</v>
      </c>
      <c r="K29719" t="s">
        <v>100</v>
      </c>
    </row>
    <row r="29720" spans="1:11" x14ac:dyDescent="0.25">
      <c r="A29720">
        <v>1</v>
      </c>
      <c r="B29720">
        <v>5</v>
      </c>
      <c r="C29720">
        <v>2022</v>
      </c>
      <c r="D29720">
        <v>8</v>
      </c>
      <c r="E29720">
        <v>7</v>
      </c>
      <c r="F29720" t="s">
        <v>95</v>
      </c>
      <c r="G29720" t="s">
        <v>152</v>
      </c>
      <c r="H29720" t="s">
        <v>153</v>
      </c>
      <c r="I29720">
        <v>3</v>
      </c>
      <c r="J29720" t="s">
        <v>76</v>
      </c>
      <c r="K29720" t="s">
        <v>100</v>
      </c>
    </row>
    <row r="29721" spans="1:11" x14ac:dyDescent="0.25">
      <c r="A29721">
        <v>1</v>
      </c>
      <c r="B29721">
        <v>5</v>
      </c>
      <c r="C29721">
        <v>2022</v>
      </c>
      <c r="D29721">
        <v>9</v>
      </c>
      <c r="E29721">
        <v>7</v>
      </c>
      <c r="F29721" t="s">
        <v>95</v>
      </c>
      <c r="G29721" t="s">
        <v>152</v>
      </c>
      <c r="H29721" t="s">
        <v>153</v>
      </c>
      <c r="I29721">
        <v>1</v>
      </c>
      <c r="J29721" t="s">
        <v>76</v>
      </c>
      <c r="K29721" t="s">
        <v>100</v>
      </c>
    </row>
    <row r="29722" spans="1:11" x14ac:dyDescent="0.25">
      <c r="A29722">
        <v>1</v>
      </c>
      <c r="B29722">
        <v>5</v>
      </c>
      <c r="C29722">
        <v>2022</v>
      </c>
      <c r="D29722">
        <v>10</v>
      </c>
      <c r="E29722">
        <v>7</v>
      </c>
      <c r="F29722" t="s">
        <v>95</v>
      </c>
      <c r="G29722" t="s">
        <v>152</v>
      </c>
      <c r="H29722" t="s">
        <v>153</v>
      </c>
      <c r="I29722">
        <v>1</v>
      </c>
      <c r="J29722" t="s">
        <v>76</v>
      </c>
      <c r="K29722" t="s">
        <v>100</v>
      </c>
    </row>
    <row r="29723" spans="1:11" x14ac:dyDescent="0.25">
      <c r="A29723">
        <v>1</v>
      </c>
      <c r="B29723">
        <v>5</v>
      </c>
      <c r="C29723">
        <v>2022</v>
      </c>
      <c r="D29723">
        <v>11</v>
      </c>
      <c r="E29723">
        <v>7</v>
      </c>
      <c r="F29723" t="s">
        <v>95</v>
      </c>
      <c r="G29723" t="s">
        <v>152</v>
      </c>
      <c r="H29723" t="s">
        <v>153</v>
      </c>
      <c r="I29723">
        <v>1</v>
      </c>
      <c r="J29723" t="s">
        <v>76</v>
      </c>
      <c r="K29723" t="s">
        <v>100</v>
      </c>
    </row>
    <row r="29724" spans="1:11" x14ac:dyDescent="0.25">
      <c r="A29724">
        <v>1</v>
      </c>
      <c r="B29724">
        <v>6</v>
      </c>
      <c r="C29724">
        <v>2022</v>
      </c>
      <c r="D29724">
        <v>1</v>
      </c>
      <c r="E29724">
        <v>7</v>
      </c>
      <c r="F29724" t="s">
        <v>96</v>
      </c>
      <c r="G29724" t="s">
        <v>152</v>
      </c>
      <c r="H29724" t="s">
        <v>153</v>
      </c>
      <c r="I29724">
        <v>1</v>
      </c>
      <c r="J29724" t="s">
        <v>76</v>
      </c>
      <c r="K29724" t="s">
        <v>100</v>
      </c>
    </row>
    <row r="29725" spans="1:11" x14ac:dyDescent="0.25">
      <c r="A29725">
        <v>1</v>
      </c>
      <c r="B29725">
        <v>6</v>
      </c>
      <c r="C29725">
        <v>2022</v>
      </c>
      <c r="D29725">
        <v>2</v>
      </c>
      <c r="E29725">
        <v>7</v>
      </c>
      <c r="F29725" t="s">
        <v>96</v>
      </c>
      <c r="G29725" t="s">
        <v>152</v>
      </c>
      <c r="H29725" t="s">
        <v>153</v>
      </c>
      <c r="I29725">
        <v>1</v>
      </c>
      <c r="J29725" t="s">
        <v>76</v>
      </c>
      <c r="K29725" t="s">
        <v>100</v>
      </c>
    </row>
    <row r="29726" spans="1:11" x14ac:dyDescent="0.25">
      <c r="A29726">
        <v>1</v>
      </c>
      <c r="B29726">
        <v>6</v>
      </c>
      <c r="C29726">
        <v>2022</v>
      </c>
      <c r="D29726">
        <v>3</v>
      </c>
      <c r="E29726">
        <v>7</v>
      </c>
      <c r="F29726" t="s">
        <v>96</v>
      </c>
      <c r="G29726" t="s">
        <v>152</v>
      </c>
      <c r="H29726" t="s">
        <v>153</v>
      </c>
      <c r="I29726">
        <v>0</v>
      </c>
      <c r="J29726" t="s">
        <v>76</v>
      </c>
      <c r="K29726" t="s">
        <v>100</v>
      </c>
    </row>
    <row r="29727" spans="1:11" x14ac:dyDescent="0.25">
      <c r="A29727">
        <v>1</v>
      </c>
      <c r="B29727">
        <v>6</v>
      </c>
      <c r="C29727">
        <v>2022</v>
      </c>
      <c r="D29727">
        <v>4</v>
      </c>
      <c r="E29727">
        <v>7</v>
      </c>
      <c r="F29727" t="s">
        <v>96</v>
      </c>
      <c r="G29727" t="s">
        <v>152</v>
      </c>
      <c r="H29727" t="s">
        <v>153</v>
      </c>
      <c r="I29727">
        <v>1</v>
      </c>
      <c r="J29727" t="s">
        <v>76</v>
      </c>
      <c r="K29727" t="s">
        <v>100</v>
      </c>
    </row>
    <row r="29728" spans="1:11" x14ac:dyDescent="0.25">
      <c r="A29728">
        <v>1</v>
      </c>
      <c r="B29728">
        <v>6</v>
      </c>
      <c r="C29728">
        <v>2022</v>
      </c>
      <c r="D29728">
        <v>5</v>
      </c>
      <c r="E29728">
        <v>7</v>
      </c>
      <c r="F29728" t="s">
        <v>96</v>
      </c>
      <c r="G29728" t="s">
        <v>152</v>
      </c>
      <c r="H29728" t="s">
        <v>153</v>
      </c>
      <c r="I29728">
        <v>2</v>
      </c>
      <c r="J29728" t="s">
        <v>76</v>
      </c>
      <c r="K29728" t="s">
        <v>100</v>
      </c>
    </row>
    <row r="29729" spans="1:11" x14ac:dyDescent="0.25">
      <c r="A29729">
        <v>1</v>
      </c>
      <c r="B29729">
        <v>6</v>
      </c>
      <c r="C29729">
        <v>2022</v>
      </c>
      <c r="D29729">
        <v>6</v>
      </c>
      <c r="E29729">
        <v>7</v>
      </c>
      <c r="F29729" t="s">
        <v>96</v>
      </c>
      <c r="G29729" t="s">
        <v>152</v>
      </c>
      <c r="H29729" t="s">
        <v>153</v>
      </c>
      <c r="I29729">
        <v>1</v>
      </c>
      <c r="J29729" t="s">
        <v>76</v>
      </c>
      <c r="K29729" t="s">
        <v>100</v>
      </c>
    </row>
    <row r="29730" spans="1:11" x14ac:dyDescent="0.25">
      <c r="A29730">
        <v>1</v>
      </c>
      <c r="B29730">
        <v>6</v>
      </c>
      <c r="C29730">
        <v>2022</v>
      </c>
      <c r="D29730">
        <v>7</v>
      </c>
      <c r="E29730">
        <v>7</v>
      </c>
      <c r="F29730" t="s">
        <v>96</v>
      </c>
      <c r="G29730" t="s">
        <v>152</v>
      </c>
      <c r="H29730" t="s">
        <v>153</v>
      </c>
      <c r="I29730">
        <v>0</v>
      </c>
      <c r="J29730" t="s">
        <v>76</v>
      </c>
      <c r="K29730" t="s">
        <v>100</v>
      </c>
    </row>
    <row r="29731" spans="1:11" x14ac:dyDescent="0.25">
      <c r="A29731">
        <v>1</v>
      </c>
      <c r="B29731">
        <v>6</v>
      </c>
      <c r="C29731">
        <v>2022</v>
      </c>
      <c r="D29731">
        <v>8</v>
      </c>
      <c r="E29731">
        <v>7</v>
      </c>
      <c r="F29731" t="s">
        <v>96</v>
      </c>
      <c r="G29731" t="s">
        <v>152</v>
      </c>
      <c r="H29731" t="s">
        <v>153</v>
      </c>
      <c r="I29731">
        <v>0</v>
      </c>
      <c r="J29731" t="s">
        <v>76</v>
      </c>
      <c r="K29731" t="s">
        <v>100</v>
      </c>
    </row>
    <row r="29732" spans="1:11" x14ac:dyDescent="0.25">
      <c r="A29732">
        <v>1</v>
      </c>
      <c r="B29732">
        <v>6</v>
      </c>
      <c r="C29732">
        <v>2022</v>
      </c>
      <c r="D29732">
        <v>9</v>
      </c>
      <c r="E29732">
        <v>7</v>
      </c>
      <c r="F29732" t="s">
        <v>96</v>
      </c>
      <c r="G29732" t="s">
        <v>152</v>
      </c>
      <c r="H29732" t="s">
        <v>153</v>
      </c>
      <c r="I29732">
        <v>1</v>
      </c>
      <c r="J29732" t="s">
        <v>76</v>
      </c>
      <c r="K29732" t="s">
        <v>100</v>
      </c>
    </row>
    <row r="29733" spans="1:11" x14ac:dyDescent="0.25">
      <c r="A29733">
        <v>1</v>
      </c>
      <c r="B29733">
        <v>6</v>
      </c>
      <c r="C29733">
        <v>2022</v>
      </c>
      <c r="D29733">
        <v>10</v>
      </c>
      <c r="E29733">
        <v>7</v>
      </c>
      <c r="F29733" t="s">
        <v>96</v>
      </c>
      <c r="G29733" t="s">
        <v>152</v>
      </c>
      <c r="H29733" t="s">
        <v>153</v>
      </c>
      <c r="I29733">
        <v>1</v>
      </c>
      <c r="J29733" t="s">
        <v>76</v>
      </c>
      <c r="K29733" t="s">
        <v>100</v>
      </c>
    </row>
    <row r="29734" spans="1:11" x14ac:dyDescent="0.25">
      <c r="A29734">
        <v>1</v>
      </c>
      <c r="B29734">
        <v>6</v>
      </c>
      <c r="C29734">
        <v>2022</v>
      </c>
      <c r="D29734">
        <v>11</v>
      </c>
      <c r="E29734">
        <v>7</v>
      </c>
      <c r="F29734" t="s">
        <v>96</v>
      </c>
      <c r="G29734" t="s">
        <v>152</v>
      </c>
      <c r="H29734" t="s">
        <v>153</v>
      </c>
      <c r="I29734">
        <v>1</v>
      </c>
      <c r="J29734" t="s">
        <v>76</v>
      </c>
      <c r="K29734" t="s">
        <v>100</v>
      </c>
    </row>
    <row r="29735" spans="1:11" x14ac:dyDescent="0.25">
      <c r="A29735">
        <v>1</v>
      </c>
      <c r="B29735">
        <v>7</v>
      </c>
      <c r="C29735">
        <v>2022</v>
      </c>
      <c r="D29735">
        <v>1</v>
      </c>
      <c r="E29735">
        <v>7</v>
      </c>
      <c r="F29735" t="s">
        <v>97</v>
      </c>
      <c r="G29735" t="s">
        <v>152</v>
      </c>
      <c r="H29735" t="s">
        <v>153</v>
      </c>
      <c r="I29735">
        <v>0</v>
      </c>
      <c r="J29735" t="s">
        <v>76</v>
      </c>
      <c r="K29735" t="s">
        <v>100</v>
      </c>
    </row>
    <row r="29736" spans="1:11" x14ac:dyDescent="0.25">
      <c r="A29736">
        <v>1</v>
      </c>
      <c r="B29736">
        <v>7</v>
      </c>
      <c r="C29736">
        <v>2022</v>
      </c>
      <c r="D29736">
        <v>2</v>
      </c>
      <c r="E29736">
        <v>7</v>
      </c>
      <c r="F29736" t="s">
        <v>97</v>
      </c>
      <c r="G29736" t="s">
        <v>152</v>
      </c>
      <c r="H29736" t="s">
        <v>153</v>
      </c>
      <c r="I29736">
        <v>0</v>
      </c>
      <c r="J29736" t="s">
        <v>76</v>
      </c>
      <c r="K29736" t="s">
        <v>100</v>
      </c>
    </row>
    <row r="29737" spans="1:11" x14ac:dyDescent="0.25">
      <c r="A29737">
        <v>1</v>
      </c>
      <c r="B29737">
        <v>7</v>
      </c>
      <c r="C29737">
        <v>2022</v>
      </c>
      <c r="D29737">
        <v>3</v>
      </c>
      <c r="E29737">
        <v>7</v>
      </c>
      <c r="F29737" t="s">
        <v>97</v>
      </c>
      <c r="G29737" t="s">
        <v>152</v>
      </c>
      <c r="H29737" t="s">
        <v>153</v>
      </c>
      <c r="I29737">
        <v>0</v>
      </c>
      <c r="J29737" t="s">
        <v>76</v>
      </c>
      <c r="K29737" t="s">
        <v>100</v>
      </c>
    </row>
    <row r="29738" spans="1:11" x14ac:dyDescent="0.25">
      <c r="A29738">
        <v>1</v>
      </c>
      <c r="B29738">
        <v>7</v>
      </c>
      <c r="C29738">
        <v>2022</v>
      </c>
      <c r="D29738">
        <v>4</v>
      </c>
      <c r="E29738">
        <v>7</v>
      </c>
      <c r="F29738" t="s">
        <v>97</v>
      </c>
      <c r="G29738" t="s">
        <v>152</v>
      </c>
      <c r="H29738" t="s">
        <v>153</v>
      </c>
      <c r="I29738">
        <v>0</v>
      </c>
      <c r="J29738" t="s">
        <v>76</v>
      </c>
      <c r="K29738" t="s">
        <v>100</v>
      </c>
    </row>
    <row r="29739" spans="1:11" x14ac:dyDescent="0.25">
      <c r="A29739">
        <v>1</v>
      </c>
      <c r="B29739">
        <v>7</v>
      </c>
      <c r="C29739">
        <v>2022</v>
      </c>
      <c r="D29739">
        <v>5</v>
      </c>
      <c r="E29739">
        <v>7</v>
      </c>
      <c r="F29739" t="s">
        <v>97</v>
      </c>
      <c r="G29739" t="s">
        <v>152</v>
      </c>
      <c r="H29739" t="s">
        <v>153</v>
      </c>
      <c r="I29739">
        <v>0</v>
      </c>
      <c r="J29739" t="s">
        <v>76</v>
      </c>
      <c r="K29739" t="s">
        <v>100</v>
      </c>
    </row>
    <row r="29740" spans="1:11" x14ac:dyDescent="0.25">
      <c r="A29740">
        <v>1</v>
      </c>
      <c r="B29740">
        <v>7</v>
      </c>
      <c r="C29740">
        <v>2022</v>
      </c>
      <c r="D29740">
        <v>6</v>
      </c>
      <c r="E29740">
        <v>7</v>
      </c>
      <c r="F29740" t="s">
        <v>97</v>
      </c>
      <c r="G29740" t="s">
        <v>152</v>
      </c>
      <c r="H29740" t="s">
        <v>153</v>
      </c>
      <c r="I29740">
        <v>0</v>
      </c>
      <c r="J29740" t="s">
        <v>76</v>
      </c>
      <c r="K29740" t="s">
        <v>100</v>
      </c>
    </row>
    <row r="29741" spans="1:11" x14ac:dyDescent="0.25">
      <c r="A29741">
        <v>1</v>
      </c>
      <c r="B29741">
        <v>7</v>
      </c>
      <c r="C29741">
        <v>2022</v>
      </c>
      <c r="D29741">
        <v>7</v>
      </c>
      <c r="E29741">
        <v>7</v>
      </c>
      <c r="F29741" t="s">
        <v>97</v>
      </c>
      <c r="G29741" t="s">
        <v>152</v>
      </c>
      <c r="H29741" t="s">
        <v>153</v>
      </c>
      <c r="I29741">
        <v>7</v>
      </c>
      <c r="J29741" t="s">
        <v>76</v>
      </c>
      <c r="K29741" t="s">
        <v>100</v>
      </c>
    </row>
    <row r="29742" spans="1:11" x14ac:dyDescent="0.25">
      <c r="A29742">
        <v>1</v>
      </c>
      <c r="B29742">
        <v>7</v>
      </c>
      <c r="C29742">
        <v>2022</v>
      </c>
      <c r="D29742">
        <v>8</v>
      </c>
      <c r="E29742">
        <v>7</v>
      </c>
      <c r="F29742" t="s">
        <v>97</v>
      </c>
      <c r="G29742" t="s">
        <v>152</v>
      </c>
      <c r="H29742" t="s">
        <v>153</v>
      </c>
      <c r="I29742">
        <v>0</v>
      </c>
      <c r="J29742" t="s">
        <v>76</v>
      </c>
      <c r="K29742" t="s">
        <v>100</v>
      </c>
    </row>
    <row r="29743" spans="1:11" x14ac:dyDescent="0.25">
      <c r="A29743">
        <v>1</v>
      </c>
      <c r="B29743">
        <v>7</v>
      </c>
      <c r="C29743">
        <v>2022</v>
      </c>
      <c r="D29743">
        <v>9</v>
      </c>
      <c r="E29743">
        <v>7</v>
      </c>
      <c r="F29743" t="s">
        <v>97</v>
      </c>
      <c r="G29743" t="s">
        <v>152</v>
      </c>
      <c r="H29743" t="s">
        <v>153</v>
      </c>
      <c r="I29743">
        <v>4</v>
      </c>
      <c r="J29743" t="s">
        <v>76</v>
      </c>
      <c r="K29743" t="s">
        <v>100</v>
      </c>
    </row>
    <row r="29744" spans="1:11" x14ac:dyDescent="0.25">
      <c r="A29744">
        <v>1</v>
      </c>
      <c r="B29744">
        <v>7</v>
      </c>
      <c r="C29744">
        <v>2022</v>
      </c>
      <c r="D29744">
        <v>10</v>
      </c>
      <c r="E29744">
        <v>7</v>
      </c>
      <c r="F29744" t="s">
        <v>97</v>
      </c>
      <c r="G29744" t="s">
        <v>152</v>
      </c>
      <c r="H29744" t="s">
        <v>153</v>
      </c>
      <c r="I29744">
        <v>0</v>
      </c>
      <c r="J29744" t="s">
        <v>76</v>
      </c>
      <c r="K29744" t="s">
        <v>100</v>
      </c>
    </row>
    <row r="29745" spans="1:11" x14ac:dyDescent="0.25">
      <c r="A29745">
        <v>1</v>
      </c>
      <c r="B29745">
        <v>7</v>
      </c>
      <c r="C29745">
        <v>2022</v>
      </c>
      <c r="D29745">
        <v>11</v>
      </c>
      <c r="E29745">
        <v>7</v>
      </c>
      <c r="F29745" t="s">
        <v>97</v>
      </c>
      <c r="G29745" t="s">
        <v>152</v>
      </c>
      <c r="H29745" t="s">
        <v>153</v>
      </c>
      <c r="I29745">
        <v>0</v>
      </c>
      <c r="J29745" t="s">
        <v>76</v>
      </c>
      <c r="K29745" t="s">
        <v>100</v>
      </c>
    </row>
    <row r="29746" spans="1:11" x14ac:dyDescent="0.25">
      <c r="A29746">
        <v>1</v>
      </c>
      <c r="B29746">
        <v>8</v>
      </c>
      <c r="C29746">
        <v>2022</v>
      </c>
      <c r="D29746">
        <v>1</v>
      </c>
      <c r="E29746">
        <v>7</v>
      </c>
      <c r="F29746" t="s">
        <v>98</v>
      </c>
      <c r="G29746" t="s">
        <v>152</v>
      </c>
      <c r="H29746" t="s">
        <v>153</v>
      </c>
      <c r="I29746">
        <v>1</v>
      </c>
      <c r="J29746" t="s">
        <v>76</v>
      </c>
      <c r="K29746" t="s">
        <v>100</v>
      </c>
    </row>
    <row r="29747" spans="1:11" x14ac:dyDescent="0.25">
      <c r="A29747">
        <v>1</v>
      </c>
      <c r="B29747">
        <v>8</v>
      </c>
      <c r="C29747">
        <v>2022</v>
      </c>
      <c r="D29747">
        <v>2</v>
      </c>
      <c r="E29747">
        <v>7</v>
      </c>
      <c r="F29747" t="s">
        <v>98</v>
      </c>
      <c r="G29747" t="s">
        <v>152</v>
      </c>
      <c r="H29747" t="s">
        <v>153</v>
      </c>
      <c r="I29747">
        <v>1</v>
      </c>
      <c r="J29747" t="s">
        <v>76</v>
      </c>
      <c r="K29747" t="s">
        <v>100</v>
      </c>
    </row>
    <row r="29748" spans="1:11" x14ac:dyDescent="0.25">
      <c r="A29748">
        <v>1</v>
      </c>
      <c r="B29748">
        <v>8</v>
      </c>
      <c r="C29748">
        <v>2022</v>
      </c>
      <c r="D29748">
        <v>3</v>
      </c>
      <c r="E29748">
        <v>7</v>
      </c>
      <c r="F29748" t="s">
        <v>98</v>
      </c>
      <c r="G29748" t="s">
        <v>152</v>
      </c>
      <c r="H29748" t="s">
        <v>153</v>
      </c>
      <c r="I29748">
        <v>3</v>
      </c>
      <c r="J29748" t="s">
        <v>76</v>
      </c>
      <c r="K29748" t="s">
        <v>100</v>
      </c>
    </row>
    <row r="29749" spans="1:11" x14ac:dyDescent="0.25">
      <c r="A29749">
        <v>1</v>
      </c>
      <c r="B29749">
        <v>8</v>
      </c>
      <c r="C29749">
        <v>2022</v>
      </c>
      <c r="D29749">
        <v>4</v>
      </c>
      <c r="E29749">
        <v>7</v>
      </c>
      <c r="F29749" t="s">
        <v>98</v>
      </c>
      <c r="G29749" t="s">
        <v>152</v>
      </c>
      <c r="H29749" t="s">
        <v>153</v>
      </c>
      <c r="I29749">
        <v>1</v>
      </c>
      <c r="J29749" t="s">
        <v>76</v>
      </c>
      <c r="K29749" t="s">
        <v>100</v>
      </c>
    </row>
    <row r="29750" spans="1:11" x14ac:dyDescent="0.25">
      <c r="A29750">
        <v>1</v>
      </c>
      <c r="B29750">
        <v>8</v>
      </c>
      <c r="C29750">
        <v>2022</v>
      </c>
      <c r="D29750">
        <v>5</v>
      </c>
      <c r="E29750">
        <v>7</v>
      </c>
      <c r="F29750" t="s">
        <v>98</v>
      </c>
      <c r="G29750" t="s">
        <v>152</v>
      </c>
      <c r="H29750" t="s">
        <v>153</v>
      </c>
      <c r="I29750">
        <v>4</v>
      </c>
      <c r="J29750" t="s">
        <v>76</v>
      </c>
      <c r="K29750" t="s">
        <v>100</v>
      </c>
    </row>
    <row r="29751" spans="1:11" x14ac:dyDescent="0.25">
      <c r="A29751">
        <v>1</v>
      </c>
      <c r="B29751">
        <v>8</v>
      </c>
      <c r="C29751">
        <v>2022</v>
      </c>
      <c r="D29751">
        <v>6</v>
      </c>
      <c r="E29751">
        <v>7</v>
      </c>
      <c r="F29751" t="s">
        <v>98</v>
      </c>
      <c r="G29751" t="s">
        <v>152</v>
      </c>
      <c r="H29751" t="s">
        <v>153</v>
      </c>
      <c r="I29751">
        <v>2</v>
      </c>
      <c r="J29751" t="s">
        <v>76</v>
      </c>
      <c r="K29751" t="s">
        <v>100</v>
      </c>
    </row>
    <row r="29752" spans="1:11" x14ac:dyDescent="0.25">
      <c r="A29752">
        <v>1</v>
      </c>
      <c r="B29752">
        <v>8</v>
      </c>
      <c r="C29752">
        <v>2022</v>
      </c>
      <c r="D29752">
        <v>7</v>
      </c>
      <c r="E29752">
        <v>7</v>
      </c>
      <c r="F29752" t="s">
        <v>98</v>
      </c>
      <c r="G29752" t="s">
        <v>152</v>
      </c>
      <c r="H29752" t="s">
        <v>153</v>
      </c>
      <c r="I29752">
        <v>0</v>
      </c>
      <c r="J29752" t="s">
        <v>76</v>
      </c>
      <c r="K29752" t="s">
        <v>100</v>
      </c>
    </row>
    <row r="29753" spans="1:11" x14ac:dyDescent="0.25">
      <c r="A29753">
        <v>1</v>
      </c>
      <c r="B29753">
        <v>8</v>
      </c>
      <c r="C29753">
        <v>2022</v>
      </c>
      <c r="D29753">
        <v>8</v>
      </c>
      <c r="E29753">
        <v>7</v>
      </c>
      <c r="F29753" t="s">
        <v>98</v>
      </c>
      <c r="G29753" t="s">
        <v>152</v>
      </c>
      <c r="H29753" t="s">
        <v>153</v>
      </c>
      <c r="I29753">
        <v>3</v>
      </c>
      <c r="J29753" t="s">
        <v>76</v>
      </c>
      <c r="K29753" t="s">
        <v>100</v>
      </c>
    </row>
    <row r="29754" spans="1:11" x14ac:dyDescent="0.25">
      <c r="A29754">
        <v>1</v>
      </c>
      <c r="B29754">
        <v>8</v>
      </c>
      <c r="C29754">
        <v>2022</v>
      </c>
      <c r="D29754">
        <v>9</v>
      </c>
      <c r="E29754">
        <v>7</v>
      </c>
      <c r="F29754" t="s">
        <v>98</v>
      </c>
      <c r="G29754" t="s">
        <v>152</v>
      </c>
      <c r="H29754" t="s">
        <v>153</v>
      </c>
      <c r="I29754">
        <v>0</v>
      </c>
      <c r="J29754" t="s">
        <v>76</v>
      </c>
      <c r="K29754" t="s">
        <v>100</v>
      </c>
    </row>
    <row r="29755" spans="1:11" x14ac:dyDescent="0.25">
      <c r="A29755">
        <v>1</v>
      </c>
      <c r="B29755">
        <v>8</v>
      </c>
      <c r="C29755">
        <v>2022</v>
      </c>
      <c r="D29755">
        <v>10</v>
      </c>
      <c r="E29755">
        <v>7</v>
      </c>
      <c r="F29755" t="s">
        <v>98</v>
      </c>
      <c r="G29755" t="s">
        <v>152</v>
      </c>
      <c r="H29755" t="s">
        <v>153</v>
      </c>
      <c r="I29755">
        <v>1</v>
      </c>
      <c r="J29755" t="s">
        <v>76</v>
      </c>
      <c r="K29755" t="s">
        <v>100</v>
      </c>
    </row>
    <row r="29756" spans="1:11" x14ac:dyDescent="0.25">
      <c r="A29756">
        <v>1</v>
      </c>
      <c r="B29756">
        <v>8</v>
      </c>
      <c r="C29756">
        <v>2022</v>
      </c>
      <c r="D29756">
        <v>11</v>
      </c>
      <c r="E29756">
        <v>7</v>
      </c>
      <c r="F29756" t="s">
        <v>98</v>
      </c>
      <c r="G29756" t="s">
        <v>152</v>
      </c>
      <c r="H29756" t="s">
        <v>153</v>
      </c>
      <c r="I29756">
        <v>1</v>
      </c>
      <c r="J29756" t="s">
        <v>76</v>
      </c>
      <c r="K29756" t="s">
        <v>100</v>
      </c>
    </row>
    <row r="29757" spans="1:11" x14ac:dyDescent="0.25">
      <c r="A29757">
        <v>1</v>
      </c>
      <c r="B29757">
        <v>9</v>
      </c>
      <c r="C29757">
        <v>2022</v>
      </c>
      <c r="D29757">
        <v>1</v>
      </c>
      <c r="E29757">
        <v>7</v>
      </c>
      <c r="F29757" t="s">
        <v>99</v>
      </c>
      <c r="G29757" t="s">
        <v>152</v>
      </c>
      <c r="H29757" t="s">
        <v>153</v>
      </c>
      <c r="I29757">
        <v>1</v>
      </c>
      <c r="J29757" t="s">
        <v>76</v>
      </c>
      <c r="K29757" t="s">
        <v>100</v>
      </c>
    </row>
    <row r="29758" spans="1:11" x14ac:dyDescent="0.25">
      <c r="A29758">
        <v>1</v>
      </c>
      <c r="B29758">
        <v>9</v>
      </c>
      <c r="C29758">
        <v>2022</v>
      </c>
      <c r="D29758">
        <v>2</v>
      </c>
      <c r="E29758">
        <v>7</v>
      </c>
      <c r="F29758" t="s">
        <v>99</v>
      </c>
      <c r="G29758" t="s">
        <v>152</v>
      </c>
      <c r="H29758" t="s">
        <v>153</v>
      </c>
      <c r="I29758">
        <v>1</v>
      </c>
      <c r="J29758" t="s">
        <v>76</v>
      </c>
      <c r="K29758" t="s">
        <v>100</v>
      </c>
    </row>
    <row r="29759" spans="1:11" x14ac:dyDescent="0.25">
      <c r="A29759">
        <v>1</v>
      </c>
      <c r="B29759">
        <v>9</v>
      </c>
      <c r="C29759">
        <v>2022</v>
      </c>
      <c r="D29759">
        <v>3</v>
      </c>
      <c r="E29759">
        <v>7</v>
      </c>
      <c r="F29759" t="s">
        <v>99</v>
      </c>
      <c r="G29759" t="s">
        <v>152</v>
      </c>
      <c r="H29759" t="s">
        <v>153</v>
      </c>
      <c r="I29759">
        <v>3</v>
      </c>
      <c r="J29759" t="s">
        <v>76</v>
      </c>
      <c r="K29759" t="s">
        <v>100</v>
      </c>
    </row>
    <row r="29760" spans="1:11" x14ac:dyDescent="0.25">
      <c r="A29760">
        <v>1</v>
      </c>
      <c r="B29760">
        <v>9</v>
      </c>
      <c r="C29760">
        <v>2022</v>
      </c>
      <c r="D29760">
        <v>4</v>
      </c>
      <c r="E29760">
        <v>7</v>
      </c>
      <c r="F29760" t="s">
        <v>99</v>
      </c>
      <c r="G29760" t="s">
        <v>152</v>
      </c>
      <c r="H29760" t="s">
        <v>153</v>
      </c>
      <c r="I29760">
        <v>1</v>
      </c>
      <c r="J29760" t="s">
        <v>76</v>
      </c>
      <c r="K29760" t="s">
        <v>100</v>
      </c>
    </row>
    <row r="29761" spans="1:11" x14ac:dyDescent="0.25">
      <c r="A29761">
        <v>1</v>
      </c>
      <c r="B29761">
        <v>9</v>
      </c>
      <c r="C29761">
        <v>2022</v>
      </c>
      <c r="D29761">
        <v>5</v>
      </c>
      <c r="E29761">
        <v>7</v>
      </c>
      <c r="F29761" t="s">
        <v>99</v>
      </c>
      <c r="G29761" t="s">
        <v>152</v>
      </c>
      <c r="H29761" t="s">
        <v>153</v>
      </c>
      <c r="I29761">
        <v>2</v>
      </c>
      <c r="J29761" t="s">
        <v>76</v>
      </c>
      <c r="K29761" t="s">
        <v>100</v>
      </c>
    </row>
    <row r="29762" spans="1:11" x14ac:dyDescent="0.25">
      <c r="A29762">
        <v>1</v>
      </c>
      <c r="B29762">
        <v>9</v>
      </c>
      <c r="C29762">
        <v>2022</v>
      </c>
      <c r="D29762">
        <v>6</v>
      </c>
      <c r="E29762">
        <v>7</v>
      </c>
      <c r="F29762" t="s">
        <v>99</v>
      </c>
      <c r="G29762" t="s">
        <v>152</v>
      </c>
      <c r="H29762" t="s">
        <v>153</v>
      </c>
      <c r="I29762">
        <v>3</v>
      </c>
      <c r="J29762" t="s">
        <v>76</v>
      </c>
      <c r="K29762" t="s">
        <v>100</v>
      </c>
    </row>
    <row r="29763" spans="1:11" x14ac:dyDescent="0.25">
      <c r="A29763">
        <v>1</v>
      </c>
      <c r="B29763">
        <v>9</v>
      </c>
      <c r="C29763">
        <v>2022</v>
      </c>
      <c r="D29763">
        <v>7</v>
      </c>
      <c r="E29763">
        <v>7</v>
      </c>
      <c r="F29763" t="s">
        <v>99</v>
      </c>
      <c r="G29763" t="s">
        <v>152</v>
      </c>
      <c r="H29763" t="s">
        <v>153</v>
      </c>
      <c r="I29763">
        <v>1</v>
      </c>
      <c r="J29763" t="s">
        <v>76</v>
      </c>
      <c r="K29763" t="s">
        <v>100</v>
      </c>
    </row>
    <row r="29764" spans="1:11" x14ac:dyDescent="0.25">
      <c r="A29764">
        <v>1</v>
      </c>
      <c r="B29764">
        <v>9</v>
      </c>
      <c r="C29764">
        <v>2022</v>
      </c>
      <c r="D29764">
        <v>8</v>
      </c>
      <c r="E29764">
        <v>7</v>
      </c>
      <c r="F29764" t="s">
        <v>99</v>
      </c>
      <c r="G29764" t="s">
        <v>152</v>
      </c>
      <c r="H29764" t="s">
        <v>153</v>
      </c>
      <c r="I29764">
        <v>3</v>
      </c>
      <c r="J29764" t="s">
        <v>76</v>
      </c>
      <c r="K29764" t="s">
        <v>100</v>
      </c>
    </row>
    <row r="29765" spans="1:11" x14ac:dyDescent="0.25">
      <c r="A29765">
        <v>1</v>
      </c>
      <c r="B29765">
        <v>9</v>
      </c>
      <c r="C29765">
        <v>2022</v>
      </c>
      <c r="D29765">
        <v>9</v>
      </c>
      <c r="E29765">
        <v>7</v>
      </c>
      <c r="F29765" t="s">
        <v>99</v>
      </c>
      <c r="G29765" t="s">
        <v>152</v>
      </c>
      <c r="H29765" t="s">
        <v>153</v>
      </c>
      <c r="I29765">
        <v>5</v>
      </c>
      <c r="J29765" t="s">
        <v>76</v>
      </c>
      <c r="K29765" t="s">
        <v>100</v>
      </c>
    </row>
    <row r="29766" spans="1:11" x14ac:dyDescent="0.25">
      <c r="A29766">
        <v>1</v>
      </c>
      <c r="B29766">
        <v>9</v>
      </c>
      <c r="C29766">
        <v>2022</v>
      </c>
      <c r="D29766">
        <v>10</v>
      </c>
      <c r="E29766">
        <v>7</v>
      </c>
      <c r="F29766" t="s">
        <v>99</v>
      </c>
      <c r="G29766" t="s">
        <v>152</v>
      </c>
      <c r="H29766" t="s">
        <v>153</v>
      </c>
      <c r="I29766">
        <v>3</v>
      </c>
      <c r="J29766" t="s">
        <v>76</v>
      </c>
      <c r="K29766" t="s">
        <v>100</v>
      </c>
    </row>
    <row r="29767" spans="1:11" x14ac:dyDescent="0.25">
      <c r="A29767">
        <v>1</v>
      </c>
      <c r="B29767">
        <v>9</v>
      </c>
      <c r="C29767">
        <v>2022</v>
      </c>
      <c r="D29767">
        <v>11</v>
      </c>
      <c r="E29767">
        <v>7</v>
      </c>
      <c r="F29767" t="s">
        <v>99</v>
      </c>
      <c r="G29767" t="s">
        <v>152</v>
      </c>
      <c r="H29767" t="s">
        <v>153</v>
      </c>
      <c r="I29767">
        <v>1</v>
      </c>
      <c r="J29767" t="s">
        <v>76</v>
      </c>
      <c r="K29767" t="s">
        <v>100</v>
      </c>
    </row>
    <row r="29768" spans="1:11" x14ac:dyDescent="0.25">
      <c r="A29768">
        <v>2</v>
      </c>
      <c r="B29768">
        <v>1</v>
      </c>
      <c r="C29768">
        <v>2022</v>
      </c>
      <c r="D29768">
        <v>1</v>
      </c>
      <c r="E29768">
        <v>7</v>
      </c>
      <c r="F29768" t="s">
        <v>628</v>
      </c>
      <c r="G29768" t="s">
        <v>152</v>
      </c>
      <c r="H29768" t="s">
        <v>153</v>
      </c>
      <c r="I29768">
        <v>0</v>
      </c>
      <c r="J29768" t="s">
        <v>76</v>
      </c>
      <c r="K29768" t="s">
        <v>13</v>
      </c>
    </row>
    <row r="29769" spans="1:11" x14ac:dyDescent="0.25">
      <c r="A29769">
        <v>2</v>
      </c>
      <c r="B29769">
        <v>1</v>
      </c>
      <c r="C29769">
        <v>2022</v>
      </c>
      <c r="D29769">
        <v>2</v>
      </c>
      <c r="E29769">
        <v>7</v>
      </c>
      <c r="F29769" t="s">
        <v>628</v>
      </c>
      <c r="G29769" t="s">
        <v>152</v>
      </c>
      <c r="H29769" t="s">
        <v>153</v>
      </c>
      <c r="I29769">
        <v>0</v>
      </c>
      <c r="J29769" t="s">
        <v>76</v>
      </c>
      <c r="K29769" t="s">
        <v>13</v>
      </c>
    </row>
    <row r="29770" spans="1:11" x14ac:dyDescent="0.25">
      <c r="A29770">
        <v>2</v>
      </c>
      <c r="B29770">
        <v>1</v>
      </c>
      <c r="C29770">
        <v>2022</v>
      </c>
      <c r="D29770">
        <v>3</v>
      </c>
      <c r="E29770">
        <v>7</v>
      </c>
      <c r="F29770" t="s">
        <v>628</v>
      </c>
      <c r="G29770" t="s">
        <v>152</v>
      </c>
      <c r="H29770" t="s">
        <v>153</v>
      </c>
      <c r="I29770">
        <v>0</v>
      </c>
      <c r="J29770" t="s">
        <v>76</v>
      </c>
      <c r="K29770" t="s">
        <v>13</v>
      </c>
    </row>
    <row r="29771" spans="1:11" x14ac:dyDescent="0.25">
      <c r="A29771">
        <v>2</v>
      </c>
      <c r="B29771">
        <v>1</v>
      </c>
      <c r="C29771">
        <v>2022</v>
      </c>
      <c r="D29771">
        <v>4</v>
      </c>
      <c r="E29771">
        <v>7</v>
      </c>
      <c r="F29771" t="s">
        <v>628</v>
      </c>
      <c r="G29771" t="s">
        <v>152</v>
      </c>
      <c r="H29771" t="s">
        <v>153</v>
      </c>
      <c r="I29771">
        <v>0</v>
      </c>
      <c r="J29771" t="s">
        <v>76</v>
      </c>
      <c r="K29771" t="s">
        <v>13</v>
      </c>
    </row>
    <row r="29772" spans="1:11" x14ac:dyDescent="0.25">
      <c r="A29772">
        <v>2</v>
      </c>
      <c r="B29772">
        <v>1</v>
      </c>
      <c r="C29772">
        <v>2022</v>
      </c>
      <c r="D29772">
        <v>5</v>
      </c>
      <c r="E29772">
        <v>7</v>
      </c>
      <c r="F29772" t="s">
        <v>628</v>
      </c>
      <c r="G29772" t="s">
        <v>152</v>
      </c>
      <c r="H29772" t="s">
        <v>153</v>
      </c>
      <c r="I29772">
        <v>0</v>
      </c>
      <c r="J29772" t="s">
        <v>76</v>
      </c>
      <c r="K29772" t="s">
        <v>13</v>
      </c>
    </row>
    <row r="29773" spans="1:11" x14ac:dyDescent="0.25">
      <c r="A29773">
        <v>2</v>
      </c>
      <c r="B29773">
        <v>1</v>
      </c>
      <c r="C29773">
        <v>2022</v>
      </c>
      <c r="D29773">
        <v>6</v>
      </c>
      <c r="E29773">
        <v>7</v>
      </c>
      <c r="F29773" t="s">
        <v>628</v>
      </c>
      <c r="G29773" t="s">
        <v>152</v>
      </c>
      <c r="H29773" t="s">
        <v>153</v>
      </c>
      <c r="I29773">
        <v>0</v>
      </c>
      <c r="J29773" t="s">
        <v>76</v>
      </c>
      <c r="K29773" t="s">
        <v>13</v>
      </c>
    </row>
    <row r="29774" spans="1:11" x14ac:dyDescent="0.25">
      <c r="A29774">
        <v>2</v>
      </c>
      <c r="B29774">
        <v>1</v>
      </c>
      <c r="C29774">
        <v>2022</v>
      </c>
      <c r="D29774">
        <v>7</v>
      </c>
      <c r="E29774">
        <v>7</v>
      </c>
      <c r="F29774" t="s">
        <v>628</v>
      </c>
      <c r="G29774" t="s">
        <v>152</v>
      </c>
      <c r="H29774" t="s">
        <v>153</v>
      </c>
      <c r="I29774">
        <v>0</v>
      </c>
      <c r="J29774" t="s">
        <v>76</v>
      </c>
      <c r="K29774" t="s">
        <v>13</v>
      </c>
    </row>
    <row r="29775" spans="1:11" x14ac:dyDescent="0.25">
      <c r="A29775">
        <v>2</v>
      </c>
      <c r="B29775">
        <v>1</v>
      </c>
      <c r="C29775">
        <v>2022</v>
      </c>
      <c r="D29775">
        <v>8</v>
      </c>
      <c r="E29775">
        <v>7</v>
      </c>
      <c r="F29775" t="s">
        <v>628</v>
      </c>
      <c r="G29775" t="s">
        <v>152</v>
      </c>
      <c r="H29775" t="s">
        <v>153</v>
      </c>
      <c r="I29775">
        <v>0</v>
      </c>
      <c r="J29775" t="s">
        <v>76</v>
      </c>
      <c r="K29775" t="s">
        <v>13</v>
      </c>
    </row>
    <row r="29776" spans="1:11" x14ac:dyDescent="0.25">
      <c r="A29776">
        <v>2</v>
      </c>
      <c r="B29776">
        <v>1</v>
      </c>
      <c r="C29776">
        <v>2022</v>
      </c>
      <c r="D29776">
        <v>9</v>
      </c>
      <c r="E29776">
        <v>7</v>
      </c>
      <c r="F29776" t="s">
        <v>628</v>
      </c>
      <c r="G29776" t="s">
        <v>152</v>
      </c>
      <c r="H29776" t="s">
        <v>153</v>
      </c>
      <c r="I29776">
        <v>0</v>
      </c>
      <c r="J29776" t="s">
        <v>76</v>
      </c>
      <c r="K29776" t="s">
        <v>13</v>
      </c>
    </row>
    <row r="29777" spans="1:11" x14ac:dyDescent="0.25">
      <c r="A29777">
        <v>2</v>
      </c>
      <c r="B29777">
        <v>1</v>
      </c>
      <c r="C29777">
        <v>2022</v>
      </c>
      <c r="D29777">
        <v>10</v>
      </c>
      <c r="E29777">
        <v>7</v>
      </c>
      <c r="F29777" t="s">
        <v>628</v>
      </c>
      <c r="G29777" t="s">
        <v>152</v>
      </c>
      <c r="H29777" t="s">
        <v>153</v>
      </c>
      <c r="I29777">
        <v>0</v>
      </c>
      <c r="J29777" t="s">
        <v>76</v>
      </c>
      <c r="K29777" t="s">
        <v>13</v>
      </c>
    </row>
    <row r="29778" spans="1:11" x14ac:dyDescent="0.25">
      <c r="A29778">
        <v>2</v>
      </c>
      <c r="B29778">
        <v>1</v>
      </c>
      <c r="C29778">
        <v>2022</v>
      </c>
      <c r="D29778">
        <v>11</v>
      </c>
      <c r="E29778">
        <v>7</v>
      </c>
      <c r="F29778" t="s">
        <v>628</v>
      </c>
      <c r="G29778" t="s">
        <v>152</v>
      </c>
      <c r="H29778" t="s">
        <v>153</v>
      </c>
      <c r="I29778">
        <v>0</v>
      </c>
      <c r="J29778" t="s">
        <v>76</v>
      </c>
      <c r="K29778" t="s">
        <v>13</v>
      </c>
    </row>
    <row r="29779" spans="1:11" x14ac:dyDescent="0.25">
      <c r="A29779">
        <v>2</v>
      </c>
      <c r="B29779">
        <v>2</v>
      </c>
      <c r="C29779">
        <v>2022</v>
      </c>
      <c r="D29779">
        <v>1</v>
      </c>
      <c r="E29779">
        <v>7</v>
      </c>
      <c r="F29779" t="s">
        <v>195</v>
      </c>
      <c r="G29779" t="s">
        <v>152</v>
      </c>
      <c r="H29779" t="s">
        <v>153</v>
      </c>
      <c r="I29779">
        <v>0</v>
      </c>
      <c r="J29779" t="s">
        <v>76</v>
      </c>
      <c r="K29779" t="s">
        <v>13</v>
      </c>
    </row>
    <row r="29780" spans="1:11" x14ac:dyDescent="0.25">
      <c r="A29780">
        <v>2</v>
      </c>
      <c r="B29780">
        <v>2</v>
      </c>
      <c r="C29780">
        <v>2022</v>
      </c>
      <c r="D29780">
        <v>2</v>
      </c>
      <c r="E29780">
        <v>7</v>
      </c>
      <c r="F29780" t="s">
        <v>195</v>
      </c>
      <c r="G29780" t="s">
        <v>152</v>
      </c>
      <c r="H29780" t="s">
        <v>153</v>
      </c>
      <c r="I29780">
        <v>0</v>
      </c>
      <c r="J29780" t="s">
        <v>76</v>
      </c>
      <c r="K29780" t="s">
        <v>13</v>
      </c>
    </row>
    <row r="29781" spans="1:11" x14ac:dyDescent="0.25">
      <c r="A29781">
        <v>2</v>
      </c>
      <c r="B29781">
        <v>2</v>
      </c>
      <c r="C29781">
        <v>2022</v>
      </c>
      <c r="D29781">
        <v>3</v>
      </c>
      <c r="E29781">
        <v>7</v>
      </c>
      <c r="F29781" t="s">
        <v>195</v>
      </c>
      <c r="G29781" t="s">
        <v>152</v>
      </c>
      <c r="H29781" t="s">
        <v>153</v>
      </c>
      <c r="I29781">
        <v>0</v>
      </c>
      <c r="J29781" t="s">
        <v>76</v>
      </c>
      <c r="K29781" t="s">
        <v>13</v>
      </c>
    </row>
    <row r="29782" spans="1:11" x14ac:dyDescent="0.25">
      <c r="A29782">
        <v>2</v>
      </c>
      <c r="B29782">
        <v>2</v>
      </c>
      <c r="C29782">
        <v>2022</v>
      </c>
      <c r="D29782">
        <v>4</v>
      </c>
      <c r="E29782">
        <v>7</v>
      </c>
      <c r="F29782" t="s">
        <v>195</v>
      </c>
      <c r="G29782" t="s">
        <v>152</v>
      </c>
      <c r="H29782" t="s">
        <v>153</v>
      </c>
      <c r="I29782">
        <v>0</v>
      </c>
      <c r="J29782" t="s">
        <v>76</v>
      </c>
      <c r="K29782" t="s">
        <v>13</v>
      </c>
    </row>
    <row r="29783" spans="1:11" x14ac:dyDescent="0.25">
      <c r="A29783">
        <v>2</v>
      </c>
      <c r="B29783">
        <v>2</v>
      </c>
      <c r="C29783">
        <v>2022</v>
      </c>
      <c r="D29783">
        <v>5</v>
      </c>
      <c r="E29783">
        <v>7</v>
      </c>
      <c r="F29783" t="s">
        <v>195</v>
      </c>
      <c r="G29783" t="s">
        <v>152</v>
      </c>
      <c r="H29783" t="s">
        <v>153</v>
      </c>
      <c r="I29783">
        <v>0</v>
      </c>
      <c r="J29783" t="s">
        <v>76</v>
      </c>
      <c r="K29783" t="s">
        <v>13</v>
      </c>
    </row>
    <row r="29784" spans="1:11" x14ac:dyDescent="0.25">
      <c r="A29784">
        <v>2</v>
      </c>
      <c r="B29784">
        <v>2</v>
      </c>
      <c r="C29784">
        <v>2022</v>
      </c>
      <c r="D29784">
        <v>6</v>
      </c>
      <c r="E29784">
        <v>7</v>
      </c>
      <c r="F29784" t="s">
        <v>195</v>
      </c>
      <c r="G29784" t="s">
        <v>152</v>
      </c>
      <c r="H29784" t="s">
        <v>153</v>
      </c>
      <c r="I29784">
        <v>0</v>
      </c>
      <c r="J29784" t="s">
        <v>76</v>
      </c>
      <c r="K29784" t="s">
        <v>13</v>
      </c>
    </row>
    <row r="29785" spans="1:11" x14ac:dyDescent="0.25">
      <c r="A29785">
        <v>2</v>
      </c>
      <c r="B29785">
        <v>2</v>
      </c>
      <c r="C29785">
        <v>2022</v>
      </c>
      <c r="D29785">
        <v>7</v>
      </c>
      <c r="E29785">
        <v>7</v>
      </c>
      <c r="F29785" t="s">
        <v>195</v>
      </c>
      <c r="G29785" t="s">
        <v>152</v>
      </c>
      <c r="H29785" t="s">
        <v>153</v>
      </c>
      <c r="I29785">
        <v>0</v>
      </c>
      <c r="J29785" t="s">
        <v>76</v>
      </c>
      <c r="K29785" t="s">
        <v>13</v>
      </c>
    </row>
    <row r="29786" spans="1:11" x14ac:dyDescent="0.25">
      <c r="A29786">
        <v>2</v>
      </c>
      <c r="B29786">
        <v>2</v>
      </c>
      <c r="C29786">
        <v>2022</v>
      </c>
      <c r="D29786">
        <v>8</v>
      </c>
      <c r="E29786">
        <v>7</v>
      </c>
      <c r="F29786" t="s">
        <v>195</v>
      </c>
      <c r="G29786" t="s">
        <v>152</v>
      </c>
      <c r="H29786" t="s">
        <v>153</v>
      </c>
      <c r="I29786">
        <v>0</v>
      </c>
      <c r="J29786" t="s">
        <v>76</v>
      </c>
      <c r="K29786" t="s">
        <v>13</v>
      </c>
    </row>
    <row r="29787" spans="1:11" x14ac:dyDescent="0.25">
      <c r="A29787">
        <v>2</v>
      </c>
      <c r="B29787">
        <v>2</v>
      </c>
      <c r="C29787">
        <v>2022</v>
      </c>
      <c r="D29787">
        <v>9</v>
      </c>
      <c r="E29787">
        <v>7</v>
      </c>
      <c r="F29787" t="s">
        <v>195</v>
      </c>
      <c r="G29787" t="s">
        <v>152</v>
      </c>
      <c r="H29787" t="s">
        <v>153</v>
      </c>
      <c r="I29787">
        <v>0</v>
      </c>
      <c r="J29787" t="s">
        <v>76</v>
      </c>
      <c r="K29787" t="s">
        <v>13</v>
      </c>
    </row>
    <row r="29788" spans="1:11" x14ac:dyDescent="0.25">
      <c r="A29788">
        <v>2</v>
      </c>
      <c r="B29788">
        <v>2</v>
      </c>
      <c r="C29788">
        <v>2022</v>
      </c>
      <c r="D29788">
        <v>10</v>
      </c>
      <c r="E29788">
        <v>7</v>
      </c>
      <c r="F29788" t="s">
        <v>195</v>
      </c>
      <c r="G29788" t="s">
        <v>152</v>
      </c>
      <c r="H29788" t="s">
        <v>153</v>
      </c>
      <c r="I29788">
        <v>0</v>
      </c>
      <c r="J29788" t="s">
        <v>76</v>
      </c>
      <c r="K29788" t="s">
        <v>13</v>
      </c>
    </row>
    <row r="29789" spans="1:11" x14ac:dyDescent="0.25">
      <c r="A29789">
        <v>2</v>
      </c>
      <c r="B29789">
        <v>2</v>
      </c>
      <c r="C29789">
        <v>2022</v>
      </c>
      <c r="D29789">
        <v>11</v>
      </c>
      <c r="E29789">
        <v>7</v>
      </c>
      <c r="F29789" t="s">
        <v>195</v>
      </c>
      <c r="G29789" t="s">
        <v>152</v>
      </c>
      <c r="H29789" t="s">
        <v>153</v>
      </c>
      <c r="I29789">
        <v>0</v>
      </c>
      <c r="J29789" t="s">
        <v>76</v>
      </c>
      <c r="K29789" t="s">
        <v>13</v>
      </c>
    </row>
    <row r="29790" spans="1:11" x14ac:dyDescent="0.25">
      <c r="A29790">
        <v>2</v>
      </c>
      <c r="B29790">
        <v>3</v>
      </c>
      <c r="C29790">
        <v>2022</v>
      </c>
      <c r="D29790">
        <v>1</v>
      </c>
      <c r="E29790">
        <v>7</v>
      </c>
      <c r="F29790" t="s">
        <v>196</v>
      </c>
      <c r="G29790" t="s">
        <v>152</v>
      </c>
      <c r="H29790" t="s">
        <v>153</v>
      </c>
      <c r="I29790">
        <v>0</v>
      </c>
      <c r="J29790" t="s">
        <v>76</v>
      </c>
      <c r="K29790" t="s">
        <v>13</v>
      </c>
    </row>
    <row r="29791" spans="1:11" x14ac:dyDescent="0.25">
      <c r="A29791">
        <v>2</v>
      </c>
      <c r="B29791">
        <v>3</v>
      </c>
      <c r="C29791">
        <v>2022</v>
      </c>
      <c r="D29791">
        <v>2</v>
      </c>
      <c r="E29791">
        <v>7</v>
      </c>
      <c r="F29791" t="s">
        <v>196</v>
      </c>
      <c r="G29791" t="s">
        <v>152</v>
      </c>
      <c r="H29791" t="s">
        <v>153</v>
      </c>
      <c r="I29791">
        <v>0</v>
      </c>
      <c r="J29791" t="s">
        <v>76</v>
      </c>
      <c r="K29791" t="s">
        <v>13</v>
      </c>
    </row>
    <row r="29792" spans="1:11" x14ac:dyDescent="0.25">
      <c r="A29792">
        <v>2</v>
      </c>
      <c r="B29792">
        <v>3</v>
      </c>
      <c r="C29792">
        <v>2022</v>
      </c>
      <c r="D29792">
        <v>3</v>
      </c>
      <c r="E29792">
        <v>7</v>
      </c>
      <c r="F29792" t="s">
        <v>196</v>
      </c>
      <c r="G29792" t="s">
        <v>152</v>
      </c>
      <c r="H29792" t="s">
        <v>153</v>
      </c>
      <c r="I29792">
        <v>0</v>
      </c>
      <c r="J29792" t="s">
        <v>76</v>
      </c>
      <c r="K29792" t="s">
        <v>13</v>
      </c>
    </row>
    <row r="29793" spans="1:11" x14ac:dyDescent="0.25">
      <c r="A29793">
        <v>2</v>
      </c>
      <c r="B29793">
        <v>3</v>
      </c>
      <c r="C29793">
        <v>2022</v>
      </c>
      <c r="D29793">
        <v>4</v>
      </c>
      <c r="E29793">
        <v>7</v>
      </c>
      <c r="F29793" t="s">
        <v>196</v>
      </c>
      <c r="G29793" t="s">
        <v>152</v>
      </c>
      <c r="H29793" t="s">
        <v>153</v>
      </c>
      <c r="I29793">
        <v>0</v>
      </c>
      <c r="J29793" t="s">
        <v>76</v>
      </c>
      <c r="K29793" t="s">
        <v>13</v>
      </c>
    </row>
    <row r="29794" spans="1:11" x14ac:dyDescent="0.25">
      <c r="A29794">
        <v>2</v>
      </c>
      <c r="B29794">
        <v>3</v>
      </c>
      <c r="C29794">
        <v>2022</v>
      </c>
      <c r="D29794">
        <v>5</v>
      </c>
      <c r="E29794">
        <v>7</v>
      </c>
      <c r="F29794" t="s">
        <v>196</v>
      </c>
      <c r="G29794" t="s">
        <v>152</v>
      </c>
      <c r="H29794" t="s">
        <v>153</v>
      </c>
      <c r="I29794">
        <v>0</v>
      </c>
      <c r="J29794" t="s">
        <v>76</v>
      </c>
      <c r="K29794" t="s">
        <v>13</v>
      </c>
    </row>
    <row r="29795" spans="1:11" x14ac:dyDescent="0.25">
      <c r="A29795">
        <v>2</v>
      </c>
      <c r="B29795">
        <v>3</v>
      </c>
      <c r="C29795">
        <v>2022</v>
      </c>
      <c r="D29795">
        <v>6</v>
      </c>
      <c r="E29795">
        <v>7</v>
      </c>
      <c r="F29795" t="s">
        <v>196</v>
      </c>
      <c r="G29795" t="s">
        <v>152</v>
      </c>
      <c r="H29795" t="s">
        <v>153</v>
      </c>
      <c r="I29795">
        <v>0</v>
      </c>
      <c r="J29795" t="s">
        <v>76</v>
      </c>
      <c r="K29795" t="s">
        <v>13</v>
      </c>
    </row>
    <row r="29796" spans="1:11" x14ac:dyDescent="0.25">
      <c r="A29796">
        <v>2</v>
      </c>
      <c r="B29796">
        <v>3</v>
      </c>
      <c r="C29796">
        <v>2022</v>
      </c>
      <c r="D29796">
        <v>7</v>
      </c>
      <c r="E29796">
        <v>7</v>
      </c>
      <c r="F29796" t="s">
        <v>196</v>
      </c>
      <c r="G29796" t="s">
        <v>152</v>
      </c>
      <c r="H29796" t="s">
        <v>153</v>
      </c>
      <c r="I29796">
        <v>0</v>
      </c>
      <c r="J29796" t="s">
        <v>76</v>
      </c>
      <c r="K29796" t="s">
        <v>13</v>
      </c>
    </row>
    <row r="29797" spans="1:11" x14ac:dyDescent="0.25">
      <c r="A29797">
        <v>2</v>
      </c>
      <c r="B29797">
        <v>3</v>
      </c>
      <c r="C29797">
        <v>2022</v>
      </c>
      <c r="D29797">
        <v>8</v>
      </c>
      <c r="E29797">
        <v>7</v>
      </c>
      <c r="F29797" t="s">
        <v>196</v>
      </c>
      <c r="G29797" t="s">
        <v>152</v>
      </c>
      <c r="H29797" t="s">
        <v>153</v>
      </c>
      <c r="I29797">
        <v>0</v>
      </c>
      <c r="J29797" t="s">
        <v>76</v>
      </c>
      <c r="K29797" t="s">
        <v>13</v>
      </c>
    </row>
    <row r="29798" spans="1:11" x14ac:dyDescent="0.25">
      <c r="A29798">
        <v>2</v>
      </c>
      <c r="B29798">
        <v>3</v>
      </c>
      <c r="C29798">
        <v>2022</v>
      </c>
      <c r="D29798">
        <v>9</v>
      </c>
      <c r="E29798">
        <v>7</v>
      </c>
      <c r="F29798" t="s">
        <v>196</v>
      </c>
      <c r="G29798" t="s">
        <v>152</v>
      </c>
      <c r="H29798" t="s">
        <v>153</v>
      </c>
      <c r="I29798">
        <v>0</v>
      </c>
      <c r="J29798" t="s">
        <v>76</v>
      </c>
      <c r="K29798" t="s">
        <v>13</v>
      </c>
    </row>
    <row r="29799" spans="1:11" x14ac:dyDescent="0.25">
      <c r="A29799">
        <v>2</v>
      </c>
      <c r="B29799">
        <v>3</v>
      </c>
      <c r="C29799">
        <v>2022</v>
      </c>
      <c r="D29799">
        <v>10</v>
      </c>
      <c r="E29799">
        <v>7</v>
      </c>
      <c r="F29799" t="s">
        <v>196</v>
      </c>
      <c r="G29799" t="s">
        <v>152</v>
      </c>
      <c r="H29799" t="s">
        <v>153</v>
      </c>
      <c r="I29799">
        <v>0</v>
      </c>
      <c r="J29799" t="s">
        <v>76</v>
      </c>
      <c r="K29799" t="s">
        <v>13</v>
      </c>
    </row>
    <row r="29800" spans="1:11" x14ac:dyDescent="0.25">
      <c r="A29800">
        <v>2</v>
      </c>
      <c r="B29800">
        <v>3</v>
      </c>
      <c r="C29800">
        <v>2022</v>
      </c>
      <c r="D29800">
        <v>11</v>
      </c>
      <c r="E29800">
        <v>7</v>
      </c>
      <c r="F29800" t="s">
        <v>196</v>
      </c>
      <c r="G29800" t="s">
        <v>152</v>
      </c>
      <c r="H29800" t="s">
        <v>153</v>
      </c>
      <c r="I29800">
        <v>0</v>
      </c>
      <c r="J29800" t="s">
        <v>76</v>
      </c>
      <c r="K29800" t="s">
        <v>13</v>
      </c>
    </row>
    <row r="29801" spans="1:11" x14ac:dyDescent="0.25">
      <c r="A29801">
        <v>3</v>
      </c>
      <c r="B29801">
        <v>1</v>
      </c>
      <c r="C29801">
        <v>2022</v>
      </c>
      <c r="D29801">
        <v>1</v>
      </c>
      <c r="E29801">
        <v>7</v>
      </c>
      <c r="F29801" t="s">
        <v>213</v>
      </c>
      <c r="G29801" t="s">
        <v>152</v>
      </c>
      <c r="H29801" t="s">
        <v>153</v>
      </c>
      <c r="I29801">
        <v>0</v>
      </c>
      <c r="J29801" t="s">
        <v>76</v>
      </c>
      <c r="K29801" t="s">
        <v>523</v>
      </c>
    </row>
    <row r="29802" spans="1:11" x14ac:dyDescent="0.25">
      <c r="A29802">
        <v>3</v>
      </c>
      <c r="B29802">
        <v>1</v>
      </c>
      <c r="C29802">
        <v>2022</v>
      </c>
      <c r="D29802">
        <v>2</v>
      </c>
      <c r="E29802">
        <v>7</v>
      </c>
      <c r="F29802" t="s">
        <v>213</v>
      </c>
      <c r="G29802" t="s">
        <v>152</v>
      </c>
      <c r="H29802" t="s">
        <v>153</v>
      </c>
      <c r="I29802">
        <v>0</v>
      </c>
      <c r="J29802" t="s">
        <v>76</v>
      </c>
      <c r="K29802" t="s">
        <v>523</v>
      </c>
    </row>
    <row r="29803" spans="1:11" x14ac:dyDescent="0.25">
      <c r="A29803">
        <v>3</v>
      </c>
      <c r="B29803">
        <v>1</v>
      </c>
      <c r="C29803">
        <v>2022</v>
      </c>
      <c r="D29803">
        <v>3</v>
      </c>
      <c r="E29803">
        <v>7</v>
      </c>
      <c r="F29803" t="s">
        <v>213</v>
      </c>
      <c r="G29803" t="s">
        <v>152</v>
      </c>
      <c r="H29803" t="s">
        <v>153</v>
      </c>
      <c r="I29803">
        <v>0</v>
      </c>
      <c r="J29803" t="s">
        <v>76</v>
      </c>
      <c r="K29803" t="s">
        <v>523</v>
      </c>
    </row>
    <row r="29804" spans="1:11" x14ac:dyDescent="0.25">
      <c r="A29804">
        <v>3</v>
      </c>
      <c r="B29804">
        <v>1</v>
      </c>
      <c r="C29804">
        <v>2022</v>
      </c>
      <c r="D29804">
        <v>4</v>
      </c>
      <c r="E29804">
        <v>7</v>
      </c>
      <c r="F29804" t="s">
        <v>213</v>
      </c>
      <c r="G29804" t="s">
        <v>152</v>
      </c>
      <c r="H29804" t="s">
        <v>153</v>
      </c>
      <c r="I29804">
        <v>0</v>
      </c>
      <c r="J29804" t="s">
        <v>76</v>
      </c>
      <c r="K29804" t="s">
        <v>523</v>
      </c>
    </row>
    <row r="29805" spans="1:11" x14ac:dyDescent="0.25">
      <c r="A29805">
        <v>3</v>
      </c>
      <c r="B29805">
        <v>1</v>
      </c>
      <c r="C29805">
        <v>2022</v>
      </c>
      <c r="D29805">
        <v>5</v>
      </c>
      <c r="E29805">
        <v>7</v>
      </c>
      <c r="F29805" t="s">
        <v>213</v>
      </c>
      <c r="G29805" t="s">
        <v>152</v>
      </c>
      <c r="H29805" t="s">
        <v>153</v>
      </c>
      <c r="I29805">
        <v>0</v>
      </c>
      <c r="J29805" t="s">
        <v>76</v>
      </c>
      <c r="K29805" t="s">
        <v>523</v>
      </c>
    </row>
    <row r="29806" spans="1:11" x14ac:dyDescent="0.25">
      <c r="A29806">
        <v>3</v>
      </c>
      <c r="B29806">
        <v>1</v>
      </c>
      <c r="C29806">
        <v>2022</v>
      </c>
      <c r="D29806">
        <v>6</v>
      </c>
      <c r="E29806">
        <v>7</v>
      </c>
      <c r="F29806" t="s">
        <v>213</v>
      </c>
      <c r="G29806" t="s">
        <v>152</v>
      </c>
      <c r="H29806" t="s">
        <v>153</v>
      </c>
      <c r="I29806">
        <v>0</v>
      </c>
      <c r="J29806" t="s">
        <v>76</v>
      </c>
      <c r="K29806" t="s">
        <v>523</v>
      </c>
    </row>
    <row r="29807" spans="1:11" x14ac:dyDescent="0.25">
      <c r="A29807">
        <v>3</v>
      </c>
      <c r="B29807">
        <v>1</v>
      </c>
      <c r="C29807">
        <v>2022</v>
      </c>
      <c r="D29807">
        <v>7</v>
      </c>
      <c r="E29807">
        <v>7</v>
      </c>
      <c r="F29807" t="s">
        <v>213</v>
      </c>
      <c r="G29807" t="s">
        <v>152</v>
      </c>
      <c r="H29807" t="s">
        <v>153</v>
      </c>
      <c r="I29807">
        <v>0</v>
      </c>
      <c r="J29807" t="s">
        <v>76</v>
      </c>
      <c r="K29807" t="s">
        <v>523</v>
      </c>
    </row>
    <row r="29808" spans="1:11" x14ac:dyDescent="0.25">
      <c r="A29808">
        <v>3</v>
      </c>
      <c r="B29808">
        <v>1</v>
      </c>
      <c r="C29808">
        <v>2022</v>
      </c>
      <c r="D29808">
        <v>8</v>
      </c>
      <c r="E29808">
        <v>7</v>
      </c>
      <c r="F29808" t="s">
        <v>213</v>
      </c>
      <c r="G29808" t="s">
        <v>152</v>
      </c>
      <c r="H29808" t="s">
        <v>153</v>
      </c>
      <c r="I29808">
        <v>0</v>
      </c>
      <c r="J29808" t="s">
        <v>76</v>
      </c>
      <c r="K29808" t="s">
        <v>523</v>
      </c>
    </row>
    <row r="29809" spans="1:11" x14ac:dyDescent="0.25">
      <c r="A29809">
        <v>3</v>
      </c>
      <c r="B29809">
        <v>1</v>
      </c>
      <c r="C29809">
        <v>2022</v>
      </c>
      <c r="D29809">
        <v>9</v>
      </c>
      <c r="E29809">
        <v>7</v>
      </c>
      <c r="F29809" t="s">
        <v>213</v>
      </c>
      <c r="G29809" t="s">
        <v>152</v>
      </c>
      <c r="H29809" t="s">
        <v>153</v>
      </c>
      <c r="I29809">
        <v>0</v>
      </c>
      <c r="J29809" t="s">
        <v>76</v>
      </c>
      <c r="K29809" t="s">
        <v>523</v>
      </c>
    </row>
    <row r="29810" spans="1:11" x14ac:dyDescent="0.25">
      <c r="A29810">
        <v>3</v>
      </c>
      <c r="B29810">
        <v>1</v>
      </c>
      <c r="C29810">
        <v>2022</v>
      </c>
      <c r="D29810">
        <v>10</v>
      </c>
      <c r="E29810">
        <v>7</v>
      </c>
      <c r="F29810" t="s">
        <v>213</v>
      </c>
      <c r="G29810" t="s">
        <v>152</v>
      </c>
      <c r="H29810" t="s">
        <v>153</v>
      </c>
      <c r="I29810">
        <v>0</v>
      </c>
      <c r="J29810" t="s">
        <v>76</v>
      </c>
      <c r="K29810" t="s">
        <v>523</v>
      </c>
    </row>
    <row r="29811" spans="1:11" x14ac:dyDescent="0.25">
      <c r="A29811">
        <v>3</v>
      </c>
      <c r="B29811">
        <v>1</v>
      </c>
      <c r="C29811">
        <v>2022</v>
      </c>
      <c r="D29811">
        <v>11</v>
      </c>
      <c r="E29811">
        <v>7</v>
      </c>
      <c r="F29811" t="s">
        <v>213</v>
      </c>
      <c r="G29811" t="s">
        <v>152</v>
      </c>
      <c r="H29811" t="s">
        <v>153</v>
      </c>
      <c r="I29811">
        <v>0</v>
      </c>
      <c r="J29811" t="s">
        <v>76</v>
      </c>
      <c r="K29811" t="s">
        <v>523</v>
      </c>
    </row>
    <row r="29812" spans="1:11" x14ac:dyDescent="0.25">
      <c r="A29812">
        <v>3</v>
      </c>
      <c r="B29812">
        <v>2</v>
      </c>
      <c r="C29812">
        <v>2022</v>
      </c>
      <c r="D29812">
        <v>1</v>
      </c>
      <c r="E29812">
        <v>7</v>
      </c>
      <c r="F29812" t="s">
        <v>214</v>
      </c>
      <c r="G29812" t="s">
        <v>152</v>
      </c>
      <c r="H29812" t="s">
        <v>153</v>
      </c>
      <c r="I29812">
        <v>0</v>
      </c>
      <c r="J29812" t="s">
        <v>76</v>
      </c>
      <c r="K29812" t="s">
        <v>523</v>
      </c>
    </row>
    <row r="29813" spans="1:11" x14ac:dyDescent="0.25">
      <c r="A29813">
        <v>3</v>
      </c>
      <c r="B29813">
        <v>2</v>
      </c>
      <c r="C29813">
        <v>2022</v>
      </c>
      <c r="D29813">
        <v>2</v>
      </c>
      <c r="E29813">
        <v>7</v>
      </c>
      <c r="F29813" t="s">
        <v>214</v>
      </c>
      <c r="G29813" t="s">
        <v>152</v>
      </c>
      <c r="H29813" t="s">
        <v>153</v>
      </c>
      <c r="I29813">
        <v>0</v>
      </c>
      <c r="J29813" t="s">
        <v>76</v>
      </c>
      <c r="K29813" t="s">
        <v>523</v>
      </c>
    </row>
    <row r="29814" spans="1:11" x14ac:dyDescent="0.25">
      <c r="A29814">
        <v>3</v>
      </c>
      <c r="B29814">
        <v>2</v>
      </c>
      <c r="C29814">
        <v>2022</v>
      </c>
      <c r="D29814">
        <v>3</v>
      </c>
      <c r="E29814">
        <v>7</v>
      </c>
      <c r="F29814" t="s">
        <v>214</v>
      </c>
      <c r="G29814" t="s">
        <v>152</v>
      </c>
      <c r="H29814" t="s">
        <v>153</v>
      </c>
      <c r="I29814">
        <v>0</v>
      </c>
      <c r="J29814" t="s">
        <v>76</v>
      </c>
      <c r="K29814" t="s">
        <v>523</v>
      </c>
    </row>
    <row r="29815" spans="1:11" x14ac:dyDescent="0.25">
      <c r="A29815">
        <v>3</v>
      </c>
      <c r="B29815">
        <v>2</v>
      </c>
      <c r="C29815">
        <v>2022</v>
      </c>
      <c r="D29815">
        <v>4</v>
      </c>
      <c r="E29815">
        <v>7</v>
      </c>
      <c r="F29815" t="s">
        <v>214</v>
      </c>
      <c r="G29815" t="s">
        <v>152</v>
      </c>
      <c r="H29815" t="s">
        <v>153</v>
      </c>
      <c r="I29815">
        <v>0</v>
      </c>
      <c r="J29815" t="s">
        <v>76</v>
      </c>
      <c r="K29815" t="s">
        <v>523</v>
      </c>
    </row>
    <row r="29816" spans="1:11" x14ac:dyDescent="0.25">
      <c r="A29816">
        <v>3</v>
      </c>
      <c r="B29816">
        <v>2</v>
      </c>
      <c r="C29816">
        <v>2022</v>
      </c>
      <c r="D29816">
        <v>5</v>
      </c>
      <c r="E29816">
        <v>7</v>
      </c>
      <c r="F29816" t="s">
        <v>214</v>
      </c>
      <c r="G29816" t="s">
        <v>152</v>
      </c>
      <c r="H29816" t="s">
        <v>153</v>
      </c>
      <c r="I29816">
        <v>0</v>
      </c>
      <c r="J29816" t="s">
        <v>76</v>
      </c>
      <c r="K29816" t="s">
        <v>523</v>
      </c>
    </row>
    <row r="29817" spans="1:11" x14ac:dyDescent="0.25">
      <c r="A29817">
        <v>3</v>
      </c>
      <c r="B29817">
        <v>2</v>
      </c>
      <c r="C29817">
        <v>2022</v>
      </c>
      <c r="D29817">
        <v>6</v>
      </c>
      <c r="E29817">
        <v>7</v>
      </c>
      <c r="F29817" t="s">
        <v>214</v>
      </c>
      <c r="G29817" t="s">
        <v>152</v>
      </c>
      <c r="H29817" t="s">
        <v>153</v>
      </c>
      <c r="I29817">
        <v>0</v>
      </c>
      <c r="J29817" t="s">
        <v>76</v>
      </c>
      <c r="K29817" t="s">
        <v>523</v>
      </c>
    </row>
    <row r="29818" spans="1:11" x14ac:dyDescent="0.25">
      <c r="A29818">
        <v>3</v>
      </c>
      <c r="B29818">
        <v>2</v>
      </c>
      <c r="C29818">
        <v>2022</v>
      </c>
      <c r="D29818">
        <v>7</v>
      </c>
      <c r="E29818">
        <v>7</v>
      </c>
      <c r="F29818" t="s">
        <v>214</v>
      </c>
      <c r="G29818" t="s">
        <v>152</v>
      </c>
      <c r="H29818" t="s">
        <v>153</v>
      </c>
      <c r="I29818">
        <v>0</v>
      </c>
      <c r="J29818" t="s">
        <v>76</v>
      </c>
      <c r="K29818" t="s">
        <v>523</v>
      </c>
    </row>
    <row r="29819" spans="1:11" x14ac:dyDescent="0.25">
      <c r="A29819">
        <v>3</v>
      </c>
      <c r="B29819">
        <v>2</v>
      </c>
      <c r="C29819">
        <v>2022</v>
      </c>
      <c r="D29819">
        <v>8</v>
      </c>
      <c r="E29819">
        <v>7</v>
      </c>
      <c r="F29819" t="s">
        <v>214</v>
      </c>
      <c r="G29819" t="s">
        <v>152</v>
      </c>
      <c r="H29819" t="s">
        <v>153</v>
      </c>
      <c r="I29819">
        <v>0</v>
      </c>
      <c r="J29819" t="s">
        <v>76</v>
      </c>
      <c r="K29819" t="s">
        <v>523</v>
      </c>
    </row>
    <row r="29820" spans="1:11" x14ac:dyDescent="0.25">
      <c r="A29820">
        <v>3</v>
      </c>
      <c r="B29820">
        <v>2</v>
      </c>
      <c r="C29820">
        <v>2022</v>
      </c>
      <c r="D29820">
        <v>9</v>
      </c>
      <c r="E29820">
        <v>7</v>
      </c>
      <c r="F29820" t="s">
        <v>214</v>
      </c>
      <c r="G29820" t="s">
        <v>152</v>
      </c>
      <c r="H29820" t="s">
        <v>153</v>
      </c>
      <c r="I29820">
        <v>0</v>
      </c>
      <c r="J29820" t="s">
        <v>76</v>
      </c>
      <c r="K29820" t="s">
        <v>523</v>
      </c>
    </row>
    <row r="29821" spans="1:11" x14ac:dyDescent="0.25">
      <c r="A29821">
        <v>3</v>
      </c>
      <c r="B29821">
        <v>2</v>
      </c>
      <c r="C29821">
        <v>2022</v>
      </c>
      <c r="D29821">
        <v>10</v>
      </c>
      <c r="E29821">
        <v>7</v>
      </c>
      <c r="F29821" t="s">
        <v>214</v>
      </c>
      <c r="G29821" t="s">
        <v>152</v>
      </c>
      <c r="H29821" t="s">
        <v>153</v>
      </c>
      <c r="I29821">
        <v>0</v>
      </c>
      <c r="J29821" t="s">
        <v>76</v>
      </c>
      <c r="K29821" t="s">
        <v>523</v>
      </c>
    </row>
    <row r="29822" spans="1:11" x14ac:dyDescent="0.25">
      <c r="A29822">
        <v>3</v>
      </c>
      <c r="B29822">
        <v>2</v>
      </c>
      <c r="C29822">
        <v>2022</v>
      </c>
      <c r="D29822">
        <v>11</v>
      </c>
      <c r="E29822">
        <v>7</v>
      </c>
      <c r="F29822" t="s">
        <v>214</v>
      </c>
      <c r="G29822" t="s">
        <v>152</v>
      </c>
      <c r="H29822" t="s">
        <v>153</v>
      </c>
      <c r="I29822">
        <v>0</v>
      </c>
      <c r="J29822" t="s">
        <v>76</v>
      </c>
      <c r="K29822" t="s">
        <v>523</v>
      </c>
    </row>
    <row r="29823" spans="1:11" x14ac:dyDescent="0.25">
      <c r="A29823">
        <v>3</v>
      </c>
      <c r="B29823">
        <v>3</v>
      </c>
      <c r="C29823">
        <v>2022</v>
      </c>
      <c r="D29823">
        <v>1</v>
      </c>
      <c r="E29823">
        <v>7</v>
      </c>
      <c r="F29823" t="s">
        <v>464</v>
      </c>
      <c r="G29823" t="s">
        <v>152</v>
      </c>
      <c r="H29823" t="s">
        <v>153</v>
      </c>
      <c r="I29823">
        <v>0</v>
      </c>
      <c r="J29823" t="s">
        <v>76</v>
      </c>
      <c r="K29823" t="s">
        <v>523</v>
      </c>
    </row>
    <row r="29824" spans="1:11" x14ac:dyDescent="0.25">
      <c r="A29824">
        <v>3</v>
      </c>
      <c r="B29824">
        <v>3</v>
      </c>
      <c r="C29824">
        <v>2022</v>
      </c>
      <c r="D29824">
        <v>2</v>
      </c>
      <c r="E29824">
        <v>7</v>
      </c>
      <c r="F29824" t="s">
        <v>464</v>
      </c>
      <c r="G29824" t="s">
        <v>152</v>
      </c>
      <c r="H29824" t="s">
        <v>153</v>
      </c>
      <c r="I29824">
        <v>0</v>
      </c>
      <c r="J29824" t="s">
        <v>76</v>
      </c>
      <c r="K29824" t="s">
        <v>523</v>
      </c>
    </row>
    <row r="29825" spans="1:11" x14ac:dyDescent="0.25">
      <c r="A29825">
        <v>3</v>
      </c>
      <c r="B29825">
        <v>3</v>
      </c>
      <c r="C29825">
        <v>2022</v>
      </c>
      <c r="D29825">
        <v>3</v>
      </c>
      <c r="E29825">
        <v>7</v>
      </c>
      <c r="F29825" t="s">
        <v>464</v>
      </c>
      <c r="G29825" t="s">
        <v>152</v>
      </c>
      <c r="H29825" t="s">
        <v>153</v>
      </c>
      <c r="I29825">
        <v>0</v>
      </c>
      <c r="J29825" t="s">
        <v>76</v>
      </c>
      <c r="K29825" t="s">
        <v>523</v>
      </c>
    </row>
    <row r="29826" spans="1:11" x14ac:dyDescent="0.25">
      <c r="A29826">
        <v>3</v>
      </c>
      <c r="B29826">
        <v>3</v>
      </c>
      <c r="C29826">
        <v>2022</v>
      </c>
      <c r="D29826">
        <v>4</v>
      </c>
      <c r="E29826">
        <v>7</v>
      </c>
      <c r="F29826" t="s">
        <v>464</v>
      </c>
      <c r="G29826" t="s">
        <v>152</v>
      </c>
      <c r="H29826" t="s">
        <v>153</v>
      </c>
      <c r="I29826">
        <v>0</v>
      </c>
      <c r="J29826" t="s">
        <v>76</v>
      </c>
      <c r="K29826" t="s">
        <v>523</v>
      </c>
    </row>
    <row r="29827" spans="1:11" x14ac:dyDescent="0.25">
      <c r="A29827">
        <v>3</v>
      </c>
      <c r="B29827">
        <v>3</v>
      </c>
      <c r="C29827">
        <v>2022</v>
      </c>
      <c r="D29827">
        <v>5</v>
      </c>
      <c r="E29827">
        <v>7</v>
      </c>
      <c r="F29827" t="s">
        <v>464</v>
      </c>
      <c r="G29827" t="s">
        <v>152</v>
      </c>
      <c r="H29827" t="s">
        <v>153</v>
      </c>
      <c r="I29827">
        <v>8</v>
      </c>
      <c r="J29827" t="s">
        <v>76</v>
      </c>
      <c r="K29827" t="s">
        <v>523</v>
      </c>
    </row>
    <row r="29828" spans="1:11" x14ac:dyDescent="0.25">
      <c r="A29828">
        <v>3</v>
      </c>
      <c r="B29828">
        <v>3</v>
      </c>
      <c r="C29828">
        <v>2022</v>
      </c>
      <c r="D29828">
        <v>6</v>
      </c>
      <c r="E29828">
        <v>7</v>
      </c>
      <c r="F29828" t="s">
        <v>464</v>
      </c>
      <c r="G29828" t="s">
        <v>152</v>
      </c>
      <c r="H29828" t="s">
        <v>153</v>
      </c>
      <c r="I29828">
        <v>0</v>
      </c>
      <c r="J29828" t="s">
        <v>76</v>
      </c>
      <c r="K29828" t="s">
        <v>523</v>
      </c>
    </row>
    <row r="29829" spans="1:11" x14ac:dyDescent="0.25">
      <c r="A29829">
        <v>3</v>
      </c>
      <c r="B29829">
        <v>3</v>
      </c>
      <c r="C29829">
        <v>2022</v>
      </c>
      <c r="D29829">
        <v>7</v>
      </c>
      <c r="E29829">
        <v>7</v>
      </c>
      <c r="F29829" t="s">
        <v>464</v>
      </c>
      <c r="G29829" t="s">
        <v>152</v>
      </c>
      <c r="H29829" t="s">
        <v>153</v>
      </c>
      <c r="I29829">
        <v>0</v>
      </c>
      <c r="J29829" t="s">
        <v>76</v>
      </c>
      <c r="K29829" t="s">
        <v>523</v>
      </c>
    </row>
    <row r="29830" spans="1:11" x14ac:dyDescent="0.25">
      <c r="A29830">
        <v>3</v>
      </c>
      <c r="B29830">
        <v>3</v>
      </c>
      <c r="C29830">
        <v>2022</v>
      </c>
      <c r="D29830">
        <v>8</v>
      </c>
      <c r="E29830">
        <v>7</v>
      </c>
      <c r="F29830" t="s">
        <v>464</v>
      </c>
      <c r="G29830" t="s">
        <v>152</v>
      </c>
      <c r="H29830" t="s">
        <v>153</v>
      </c>
      <c r="I29830">
        <v>0</v>
      </c>
      <c r="J29830" t="s">
        <v>76</v>
      </c>
      <c r="K29830" t="s">
        <v>523</v>
      </c>
    </row>
    <row r="29831" spans="1:11" x14ac:dyDescent="0.25">
      <c r="A29831">
        <v>3</v>
      </c>
      <c r="B29831">
        <v>3</v>
      </c>
      <c r="C29831">
        <v>2022</v>
      </c>
      <c r="D29831">
        <v>9</v>
      </c>
      <c r="E29831">
        <v>7</v>
      </c>
      <c r="F29831" t="s">
        <v>464</v>
      </c>
      <c r="G29831" t="s">
        <v>152</v>
      </c>
      <c r="H29831" t="s">
        <v>153</v>
      </c>
      <c r="I29831">
        <v>0</v>
      </c>
      <c r="J29831" t="s">
        <v>76</v>
      </c>
      <c r="K29831" t="s">
        <v>523</v>
      </c>
    </row>
    <row r="29832" spans="1:11" x14ac:dyDescent="0.25">
      <c r="A29832">
        <v>3</v>
      </c>
      <c r="B29832">
        <v>3</v>
      </c>
      <c r="C29832">
        <v>2022</v>
      </c>
      <c r="D29832">
        <v>10</v>
      </c>
      <c r="E29832">
        <v>7</v>
      </c>
      <c r="F29832" t="s">
        <v>464</v>
      </c>
      <c r="G29832" t="s">
        <v>152</v>
      </c>
      <c r="H29832" t="s">
        <v>153</v>
      </c>
      <c r="I29832">
        <v>0</v>
      </c>
      <c r="J29832" t="s">
        <v>76</v>
      </c>
      <c r="K29832" t="s">
        <v>523</v>
      </c>
    </row>
    <row r="29833" spans="1:11" x14ac:dyDescent="0.25">
      <c r="A29833">
        <v>3</v>
      </c>
      <c r="B29833">
        <v>3</v>
      </c>
      <c r="C29833">
        <v>2022</v>
      </c>
      <c r="D29833">
        <v>11</v>
      </c>
      <c r="E29833">
        <v>7</v>
      </c>
      <c r="F29833" t="s">
        <v>464</v>
      </c>
      <c r="G29833" t="s">
        <v>152</v>
      </c>
      <c r="H29833" t="s">
        <v>153</v>
      </c>
      <c r="I29833">
        <v>0</v>
      </c>
      <c r="J29833" t="s">
        <v>76</v>
      </c>
      <c r="K29833" t="s">
        <v>523</v>
      </c>
    </row>
    <row r="29834" spans="1:11" x14ac:dyDescent="0.25">
      <c r="A29834">
        <v>3</v>
      </c>
      <c r="B29834">
        <v>4</v>
      </c>
      <c r="C29834">
        <v>2022</v>
      </c>
      <c r="D29834">
        <v>1</v>
      </c>
      <c r="E29834">
        <v>7</v>
      </c>
      <c r="F29834" t="s">
        <v>465</v>
      </c>
      <c r="G29834" t="s">
        <v>152</v>
      </c>
      <c r="H29834" t="s">
        <v>153</v>
      </c>
      <c r="I29834">
        <v>0</v>
      </c>
      <c r="J29834" t="s">
        <v>76</v>
      </c>
      <c r="K29834" t="s">
        <v>523</v>
      </c>
    </row>
    <row r="29835" spans="1:11" x14ac:dyDescent="0.25">
      <c r="A29835">
        <v>3</v>
      </c>
      <c r="B29835">
        <v>4</v>
      </c>
      <c r="C29835">
        <v>2022</v>
      </c>
      <c r="D29835">
        <v>2</v>
      </c>
      <c r="E29835">
        <v>7</v>
      </c>
      <c r="F29835" t="s">
        <v>465</v>
      </c>
      <c r="G29835" t="s">
        <v>152</v>
      </c>
      <c r="H29835" t="s">
        <v>153</v>
      </c>
      <c r="I29835">
        <v>0</v>
      </c>
      <c r="J29835" t="s">
        <v>76</v>
      </c>
      <c r="K29835" t="s">
        <v>523</v>
      </c>
    </row>
    <row r="29836" spans="1:11" x14ac:dyDescent="0.25">
      <c r="A29836">
        <v>3</v>
      </c>
      <c r="B29836">
        <v>4</v>
      </c>
      <c r="C29836">
        <v>2022</v>
      </c>
      <c r="D29836">
        <v>3</v>
      </c>
      <c r="E29836">
        <v>7</v>
      </c>
      <c r="F29836" t="s">
        <v>465</v>
      </c>
      <c r="G29836" t="s">
        <v>152</v>
      </c>
      <c r="H29836" t="s">
        <v>153</v>
      </c>
      <c r="I29836">
        <v>0</v>
      </c>
      <c r="J29836" t="s">
        <v>76</v>
      </c>
      <c r="K29836" t="s">
        <v>523</v>
      </c>
    </row>
    <row r="29837" spans="1:11" x14ac:dyDescent="0.25">
      <c r="A29837">
        <v>3</v>
      </c>
      <c r="B29837">
        <v>4</v>
      </c>
      <c r="C29837">
        <v>2022</v>
      </c>
      <c r="D29837">
        <v>4</v>
      </c>
      <c r="E29837">
        <v>7</v>
      </c>
      <c r="F29837" t="s">
        <v>465</v>
      </c>
      <c r="G29837" t="s">
        <v>152</v>
      </c>
      <c r="H29837" t="s">
        <v>153</v>
      </c>
      <c r="I29837">
        <v>0</v>
      </c>
      <c r="J29837" t="s">
        <v>76</v>
      </c>
      <c r="K29837" t="s">
        <v>523</v>
      </c>
    </row>
    <row r="29838" spans="1:11" x14ac:dyDescent="0.25">
      <c r="A29838">
        <v>3</v>
      </c>
      <c r="B29838">
        <v>4</v>
      </c>
      <c r="C29838">
        <v>2022</v>
      </c>
      <c r="D29838">
        <v>5</v>
      </c>
      <c r="E29838">
        <v>7</v>
      </c>
      <c r="F29838" t="s">
        <v>465</v>
      </c>
      <c r="G29838" t="s">
        <v>152</v>
      </c>
      <c r="H29838" t="s">
        <v>153</v>
      </c>
      <c r="I29838">
        <v>0</v>
      </c>
      <c r="J29838" t="s">
        <v>76</v>
      </c>
      <c r="K29838" t="s">
        <v>523</v>
      </c>
    </row>
    <row r="29839" spans="1:11" x14ac:dyDescent="0.25">
      <c r="A29839">
        <v>3</v>
      </c>
      <c r="B29839">
        <v>4</v>
      </c>
      <c r="C29839">
        <v>2022</v>
      </c>
      <c r="D29839">
        <v>6</v>
      </c>
      <c r="E29839">
        <v>7</v>
      </c>
      <c r="F29839" t="s">
        <v>465</v>
      </c>
      <c r="G29839" t="s">
        <v>152</v>
      </c>
      <c r="H29839" t="s">
        <v>153</v>
      </c>
      <c r="I29839">
        <v>0</v>
      </c>
      <c r="J29839" t="s">
        <v>76</v>
      </c>
      <c r="K29839" t="s">
        <v>523</v>
      </c>
    </row>
    <row r="29840" spans="1:11" x14ac:dyDescent="0.25">
      <c r="A29840">
        <v>3</v>
      </c>
      <c r="B29840">
        <v>4</v>
      </c>
      <c r="C29840">
        <v>2022</v>
      </c>
      <c r="D29840">
        <v>7</v>
      </c>
      <c r="E29840">
        <v>7</v>
      </c>
      <c r="F29840" t="s">
        <v>465</v>
      </c>
      <c r="G29840" t="s">
        <v>152</v>
      </c>
      <c r="H29840" t="s">
        <v>153</v>
      </c>
      <c r="I29840">
        <v>0</v>
      </c>
      <c r="J29840" t="s">
        <v>76</v>
      </c>
      <c r="K29840" t="s">
        <v>523</v>
      </c>
    </row>
    <row r="29841" spans="1:11" x14ac:dyDescent="0.25">
      <c r="A29841">
        <v>3</v>
      </c>
      <c r="B29841">
        <v>4</v>
      </c>
      <c r="C29841">
        <v>2022</v>
      </c>
      <c r="D29841">
        <v>8</v>
      </c>
      <c r="E29841">
        <v>7</v>
      </c>
      <c r="F29841" t="s">
        <v>465</v>
      </c>
      <c r="G29841" t="s">
        <v>152</v>
      </c>
      <c r="H29841" t="s">
        <v>153</v>
      </c>
      <c r="I29841">
        <v>0</v>
      </c>
      <c r="J29841" t="s">
        <v>76</v>
      </c>
      <c r="K29841" t="s">
        <v>523</v>
      </c>
    </row>
    <row r="29842" spans="1:11" x14ac:dyDescent="0.25">
      <c r="A29842">
        <v>3</v>
      </c>
      <c r="B29842">
        <v>4</v>
      </c>
      <c r="C29842">
        <v>2022</v>
      </c>
      <c r="D29842">
        <v>9</v>
      </c>
      <c r="E29842">
        <v>7</v>
      </c>
      <c r="F29842" t="s">
        <v>465</v>
      </c>
      <c r="G29842" t="s">
        <v>152</v>
      </c>
      <c r="H29842" t="s">
        <v>153</v>
      </c>
      <c r="I29842">
        <v>0</v>
      </c>
      <c r="J29842" t="s">
        <v>76</v>
      </c>
      <c r="K29842" t="s">
        <v>523</v>
      </c>
    </row>
    <row r="29843" spans="1:11" x14ac:dyDescent="0.25">
      <c r="A29843">
        <v>3</v>
      </c>
      <c r="B29843">
        <v>4</v>
      </c>
      <c r="C29843">
        <v>2022</v>
      </c>
      <c r="D29843">
        <v>10</v>
      </c>
      <c r="E29843">
        <v>7</v>
      </c>
      <c r="F29843" t="s">
        <v>465</v>
      </c>
      <c r="G29843" t="s">
        <v>152</v>
      </c>
      <c r="H29843" t="s">
        <v>153</v>
      </c>
      <c r="I29843">
        <v>0</v>
      </c>
      <c r="J29843" t="s">
        <v>76</v>
      </c>
      <c r="K29843" t="s">
        <v>523</v>
      </c>
    </row>
    <row r="29844" spans="1:11" x14ac:dyDescent="0.25">
      <c r="A29844">
        <v>3</v>
      </c>
      <c r="B29844">
        <v>4</v>
      </c>
      <c r="C29844">
        <v>2022</v>
      </c>
      <c r="D29844">
        <v>11</v>
      </c>
      <c r="E29844">
        <v>7</v>
      </c>
      <c r="F29844" t="s">
        <v>465</v>
      </c>
      <c r="G29844" t="s">
        <v>152</v>
      </c>
      <c r="H29844" t="s">
        <v>153</v>
      </c>
      <c r="I29844">
        <v>0</v>
      </c>
      <c r="J29844" t="s">
        <v>76</v>
      </c>
      <c r="K29844" t="s">
        <v>523</v>
      </c>
    </row>
    <row r="29845" spans="1:11" x14ac:dyDescent="0.25">
      <c r="A29845">
        <v>3</v>
      </c>
      <c r="B29845">
        <v>5</v>
      </c>
      <c r="C29845">
        <v>2022</v>
      </c>
      <c r="D29845">
        <v>1</v>
      </c>
      <c r="E29845">
        <v>7</v>
      </c>
      <c r="F29845" t="s">
        <v>216</v>
      </c>
      <c r="G29845" t="s">
        <v>152</v>
      </c>
      <c r="H29845" t="s">
        <v>153</v>
      </c>
      <c r="I29845">
        <v>0</v>
      </c>
      <c r="J29845" t="s">
        <v>76</v>
      </c>
      <c r="K29845" t="s">
        <v>523</v>
      </c>
    </row>
    <row r="29846" spans="1:11" x14ac:dyDescent="0.25">
      <c r="A29846">
        <v>3</v>
      </c>
      <c r="B29846">
        <v>5</v>
      </c>
      <c r="C29846">
        <v>2022</v>
      </c>
      <c r="D29846">
        <v>2</v>
      </c>
      <c r="E29846">
        <v>7</v>
      </c>
      <c r="F29846" t="s">
        <v>216</v>
      </c>
      <c r="G29846" t="s">
        <v>152</v>
      </c>
      <c r="H29846" t="s">
        <v>153</v>
      </c>
      <c r="I29846">
        <v>0</v>
      </c>
      <c r="J29846" t="s">
        <v>76</v>
      </c>
      <c r="K29846" t="s">
        <v>523</v>
      </c>
    </row>
    <row r="29847" spans="1:11" x14ac:dyDescent="0.25">
      <c r="A29847">
        <v>3</v>
      </c>
      <c r="B29847">
        <v>5</v>
      </c>
      <c r="C29847">
        <v>2022</v>
      </c>
      <c r="D29847">
        <v>3</v>
      </c>
      <c r="E29847">
        <v>7</v>
      </c>
      <c r="F29847" t="s">
        <v>216</v>
      </c>
      <c r="G29847" t="s">
        <v>152</v>
      </c>
      <c r="H29847" t="s">
        <v>153</v>
      </c>
      <c r="I29847">
        <v>0</v>
      </c>
      <c r="J29847" t="s">
        <v>76</v>
      </c>
      <c r="K29847" t="s">
        <v>523</v>
      </c>
    </row>
    <row r="29848" spans="1:11" x14ac:dyDescent="0.25">
      <c r="A29848">
        <v>3</v>
      </c>
      <c r="B29848">
        <v>5</v>
      </c>
      <c r="C29848">
        <v>2022</v>
      </c>
      <c r="D29848">
        <v>4</v>
      </c>
      <c r="E29848">
        <v>7</v>
      </c>
      <c r="F29848" t="s">
        <v>216</v>
      </c>
      <c r="G29848" t="s">
        <v>152</v>
      </c>
      <c r="H29848" t="s">
        <v>153</v>
      </c>
      <c r="I29848">
        <v>0</v>
      </c>
      <c r="J29848" t="s">
        <v>76</v>
      </c>
      <c r="K29848" t="s">
        <v>523</v>
      </c>
    </row>
    <row r="29849" spans="1:11" x14ac:dyDescent="0.25">
      <c r="A29849">
        <v>3</v>
      </c>
      <c r="B29849">
        <v>5</v>
      </c>
      <c r="C29849">
        <v>2022</v>
      </c>
      <c r="D29849">
        <v>5</v>
      </c>
      <c r="E29849">
        <v>7</v>
      </c>
      <c r="F29849" t="s">
        <v>216</v>
      </c>
      <c r="G29849" t="s">
        <v>152</v>
      </c>
      <c r="H29849" t="s">
        <v>153</v>
      </c>
      <c r="I29849">
        <v>0</v>
      </c>
      <c r="J29849" t="s">
        <v>76</v>
      </c>
      <c r="K29849" t="s">
        <v>523</v>
      </c>
    </row>
    <row r="29850" spans="1:11" x14ac:dyDescent="0.25">
      <c r="A29850">
        <v>3</v>
      </c>
      <c r="B29850">
        <v>5</v>
      </c>
      <c r="C29850">
        <v>2022</v>
      </c>
      <c r="D29850">
        <v>6</v>
      </c>
      <c r="E29850">
        <v>7</v>
      </c>
      <c r="F29850" t="s">
        <v>216</v>
      </c>
      <c r="G29850" t="s">
        <v>152</v>
      </c>
      <c r="H29850" t="s">
        <v>153</v>
      </c>
      <c r="I29850">
        <v>0</v>
      </c>
      <c r="J29850" t="s">
        <v>76</v>
      </c>
      <c r="K29850" t="s">
        <v>523</v>
      </c>
    </row>
    <row r="29851" spans="1:11" x14ac:dyDescent="0.25">
      <c r="A29851">
        <v>3</v>
      </c>
      <c r="B29851">
        <v>5</v>
      </c>
      <c r="C29851">
        <v>2022</v>
      </c>
      <c r="D29851">
        <v>7</v>
      </c>
      <c r="E29851">
        <v>7</v>
      </c>
      <c r="F29851" t="s">
        <v>216</v>
      </c>
      <c r="G29851" t="s">
        <v>152</v>
      </c>
      <c r="H29851" t="s">
        <v>153</v>
      </c>
      <c r="I29851">
        <v>0</v>
      </c>
      <c r="J29851" t="s">
        <v>76</v>
      </c>
      <c r="K29851" t="s">
        <v>523</v>
      </c>
    </row>
    <row r="29852" spans="1:11" x14ac:dyDescent="0.25">
      <c r="A29852">
        <v>3</v>
      </c>
      <c r="B29852">
        <v>5</v>
      </c>
      <c r="C29852">
        <v>2022</v>
      </c>
      <c r="D29852">
        <v>8</v>
      </c>
      <c r="E29852">
        <v>7</v>
      </c>
      <c r="F29852" t="s">
        <v>216</v>
      </c>
      <c r="G29852" t="s">
        <v>152</v>
      </c>
      <c r="H29852" t="s">
        <v>153</v>
      </c>
      <c r="I29852">
        <v>0</v>
      </c>
      <c r="J29852" t="s">
        <v>76</v>
      </c>
      <c r="K29852" t="s">
        <v>523</v>
      </c>
    </row>
    <row r="29853" spans="1:11" x14ac:dyDescent="0.25">
      <c r="A29853">
        <v>3</v>
      </c>
      <c r="B29853">
        <v>5</v>
      </c>
      <c r="C29853">
        <v>2022</v>
      </c>
      <c r="D29853">
        <v>9</v>
      </c>
      <c r="E29853">
        <v>7</v>
      </c>
      <c r="F29853" t="s">
        <v>216</v>
      </c>
      <c r="G29853" t="s">
        <v>152</v>
      </c>
      <c r="H29853" t="s">
        <v>153</v>
      </c>
      <c r="I29853">
        <v>0</v>
      </c>
      <c r="J29853" t="s">
        <v>76</v>
      </c>
      <c r="K29853" t="s">
        <v>523</v>
      </c>
    </row>
    <row r="29854" spans="1:11" x14ac:dyDescent="0.25">
      <c r="A29854">
        <v>3</v>
      </c>
      <c r="B29854">
        <v>5</v>
      </c>
      <c r="C29854">
        <v>2022</v>
      </c>
      <c r="D29854">
        <v>10</v>
      </c>
      <c r="E29854">
        <v>7</v>
      </c>
      <c r="F29854" t="s">
        <v>216</v>
      </c>
      <c r="G29854" t="s">
        <v>152</v>
      </c>
      <c r="H29854" t="s">
        <v>153</v>
      </c>
      <c r="I29854">
        <v>0</v>
      </c>
      <c r="J29854" t="s">
        <v>76</v>
      </c>
      <c r="K29854" t="s">
        <v>523</v>
      </c>
    </row>
    <row r="29855" spans="1:11" x14ac:dyDescent="0.25">
      <c r="A29855">
        <v>3</v>
      </c>
      <c r="B29855">
        <v>5</v>
      </c>
      <c r="C29855">
        <v>2022</v>
      </c>
      <c r="D29855">
        <v>11</v>
      </c>
      <c r="E29855">
        <v>7</v>
      </c>
      <c r="F29855" t="s">
        <v>216</v>
      </c>
      <c r="G29855" t="s">
        <v>152</v>
      </c>
      <c r="H29855" t="s">
        <v>153</v>
      </c>
      <c r="I29855">
        <v>0</v>
      </c>
      <c r="J29855" t="s">
        <v>76</v>
      </c>
      <c r="K29855" t="s">
        <v>523</v>
      </c>
    </row>
    <row r="29856" spans="1:11" x14ac:dyDescent="0.25">
      <c r="A29856">
        <v>3</v>
      </c>
      <c r="B29856">
        <v>6</v>
      </c>
      <c r="C29856">
        <v>2022</v>
      </c>
      <c r="D29856">
        <v>1</v>
      </c>
      <c r="E29856">
        <v>7</v>
      </c>
      <c r="F29856" t="s">
        <v>217</v>
      </c>
      <c r="G29856" t="s">
        <v>152</v>
      </c>
      <c r="H29856" t="s">
        <v>153</v>
      </c>
      <c r="I29856">
        <v>0</v>
      </c>
      <c r="J29856" t="s">
        <v>76</v>
      </c>
      <c r="K29856" t="s">
        <v>523</v>
      </c>
    </row>
    <row r="29857" spans="1:11" x14ac:dyDescent="0.25">
      <c r="A29857">
        <v>3</v>
      </c>
      <c r="B29857">
        <v>6</v>
      </c>
      <c r="C29857">
        <v>2022</v>
      </c>
      <c r="D29857">
        <v>2</v>
      </c>
      <c r="E29857">
        <v>7</v>
      </c>
      <c r="F29857" t="s">
        <v>217</v>
      </c>
      <c r="G29857" t="s">
        <v>152</v>
      </c>
      <c r="H29857" t="s">
        <v>153</v>
      </c>
      <c r="I29857">
        <v>2</v>
      </c>
      <c r="J29857" t="s">
        <v>76</v>
      </c>
      <c r="K29857" t="s">
        <v>523</v>
      </c>
    </row>
    <row r="29858" spans="1:11" x14ac:dyDescent="0.25">
      <c r="A29858">
        <v>3</v>
      </c>
      <c r="B29858">
        <v>6</v>
      </c>
      <c r="C29858">
        <v>2022</v>
      </c>
      <c r="D29858">
        <v>3</v>
      </c>
      <c r="E29858">
        <v>7</v>
      </c>
      <c r="F29858" t="s">
        <v>217</v>
      </c>
      <c r="G29858" t="s">
        <v>152</v>
      </c>
      <c r="H29858" t="s">
        <v>153</v>
      </c>
      <c r="I29858">
        <v>1</v>
      </c>
      <c r="J29858" t="s">
        <v>76</v>
      </c>
      <c r="K29858" t="s">
        <v>523</v>
      </c>
    </row>
    <row r="29859" spans="1:11" x14ac:dyDescent="0.25">
      <c r="A29859">
        <v>3</v>
      </c>
      <c r="B29859">
        <v>6</v>
      </c>
      <c r="C29859">
        <v>2022</v>
      </c>
      <c r="D29859">
        <v>4</v>
      </c>
      <c r="E29859">
        <v>7</v>
      </c>
      <c r="F29859" t="s">
        <v>217</v>
      </c>
      <c r="G29859" t="s">
        <v>152</v>
      </c>
      <c r="H29859" t="s">
        <v>153</v>
      </c>
      <c r="I29859">
        <v>0</v>
      </c>
      <c r="J29859" t="s">
        <v>76</v>
      </c>
      <c r="K29859" t="s">
        <v>523</v>
      </c>
    </row>
    <row r="29860" spans="1:11" x14ac:dyDescent="0.25">
      <c r="A29860">
        <v>3</v>
      </c>
      <c r="B29860">
        <v>6</v>
      </c>
      <c r="C29860">
        <v>2022</v>
      </c>
      <c r="D29860">
        <v>5</v>
      </c>
      <c r="E29860">
        <v>7</v>
      </c>
      <c r="F29860" t="s">
        <v>217</v>
      </c>
      <c r="G29860" t="s">
        <v>152</v>
      </c>
      <c r="H29860" t="s">
        <v>153</v>
      </c>
      <c r="I29860">
        <v>0</v>
      </c>
      <c r="J29860" t="s">
        <v>76</v>
      </c>
      <c r="K29860" t="s">
        <v>523</v>
      </c>
    </row>
    <row r="29861" spans="1:11" x14ac:dyDescent="0.25">
      <c r="A29861">
        <v>3</v>
      </c>
      <c r="B29861">
        <v>6</v>
      </c>
      <c r="C29861">
        <v>2022</v>
      </c>
      <c r="D29861">
        <v>6</v>
      </c>
      <c r="E29861">
        <v>7</v>
      </c>
      <c r="F29861" t="s">
        <v>217</v>
      </c>
      <c r="G29861" t="s">
        <v>152</v>
      </c>
      <c r="H29861" t="s">
        <v>153</v>
      </c>
      <c r="I29861">
        <v>0</v>
      </c>
      <c r="J29861" t="s">
        <v>76</v>
      </c>
      <c r="K29861" t="s">
        <v>523</v>
      </c>
    </row>
    <row r="29862" spans="1:11" x14ac:dyDescent="0.25">
      <c r="A29862">
        <v>3</v>
      </c>
      <c r="B29862">
        <v>6</v>
      </c>
      <c r="C29862">
        <v>2022</v>
      </c>
      <c r="D29862">
        <v>7</v>
      </c>
      <c r="E29862">
        <v>7</v>
      </c>
      <c r="F29862" t="s">
        <v>217</v>
      </c>
      <c r="G29862" t="s">
        <v>152</v>
      </c>
      <c r="H29862" t="s">
        <v>153</v>
      </c>
      <c r="I29862">
        <v>0</v>
      </c>
      <c r="J29862" t="s">
        <v>76</v>
      </c>
      <c r="K29862" t="s">
        <v>523</v>
      </c>
    </row>
    <row r="29863" spans="1:11" x14ac:dyDescent="0.25">
      <c r="A29863">
        <v>3</v>
      </c>
      <c r="B29863">
        <v>6</v>
      </c>
      <c r="C29863">
        <v>2022</v>
      </c>
      <c r="D29863">
        <v>8</v>
      </c>
      <c r="E29863">
        <v>7</v>
      </c>
      <c r="F29863" t="s">
        <v>217</v>
      </c>
      <c r="G29863" t="s">
        <v>152</v>
      </c>
      <c r="H29863" t="s">
        <v>153</v>
      </c>
      <c r="I29863">
        <v>2</v>
      </c>
      <c r="J29863" t="s">
        <v>76</v>
      </c>
      <c r="K29863" t="s">
        <v>523</v>
      </c>
    </row>
    <row r="29864" spans="1:11" x14ac:dyDescent="0.25">
      <c r="A29864">
        <v>3</v>
      </c>
      <c r="B29864">
        <v>6</v>
      </c>
      <c r="C29864">
        <v>2022</v>
      </c>
      <c r="D29864">
        <v>9</v>
      </c>
      <c r="E29864">
        <v>7</v>
      </c>
      <c r="F29864" t="s">
        <v>217</v>
      </c>
      <c r="G29864" t="s">
        <v>152</v>
      </c>
      <c r="H29864" t="s">
        <v>153</v>
      </c>
      <c r="I29864">
        <v>1</v>
      </c>
      <c r="J29864" t="s">
        <v>76</v>
      </c>
      <c r="K29864" t="s">
        <v>523</v>
      </c>
    </row>
    <row r="29865" spans="1:11" x14ac:dyDescent="0.25">
      <c r="A29865">
        <v>3</v>
      </c>
      <c r="B29865">
        <v>6</v>
      </c>
      <c r="C29865">
        <v>2022</v>
      </c>
      <c r="D29865">
        <v>10</v>
      </c>
      <c r="E29865">
        <v>7</v>
      </c>
      <c r="F29865" t="s">
        <v>217</v>
      </c>
      <c r="G29865" t="s">
        <v>152</v>
      </c>
      <c r="H29865" t="s">
        <v>153</v>
      </c>
      <c r="I29865">
        <v>3</v>
      </c>
      <c r="J29865" t="s">
        <v>76</v>
      </c>
      <c r="K29865" t="s">
        <v>523</v>
      </c>
    </row>
    <row r="29866" spans="1:11" x14ac:dyDescent="0.25">
      <c r="A29866">
        <v>3</v>
      </c>
      <c r="B29866">
        <v>6</v>
      </c>
      <c r="C29866">
        <v>2022</v>
      </c>
      <c r="D29866">
        <v>11</v>
      </c>
      <c r="E29866">
        <v>7</v>
      </c>
      <c r="F29866" t="s">
        <v>217</v>
      </c>
      <c r="G29866" t="s">
        <v>152</v>
      </c>
      <c r="H29866" t="s">
        <v>153</v>
      </c>
      <c r="I29866">
        <v>32</v>
      </c>
      <c r="J29866" t="s">
        <v>76</v>
      </c>
      <c r="K29866" t="s">
        <v>523</v>
      </c>
    </row>
    <row r="29867" spans="1:11" x14ac:dyDescent="0.25">
      <c r="A29867">
        <v>3</v>
      </c>
      <c r="B29867">
        <v>7</v>
      </c>
      <c r="C29867">
        <v>2022</v>
      </c>
      <c r="D29867">
        <v>1</v>
      </c>
      <c r="E29867">
        <v>7</v>
      </c>
      <c r="F29867" t="s">
        <v>311</v>
      </c>
      <c r="G29867" t="s">
        <v>152</v>
      </c>
      <c r="H29867" t="s">
        <v>153</v>
      </c>
      <c r="I29867">
        <v>0</v>
      </c>
      <c r="J29867" t="s">
        <v>76</v>
      </c>
      <c r="K29867" t="s">
        <v>523</v>
      </c>
    </row>
    <row r="29868" spans="1:11" x14ac:dyDescent="0.25">
      <c r="A29868">
        <v>3</v>
      </c>
      <c r="B29868">
        <v>7</v>
      </c>
      <c r="C29868">
        <v>2022</v>
      </c>
      <c r="D29868">
        <v>2</v>
      </c>
      <c r="E29868">
        <v>7</v>
      </c>
      <c r="F29868" t="s">
        <v>311</v>
      </c>
      <c r="G29868" t="s">
        <v>152</v>
      </c>
      <c r="H29868" t="s">
        <v>153</v>
      </c>
      <c r="I29868">
        <v>0</v>
      </c>
      <c r="J29868" t="s">
        <v>76</v>
      </c>
      <c r="K29868" t="s">
        <v>523</v>
      </c>
    </row>
    <row r="29869" spans="1:11" x14ac:dyDescent="0.25">
      <c r="A29869">
        <v>3</v>
      </c>
      <c r="B29869">
        <v>7</v>
      </c>
      <c r="C29869">
        <v>2022</v>
      </c>
      <c r="D29869">
        <v>3</v>
      </c>
      <c r="E29869">
        <v>7</v>
      </c>
      <c r="F29869" t="s">
        <v>311</v>
      </c>
      <c r="G29869" t="s">
        <v>152</v>
      </c>
      <c r="H29869" t="s">
        <v>153</v>
      </c>
      <c r="I29869">
        <v>0</v>
      </c>
      <c r="J29869" t="s">
        <v>76</v>
      </c>
      <c r="K29869" t="s">
        <v>523</v>
      </c>
    </row>
    <row r="29870" spans="1:11" x14ac:dyDescent="0.25">
      <c r="A29870">
        <v>3</v>
      </c>
      <c r="B29870">
        <v>7</v>
      </c>
      <c r="C29870">
        <v>2022</v>
      </c>
      <c r="D29870">
        <v>4</v>
      </c>
      <c r="E29870">
        <v>7</v>
      </c>
      <c r="F29870" t="s">
        <v>311</v>
      </c>
      <c r="G29870" t="s">
        <v>152</v>
      </c>
      <c r="H29870" t="s">
        <v>153</v>
      </c>
      <c r="I29870">
        <v>0</v>
      </c>
      <c r="J29870" t="s">
        <v>76</v>
      </c>
      <c r="K29870" t="s">
        <v>523</v>
      </c>
    </row>
    <row r="29871" spans="1:11" x14ac:dyDescent="0.25">
      <c r="A29871">
        <v>3</v>
      </c>
      <c r="B29871">
        <v>7</v>
      </c>
      <c r="C29871">
        <v>2022</v>
      </c>
      <c r="D29871">
        <v>5</v>
      </c>
      <c r="E29871">
        <v>7</v>
      </c>
      <c r="F29871" t="s">
        <v>311</v>
      </c>
      <c r="G29871" t="s">
        <v>152</v>
      </c>
      <c r="H29871" t="s">
        <v>153</v>
      </c>
      <c r="I29871">
        <v>0</v>
      </c>
      <c r="J29871" t="s">
        <v>76</v>
      </c>
      <c r="K29871" t="s">
        <v>523</v>
      </c>
    </row>
    <row r="29872" spans="1:11" x14ac:dyDescent="0.25">
      <c r="A29872">
        <v>3</v>
      </c>
      <c r="B29872">
        <v>7</v>
      </c>
      <c r="C29872">
        <v>2022</v>
      </c>
      <c r="D29872">
        <v>6</v>
      </c>
      <c r="E29872">
        <v>7</v>
      </c>
      <c r="F29872" t="s">
        <v>311</v>
      </c>
      <c r="G29872" t="s">
        <v>152</v>
      </c>
      <c r="H29872" t="s">
        <v>153</v>
      </c>
      <c r="I29872">
        <v>0</v>
      </c>
      <c r="J29872" t="s">
        <v>76</v>
      </c>
      <c r="K29872" t="s">
        <v>523</v>
      </c>
    </row>
    <row r="29873" spans="1:11" x14ac:dyDescent="0.25">
      <c r="A29873">
        <v>3</v>
      </c>
      <c r="B29873">
        <v>7</v>
      </c>
      <c r="C29873">
        <v>2022</v>
      </c>
      <c r="D29873">
        <v>7</v>
      </c>
      <c r="E29873">
        <v>7</v>
      </c>
      <c r="F29873" t="s">
        <v>311</v>
      </c>
      <c r="G29873" t="s">
        <v>152</v>
      </c>
      <c r="H29873" t="s">
        <v>153</v>
      </c>
      <c r="I29873">
        <v>0</v>
      </c>
      <c r="J29873" t="s">
        <v>76</v>
      </c>
      <c r="K29873" t="s">
        <v>523</v>
      </c>
    </row>
    <row r="29874" spans="1:11" x14ac:dyDescent="0.25">
      <c r="A29874">
        <v>3</v>
      </c>
      <c r="B29874">
        <v>7</v>
      </c>
      <c r="C29874">
        <v>2022</v>
      </c>
      <c r="D29874">
        <v>8</v>
      </c>
      <c r="E29874">
        <v>7</v>
      </c>
      <c r="F29874" t="s">
        <v>311</v>
      </c>
      <c r="G29874" t="s">
        <v>152</v>
      </c>
      <c r="H29874" t="s">
        <v>153</v>
      </c>
      <c r="I29874">
        <v>0</v>
      </c>
      <c r="J29874" t="s">
        <v>76</v>
      </c>
      <c r="K29874" t="s">
        <v>523</v>
      </c>
    </row>
    <row r="29875" spans="1:11" x14ac:dyDescent="0.25">
      <c r="A29875">
        <v>3</v>
      </c>
      <c r="B29875">
        <v>7</v>
      </c>
      <c r="C29875">
        <v>2022</v>
      </c>
      <c r="D29875">
        <v>9</v>
      </c>
      <c r="E29875">
        <v>7</v>
      </c>
      <c r="F29875" t="s">
        <v>311</v>
      </c>
      <c r="G29875" t="s">
        <v>152</v>
      </c>
      <c r="H29875" t="s">
        <v>153</v>
      </c>
      <c r="I29875">
        <v>0</v>
      </c>
      <c r="J29875" t="s">
        <v>76</v>
      </c>
      <c r="K29875" t="s">
        <v>523</v>
      </c>
    </row>
    <row r="29876" spans="1:11" x14ac:dyDescent="0.25">
      <c r="A29876">
        <v>3</v>
      </c>
      <c r="B29876">
        <v>7</v>
      </c>
      <c r="C29876">
        <v>2022</v>
      </c>
      <c r="D29876">
        <v>10</v>
      </c>
      <c r="E29876">
        <v>7</v>
      </c>
      <c r="F29876" t="s">
        <v>311</v>
      </c>
      <c r="G29876" t="s">
        <v>152</v>
      </c>
      <c r="H29876" t="s">
        <v>153</v>
      </c>
      <c r="I29876">
        <v>3</v>
      </c>
      <c r="J29876" t="s">
        <v>76</v>
      </c>
      <c r="K29876" t="s">
        <v>523</v>
      </c>
    </row>
    <row r="29877" spans="1:11" x14ac:dyDescent="0.25">
      <c r="A29877">
        <v>3</v>
      </c>
      <c r="B29877">
        <v>7</v>
      </c>
      <c r="C29877">
        <v>2022</v>
      </c>
      <c r="D29877">
        <v>11</v>
      </c>
      <c r="E29877">
        <v>7</v>
      </c>
      <c r="F29877" t="s">
        <v>311</v>
      </c>
      <c r="G29877" t="s">
        <v>152</v>
      </c>
      <c r="H29877" t="s">
        <v>153</v>
      </c>
      <c r="I29877">
        <v>0</v>
      </c>
      <c r="J29877" t="s">
        <v>76</v>
      </c>
      <c r="K29877" t="s">
        <v>523</v>
      </c>
    </row>
    <row r="29878" spans="1:11" x14ac:dyDescent="0.25">
      <c r="A29878">
        <v>4</v>
      </c>
      <c r="B29878">
        <v>1</v>
      </c>
      <c r="C29878">
        <v>2022</v>
      </c>
      <c r="D29878">
        <v>1</v>
      </c>
      <c r="E29878">
        <v>7</v>
      </c>
      <c r="F29878" t="s">
        <v>224</v>
      </c>
      <c r="G29878" t="s">
        <v>152</v>
      </c>
      <c r="H29878" t="s">
        <v>153</v>
      </c>
      <c r="I29878">
        <v>0</v>
      </c>
      <c r="J29878" t="s">
        <v>76</v>
      </c>
      <c r="K29878" t="s">
        <v>524</v>
      </c>
    </row>
    <row r="29879" spans="1:11" x14ac:dyDescent="0.25">
      <c r="A29879">
        <v>4</v>
      </c>
      <c r="B29879">
        <v>1</v>
      </c>
      <c r="C29879">
        <v>2022</v>
      </c>
      <c r="D29879">
        <v>2</v>
      </c>
      <c r="E29879">
        <v>7</v>
      </c>
      <c r="F29879" t="s">
        <v>224</v>
      </c>
      <c r="G29879" t="s">
        <v>152</v>
      </c>
      <c r="H29879" t="s">
        <v>153</v>
      </c>
      <c r="I29879">
        <v>0</v>
      </c>
      <c r="J29879" t="s">
        <v>76</v>
      </c>
      <c r="K29879" t="s">
        <v>524</v>
      </c>
    </row>
    <row r="29880" spans="1:11" x14ac:dyDescent="0.25">
      <c r="A29880">
        <v>4</v>
      </c>
      <c r="B29880">
        <v>1</v>
      </c>
      <c r="C29880">
        <v>2022</v>
      </c>
      <c r="D29880">
        <v>3</v>
      </c>
      <c r="E29880">
        <v>7</v>
      </c>
      <c r="F29880" t="s">
        <v>224</v>
      </c>
      <c r="G29880" t="s">
        <v>152</v>
      </c>
      <c r="H29880" t="s">
        <v>153</v>
      </c>
      <c r="I29880">
        <v>0</v>
      </c>
      <c r="J29880" t="s">
        <v>76</v>
      </c>
      <c r="K29880" t="s">
        <v>524</v>
      </c>
    </row>
    <row r="29881" spans="1:11" x14ac:dyDescent="0.25">
      <c r="A29881">
        <v>4</v>
      </c>
      <c r="B29881">
        <v>1</v>
      </c>
      <c r="C29881">
        <v>2022</v>
      </c>
      <c r="D29881">
        <v>4</v>
      </c>
      <c r="E29881">
        <v>7</v>
      </c>
      <c r="F29881" t="s">
        <v>224</v>
      </c>
      <c r="G29881" t="s">
        <v>152</v>
      </c>
      <c r="H29881" t="s">
        <v>153</v>
      </c>
      <c r="I29881">
        <v>0</v>
      </c>
      <c r="J29881" t="s">
        <v>76</v>
      </c>
      <c r="K29881" t="s">
        <v>524</v>
      </c>
    </row>
    <row r="29882" spans="1:11" x14ac:dyDescent="0.25">
      <c r="A29882">
        <v>4</v>
      </c>
      <c r="B29882">
        <v>1</v>
      </c>
      <c r="C29882">
        <v>2022</v>
      </c>
      <c r="D29882">
        <v>5</v>
      </c>
      <c r="E29882">
        <v>7</v>
      </c>
      <c r="F29882" t="s">
        <v>224</v>
      </c>
      <c r="G29882" t="s">
        <v>152</v>
      </c>
      <c r="H29882" t="s">
        <v>153</v>
      </c>
      <c r="I29882">
        <v>0</v>
      </c>
      <c r="J29882" t="s">
        <v>76</v>
      </c>
      <c r="K29882" t="s">
        <v>524</v>
      </c>
    </row>
    <row r="29883" spans="1:11" x14ac:dyDescent="0.25">
      <c r="A29883">
        <v>4</v>
      </c>
      <c r="B29883">
        <v>1</v>
      </c>
      <c r="C29883">
        <v>2022</v>
      </c>
      <c r="D29883">
        <v>6</v>
      </c>
      <c r="E29883">
        <v>7</v>
      </c>
      <c r="F29883" t="s">
        <v>224</v>
      </c>
      <c r="G29883" t="s">
        <v>152</v>
      </c>
      <c r="H29883" t="s">
        <v>153</v>
      </c>
      <c r="I29883">
        <v>0</v>
      </c>
      <c r="J29883" t="s">
        <v>76</v>
      </c>
      <c r="K29883" t="s">
        <v>524</v>
      </c>
    </row>
    <row r="29884" spans="1:11" x14ac:dyDescent="0.25">
      <c r="A29884">
        <v>4</v>
      </c>
      <c r="B29884">
        <v>1</v>
      </c>
      <c r="C29884">
        <v>2022</v>
      </c>
      <c r="D29884">
        <v>7</v>
      </c>
      <c r="E29884">
        <v>7</v>
      </c>
      <c r="F29884" t="s">
        <v>224</v>
      </c>
      <c r="G29884" t="s">
        <v>152</v>
      </c>
      <c r="H29884" t="s">
        <v>153</v>
      </c>
      <c r="I29884">
        <v>0</v>
      </c>
      <c r="J29884" t="s">
        <v>76</v>
      </c>
      <c r="K29884" t="s">
        <v>524</v>
      </c>
    </row>
    <row r="29885" spans="1:11" x14ac:dyDescent="0.25">
      <c r="A29885">
        <v>4</v>
      </c>
      <c r="B29885">
        <v>1</v>
      </c>
      <c r="C29885">
        <v>2022</v>
      </c>
      <c r="D29885">
        <v>8</v>
      </c>
      <c r="E29885">
        <v>7</v>
      </c>
      <c r="F29885" t="s">
        <v>224</v>
      </c>
      <c r="G29885" t="s">
        <v>152</v>
      </c>
      <c r="H29885" t="s">
        <v>153</v>
      </c>
      <c r="I29885">
        <v>0</v>
      </c>
      <c r="J29885" t="s">
        <v>76</v>
      </c>
      <c r="K29885" t="s">
        <v>524</v>
      </c>
    </row>
    <row r="29886" spans="1:11" x14ac:dyDescent="0.25">
      <c r="A29886">
        <v>4</v>
      </c>
      <c r="B29886">
        <v>1</v>
      </c>
      <c r="C29886">
        <v>2022</v>
      </c>
      <c r="D29886">
        <v>9</v>
      </c>
      <c r="E29886">
        <v>7</v>
      </c>
      <c r="F29886" t="s">
        <v>224</v>
      </c>
      <c r="G29886" t="s">
        <v>152</v>
      </c>
      <c r="H29886" t="s">
        <v>153</v>
      </c>
      <c r="I29886">
        <v>0</v>
      </c>
      <c r="J29886" t="s">
        <v>76</v>
      </c>
      <c r="K29886" t="s">
        <v>524</v>
      </c>
    </row>
    <row r="29887" spans="1:11" x14ac:dyDescent="0.25">
      <c r="A29887">
        <v>4</v>
      </c>
      <c r="B29887">
        <v>1</v>
      </c>
      <c r="C29887">
        <v>2022</v>
      </c>
      <c r="D29887">
        <v>10</v>
      </c>
      <c r="E29887">
        <v>7</v>
      </c>
      <c r="F29887" t="s">
        <v>224</v>
      </c>
      <c r="G29887" t="s">
        <v>152</v>
      </c>
      <c r="H29887" t="s">
        <v>153</v>
      </c>
      <c r="I29887">
        <v>0</v>
      </c>
      <c r="J29887" t="s">
        <v>76</v>
      </c>
      <c r="K29887" t="s">
        <v>524</v>
      </c>
    </row>
    <row r="29888" spans="1:11" x14ac:dyDescent="0.25">
      <c r="A29888">
        <v>4</v>
      </c>
      <c r="B29888">
        <v>1</v>
      </c>
      <c r="C29888">
        <v>2022</v>
      </c>
      <c r="D29888">
        <v>11</v>
      </c>
      <c r="E29888">
        <v>7</v>
      </c>
      <c r="F29888" t="s">
        <v>224</v>
      </c>
      <c r="G29888" t="s">
        <v>152</v>
      </c>
      <c r="H29888" t="s">
        <v>153</v>
      </c>
      <c r="I29888">
        <v>0</v>
      </c>
      <c r="J29888" t="s">
        <v>76</v>
      </c>
      <c r="K29888" t="s">
        <v>524</v>
      </c>
    </row>
    <row r="29889" spans="1:11" x14ac:dyDescent="0.25">
      <c r="A29889">
        <v>4</v>
      </c>
      <c r="B29889">
        <v>2</v>
      </c>
      <c r="C29889">
        <v>2022</v>
      </c>
      <c r="D29889">
        <v>1</v>
      </c>
      <c r="E29889">
        <v>7</v>
      </c>
      <c r="F29889" t="s">
        <v>223</v>
      </c>
      <c r="G29889" t="s">
        <v>152</v>
      </c>
      <c r="H29889" t="s">
        <v>153</v>
      </c>
      <c r="I29889">
        <v>0</v>
      </c>
      <c r="J29889" t="s">
        <v>76</v>
      </c>
      <c r="K29889" t="s">
        <v>524</v>
      </c>
    </row>
    <row r="29890" spans="1:11" x14ac:dyDescent="0.25">
      <c r="A29890">
        <v>4</v>
      </c>
      <c r="B29890">
        <v>2</v>
      </c>
      <c r="C29890">
        <v>2022</v>
      </c>
      <c r="D29890">
        <v>2</v>
      </c>
      <c r="E29890">
        <v>7</v>
      </c>
      <c r="F29890" t="s">
        <v>223</v>
      </c>
      <c r="G29890" t="s">
        <v>152</v>
      </c>
      <c r="H29890" t="s">
        <v>153</v>
      </c>
      <c r="I29890">
        <v>0</v>
      </c>
      <c r="J29890" t="s">
        <v>76</v>
      </c>
      <c r="K29890" t="s">
        <v>524</v>
      </c>
    </row>
    <row r="29891" spans="1:11" x14ac:dyDescent="0.25">
      <c r="A29891">
        <v>4</v>
      </c>
      <c r="B29891">
        <v>2</v>
      </c>
      <c r="C29891">
        <v>2022</v>
      </c>
      <c r="D29891">
        <v>3</v>
      </c>
      <c r="E29891">
        <v>7</v>
      </c>
      <c r="F29891" t="s">
        <v>223</v>
      </c>
      <c r="G29891" t="s">
        <v>152</v>
      </c>
      <c r="H29891" t="s">
        <v>153</v>
      </c>
      <c r="I29891">
        <v>0</v>
      </c>
      <c r="J29891" t="s">
        <v>76</v>
      </c>
      <c r="K29891" t="s">
        <v>524</v>
      </c>
    </row>
    <row r="29892" spans="1:11" x14ac:dyDescent="0.25">
      <c r="A29892">
        <v>4</v>
      </c>
      <c r="B29892">
        <v>2</v>
      </c>
      <c r="C29892">
        <v>2022</v>
      </c>
      <c r="D29892">
        <v>4</v>
      </c>
      <c r="E29892">
        <v>7</v>
      </c>
      <c r="F29892" t="s">
        <v>223</v>
      </c>
      <c r="G29892" t="s">
        <v>152</v>
      </c>
      <c r="H29892" t="s">
        <v>153</v>
      </c>
      <c r="I29892">
        <v>0</v>
      </c>
      <c r="J29892" t="s">
        <v>76</v>
      </c>
      <c r="K29892" t="s">
        <v>524</v>
      </c>
    </row>
    <row r="29893" spans="1:11" x14ac:dyDescent="0.25">
      <c r="A29893">
        <v>4</v>
      </c>
      <c r="B29893">
        <v>2</v>
      </c>
      <c r="C29893">
        <v>2022</v>
      </c>
      <c r="D29893">
        <v>5</v>
      </c>
      <c r="E29893">
        <v>7</v>
      </c>
      <c r="F29893" t="s">
        <v>223</v>
      </c>
      <c r="G29893" t="s">
        <v>152</v>
      </c>
      <c r="H29893" t="s">
        <v>153</v>
      </c>
      <c r="I29893">
        <v>0</v>
      </c>
      <c r="J29893" t="s">
        <v>76</v>
      </c>
      <c r="K29893" t="s">
        <v>524</v>
      </c>
    </row>
    <row r="29894" spans="1:11" x14ac:dyDescent="0.25">
      <c r="A29894">
        <v>4</v>
      </c>
      <c r="B29894">
        <v>2</v>
      </c>
      <c r="C29894">
        <v>2022</v>
      </c>
      <c r="D29894">
        <v>6</v>
      </c>
      <c r="E29894">
        <v>7</v>
      </c>
      <c r="F29894" t="s">
        <v>223</v>
      </c>
      <c r="G29894" t="s">
        <v>152</v>
      </c>
      <c r="H29894" t="s">
        <v>153</v>
      </c>
      <c r="I29894">
        <v>0</v>
      </c>
      <c r="J29894" t="s">
        <v>76</v>
      </c>
      <c r="K29894" t="s">
        <v>524</v>
      </c>
    </row>
    <row r="29895" spans="1:11" x14ac:dyDescent="0.25">
      <c r="A29895">
        <v>4</v>
      </c>
      <c r="B29895">
        <v>2</v>
      </c>
      <c r="C29895">
        <v>2022</v>
      </c>
      <c r="D29895">
        <v>7</v>
      </c>
      <c r="E29895">
        <v>7</v>
      </c>
      <c r="F29895" t="s">
        <v>223</v>
      </c>
      <c r="G29895" t="s">
        <v>152</v>
      </c>
      <c r="H29895" t="s">
        <v>153</v>
      </c>
      <c r="I29895">
        <v>0</v>
      </c>
      <c r="J29895" t="s">
        <v>76</v>
      </c>
      <c r="K29895" t="s">
        <v>524</v>
      </c>
    </row>
    <row r="29896" spans="1:11" x14ac:dyDescent="0.25">
      <c r="A29896">
        <v>4</v>
      </c>
      <c r="B29896">
        <v>2</v>
      </c>
      <c r="C29896">
        <v>2022</v>
      </c>
      <c r="D29896">
        <v>8</v>
      </c>
      <c r="E29896">
        <v>7</v>
      </c>
      <c r="F29896" t="s">
        <v>223</v>
      </c>
      <c r="G29896" t="s">
        <v>152</v>
      </c>
      <c r="H29896" t="s">
        <v>153</v>
      </c>
      <c r="I29896">
        <v>0</v>
      </c>
      <c r="J29896" t="s">
        <v>76</v>
      </c>
      <c r="K29896" t="s">
        <v>524</v>
      </c>
    </row>
    <row r="29897" spans="1:11" x14ac:dyDescent="0.25">
      <c r="A29897">
        <v>4</v>
      </c>
      <c r="B29897">
        <v>2</v>
      </c>
      <c r="C29897">
        <v>2022</v>
      </c>
      <c r="D29897">
        <v>9</v>
      </c>
      <c r="E29897">
        <v>7</v>
      </c>
      <c r="F29897" t="s">
        <v>223</v>
      </c>
      <c r="G29897" t="s">
        <v>152</v>
      </c>
      <c r="H29897" t="s">
        <v>153</v>
      </c>
      <c r="I29897">
        <v>0</v>
      </c>
      <c r="J29897" t="s">
        <v>76</v>
      </c>
      <c r="K29897" t="s">
        <v>524</v>
      </c>
    </row>
    <row r="29898" spans="1:11" x14ac:dyDescent="0.25">
      <c r="A29898">
        <v>4</v>
      </c>
      <c r="B29898">
        <v>2</v>
      </c>
      <c r="C29898">
        <v>2022</v>
      </c>
      <c r="D29898">
        <v>10</v>
      </c>
      <c r="E29898">
        <v>7</v>
      </c>
      <c r="F29898" t="s">
        <v>223</v>
      </c>
      <c r="G29898" t="s">
        <v>152</v>
      </c>
      <c r="H29898" t="s">
        <v>153</v>
      </c>
      <c r="I29898">
        <v>0</v>
      </c>
      <c r="J29898" t="s">
        <v>76</v>
      </c>
      <c r="K29898" t="s">
        <v>524</v>
      </c>
    </row>
    <row r="29899" spans="1:11" x14ac:dyDescent="0.25">
      <c r="A29899">
        <v>4</v>
      </c>
      <c r="B29899">
        <v>2</v>
      </c>
      <c r="C29899">
        <v>2022</v>
      </c>
      <c r="D29899">
        <v>11</v>
      </c>
      <c r="E29899">
        <v>7</v>
      </c>
      <c r="F29899" t="s">
        <v>223</v>
      </c>
      <c r="G29899" t="s">
        <v>152</v>
      </c>
      <c r="H29899" t="s">
        <v>153</v>
      </c>
      <c r="I29899">
        <v>0</v>
      </c>
      <c r="J29899" t="s">
        <v>76</v>
      </c>
      <c r="K29899" t="s">
        <v>524</v>
      </c>
    </row>
    <row r="29900" spans="1:11" x14ac:dyDescent="0.25">
      <c r="A29900">
        <v>4</v>
      </c>
      <c r="B29900">
        <v>3</v>
      </c>
      <c r="C29900">
        <v>2022</v>
      </c>
      <c r="D29900">
        <v>1</v>
      </c>
      <c r="E29900">
        <v>7</v>
      </c>
      <c r="F29900" t="s">
        <v>220</v>
      </c>
      <c r="G29900" t="s">
        <v>152</v>
      </c>
      <c r="H29900" t="s">
        <v>153</v>
      </c>
      <c r="I29900">
        <v>0</v>
      </c>
      <c r="J29900" t="s">
        <v>76</v>
      </c>
      <c r="K29900" t="s">
        <v>524</v>
      </c>
    </row>
    <row r="29901" spans="1:11" x14ac:dyDescent="0.25">
      <c r="A29901">
        <v>4</v>
      </c>
      <c r="B29901">
        <v>3</v>
      </c>
      <c r="C29901">
        <v>2022</v>
      </c>
      <c r="D29901">
        <v>2</v>
      </c>
      <c r="E29901">
        <v>7</v>
      </c>
      <c r="F29901" t="s">
        <v>220</v>
      </c>
      <c r="G29901" t="s">
        <v>152</v>
      </c>
      <c r="H29901" t="s">
        <v>153</v>
      </c>
      <c r="I29901">
        <v>0</v>
      </c>
      <c r="J29901" t="s">
        <v>76</v>
      </c>
      <c r="K29901" t="s">
        <v>524</v>
      </c>
    </row>
    <row r="29902" spans="1:11" x14ac:dyDescent="0.25">
      <c r="A29902">
        <v>4</v>
      </c>
      <c r="B29902">
        <v>3</v>
      </c>
      <c r="C29902">
        <v>2022</v>
      </c>
      <c r="D29902">
        <v>3</v>
      </c>
      <c r="E29902">
        <v>7</v>
      </c>
      <c r="F29902" t="s">
        <v>220</v>
      </c>
      <c r="G29902" t="s">
        <v>152</v>
      </c>
      <c r="H29902" t="s">
        <v>153</v>
      </c>
      <c r="I29902">
        <v>0</v>
      </c>
      <c r="J29902" t="s">
        <v>76</v>
      </c>
      <c r="K29902" t="s">
        <v>524</v>
      </c>
    </row>
    <row r="29903" spans="1:11" x14ac:dyDescent="0.25">
      <c r="A29903">
        <v>4</v>
      </c>
      <c r="B29903">
        <v>3</v>
      </c>
      <c r="C29903">
        <v>2022</v>
      </c>
      <c r="D29903">
        <v>4</v>
      </c>
      <c r="E29903">
        <v>7</v>
      </c>
      <c r="F29903" t="s">
        <v>220</v>
      </c>
      <c r="G29903" t="s">
        <v>152</v>
      </c>
      <c r="H29903" t="s">
        <v>153</v>
      </c>
      <c r="I29903">
        <v>0</v>
      </c>
      <c r="J29903" t="s">
        <v>76</v>
      </c>
      <c r="K29903" t="s">
        <v>524</v>
      </c>
    </row>
    <row r="29904" spans="1:11" x14ac:dyDescent="0.25">
      <c r="A29904">
        <v>4</v>
      </c>
      <c r="B29904">
        <v>3</v>
      </c>
      <c r="C29904">
        <v>2022</v>
      </c>
      <c r="D29904">
        <v>5</v>
      </c>
      <c r="E29904">
        <v>7</v>
      </c>
      <c r="F29904" t="s">
        <v>220</v>
      </c>
      <c r="G29904" t="s">
        <v>152</v>
      </c>
      <c r="H29904" t="s">
        <v>153</v>
      </c>
      <c r="I29904">
        <v>0</v>
      </c>
      <c r="J29904" t="s">
        <v>76</v>
      </c>
      <c r="K29904" t="s">
        <v>524</v>
      </c>
    </row>
    <row r="29905" spans="1:11" x14ac:dyDescent="0.25">
      <c r="A29905">
        <v>4</v>
      </c>
      <c r="B29905">
        <v>3</v>
      </c>
      <c r="C29905">
        <v>2022</v>
      </c>
      <c r="D29905">
        <v>6</v>
      </c>
      <c r="E29905">
        <v>7</v>
      </c>
      <c r="F29905" t="s">
        <v>220</v>
      </c>
      <c r="G29905" t="s">
        <v>152</v>
      </c>
      <c r="H29905" t="s">
        <v>153</v>
      </c>
      <c r="I29905">
        <v>0</v>
      </c>
      <c r="J29905" t="s">
        <v>76</v>
      </c>
      <c r="K29905" t="s">
        <v>524</v>
      </c>
    </row>
    <row r="29906" spans="1:11" x14ac:dyDescent="0.25">
      <c r="A29906">
        <v>4</v>
      </c>
      <c r="B29906">
        <v>3</v>
      </c>
      <c r="C29906">
        <v>2022</v>
      </c>
      <c r="D29906">
        <v>7</v>
      </c>
      <c r="E29906">
        <v>7</v>
      </c>
      <c r="F29906" t="s">
        <v>220</v>
      </c>
      <c r="G29906" t="s">
        <v>152</v>
      </c>
      <c r="H29906" t="s">
        <v>153</v>
      </c>
      <c r="I29906">
        <v>0</v>
      </c>
      <c r="J29906" t="s">
        <v>76</v>
      </c>
      <c r="K29906" t="s">
        <v>524</v>
      </c>
    </row>
    <row r="29907" spans="1:11" x14ac:dyDescent="0.25">
      <c r="A29907">
        <v>4</v>
      </c>
      <c r="B29907">
        <v>3</v>
      </c>
      <c r="C29907">
        <v>2022</v>
      </c>
      <c r="D29907">
        <v>8</v>
      </c>
      <c r="E29907">
        <v>7</v>
      </c>
      <c r="F29907" t="s">
        <v>220</v>
      </c>
      <c r="G29907" t="s">
        <v>152</v>
      </c>
      <c r="H29907" t="s">
        <v>153</v>
      </c>
      <c r="I29907">
        <v>0</v>
      </c>
      <c r="J29907" t="s">
        <v>76</v>
      </c>
      <c r="K29907" t="s">
        <v>524</v>
      </c>
    </row>
    <row r="29908" spans="1:11" x14ac:dyDescent="0.25">
      <c r="A29908">
        <v>4</v>
      </c>
      <c r="B29908">
        <v>3</v>
      </c>
      <c r="C29908">
        <v>2022</v>
      </c>
      <c r="D29908">
        <v>9</v>
      </c>
      <c r="E29908">
        <v>7</v>
      </c>
      <c r="F29908" t="s">
        <v>220</v>
      </c>
      <c r="G29908" t="s">
        <v>152</v>
      </c>
      <c r="H29908" t="s">
        <v>153</v>
      </c>
      <c r="I29908">
        <v>0</v>
      </c>
      <c r="J29908" t="s">
        <v>76</v>
      </c>
      <c r="K29908" t="s">
        <v>524</v>
      </c>
    </row>
    <row r="29909" spans="1:11" x14ac:dyDescent="0.25">
      <c r="A29909">
        <v>4</v>
      </c>
      <c r="B29909">
        <v>3</v>
      </c>
      <c r="C29909">
        <v>2022</v>
      </c>
      <c r="D29909">
        <v>10</v>
      </c>
      <c r="E29909">
        <v>7</v>
      </c>
      <c r="F29909" t="s">
        <v>220</v>
      </c>
      <c r="G29909" t="s">
        <v>152</v>
      </c>
      <c r="H29909" t="s">
        <v>153</v>
      </c>
      <c r="I29909">
        <v>0</v>
      </c>
      <c r="J29909" t="s">
        <v>76</v>
      </c>
      <c r="K29909" t="s">
        <v>524</v>
      </c>
    </row>
    <row r="29910" spans="1:11" x14ac:dyDescent="0.25">
      <c r="A29910">
        <v>4</v>
      </c>
      <c r="B29910">
        <v>3</v>
      </c>
      <c r="C29910">
        <v>2022</v>
      </c>
      <c r="D29910">
        <v>11</v>
      </c>
      <c r="E29910">
        <v>7</v>
      </c>
      <c r="F29910" t="s">
        <v>220</v>
      </c>
      <c r="G29910" t="s">
        <v>152</v>
      </c>
      <c r="H29910" t="s">
        <v>153</v>
      </c>
      <c r="I29910">
        <v>0</v>
      </c>
      <c r="J29910" t="s">
        <v>76</v>
      </c>
      <c r="K29910" t="s">
        <v>524</v>
      </c>
    </row>
    <row r="29911" spans="1:11" x14ac:dyDescent="0.25">
      <c r="A29911">
        <v>4</v>
      </c>
      <c r="B29911">
        <v>4</v>
      </c>
      <c r="C29911">
        <v>2022</v>
      </c>
      <c r="D29911">
        <v>1</v>
      </c>
      <c r="E29911">
        <v>7</v>
      </c>
      <c r="F29911" t="s">
        <v>469</v>
      </c>
      <c r="G29911" t="s">
        <v>152</v>
      </c>
      <c r="H29911" t="s">
        <v>153</v>
      </c>
      <c r="I29911">
        <v>0</v>
      </c>
      <c r="J29911" t="s">
        <v>76</v>
      </c>
      <c r="K29911" t="s">
        <v>524</v>
      </c>
    </row>
    <row r="29912" spans="1:11" x14ac:dyDescent="0.25">
      <c r="A29912">
        <v>4</v>
      </c>
      <c r="B29912">
        <v>4</v>
      </c>
      <c r="C29912">
        <v>2022</v>
      </c>
      <c r="D29912">
        <v>2</v>
      </c>
      <c r="E29912">
        <v>7</v>
      </c>
      <c r="F29912" t="s">
        <v>469</v>
      </c>
      <c r="G29912" t="s">
        <v>152</v>
      </c>
      <c r="H29912" t="s">
        <v>153</v>
      </c>
      <c r="I29912">
        <v>0</v>
      </c>
      <c r="J29912" t="s">
        <v>76</v>
      </c>
      <c r="K29912" t="s">
        <v>524</v>
      </c>
    </row>
    <row r="29913" spans="1:11" x14ac:dyDescent="0.25">
      <c r="A29913">
        <v>4</v>
      </c>
      <c r="B29913">
        <v>4</v>
      </c>
      <c r="C29913">
        <v>2022</v>
      </c>
      <c r="D29913">
        <v>3</v>
      </c>
      <c r="E29913">
        <v>7</v>
      </c>
      <c r="F29913" t="s">
        <v>469</v>
      </c>
      <c r="G29913" t="s">
        <v>152</v>
      </c>
      <c r="H29913" t="s">
        <v>153</v>
      </c>
      <c r="I29913">
        <v>0</v>
      </c>
      <c r="J29913" t="s">
        <v>76</v>
      </c>
      <c r="K29913" t="s">
        <v>524</v>
      </c>
    </row>
    <row r="29914" spans="1:11" x14ac:dyDescent="0.25">
      <c r="A29914">
        <v>4</v>
      </c>
      <c r="B29914">
        <v>4</v>
      </c>
      <c r="C29914">
        <v>2022</v>
      </c>
      <c r="D29914">
        <v>4</v>
      </c>
      <c r="E29914">
        <v>7</v>
      </c>
      <c r="F29914" t="s">
        <v>469</v>
      </c>
      <c r="G29914" t="s">
        <v>152</v>
      </c>
      <c r="H29914" t="s">
        <v>153</v>
      </c>
      <c r="I29914">
        <v>0</v>
      </c>
      <c r="J29914" t="s">
        <v>76</v>
      </c>
      <c r="K29914" t="s">
        <v>524</v>
      </c>
    </row>
    <row r="29915" spans="1:11" x14ac:dyDescent="0.25">
      <c r="A29915">
        <v>4</v>
      </c>
      <c r="B29915">
        <v>4</v>
      </c>
      <c r="C29915">
        <v>2022</v>
      </c>
      <c r="D29915">
        <v>5</v>
      </c>
      <c r="E29915">
        <v>7</v>
      </c>
      <c r="F29915" t="s">
        <v>469</v>
      </c>
      <c r="G29915" t="s">
        <v>152</v>
      </c>
      <c r="H29915" t="s">
        <v>153</v>
      </c>
      <c r="I29915">
        <v>0</v>
      </c>
      <c r="J29915" t="s">
        <v>76</v>
      </c>
      <c r="K29915" t="s">
        <v>524</v>
      </c>
    </row>
    <row r="29916" spans="1:11" x14ac:dyDescent="0.25">
      <c r="A29916">
        <v>4</v>
      </c>
      <c r="B29916">
        <v>4</v>
      </c>
      <c r="C29916">
        <v>2022</v>
      </c>
      <c r="D29916">
        <v>6</v>
      </c>
      <c r="E29916">
        <v>7</v>
      </c>
      <c r="F29916" t="s">
        <v>469</v>
      </c>
      <c r="G29916" t="s">
        <v>152</v>
      </c>
      <c r="H29916" t="s">
        <v>153</v>
      </c>
      <c r="I29916">
        <v>0</v>
      </c>
      <c r="J29916" t="s">
        <v>76</v>
      </c>
      <c r="K29916" t="s">
        <v>524</v>
      </c>
    </row>
    <row r="29917" spans="1:11" x14ac:dyDescent="0.25">
      <c r="A29917">
        <v>4</v>
      </c>
      <c r="B29917">
        <v>4</v>
      </c>
      <c r="C29917">
        <v>2022</v>
      </c>
      <c r="D29917">
        <v>7</v>
      </c>
      <c r="E29917">
        <v>7</v>
      </c>
      <c r="F29917" t="s">
        <v>469</v>
      </c>
      <c r="G29917" t="s">
        <v>152</v>
      </c>
      <c r="H29917" t="s">
        <v>153</v>
      </c>
      <c r="I29917">
        <v>0</v>
      </c>
      <c r="J29917" t="s">
        <v>76</v>
      </c>
      <c r="K29917" t="s">
        <v>524</v>
      </c>
    </row>
    <row r="29918" spans="1:11" x14ac:dyDescent="0.25">
      <c r="A29918">
        <v>4</v>
      </c>
      <c r="B29918">
        <v>4</v>
      </c>
      <c r="C29918">
        <v>2022</v>
      </c>
      <c r="D29918">
        <v>8</v>
      </c>
      <c r="E29918">
        <v>7</v>
      </c>
      <c r="F29918" t="s">
        <v>469</v>
      </c>
      <c r="G29918" t="s">
        <v>152</v>
      </c>
      <c r="H29918" t="s">
        <v>153</v>
      </c>
      <c r="I29918">
        <v>0</v>
      </c>
      <c r="J29918" t="s">
        <v>76</v>
      </c>
      <c r="K29918" t="s">
        <v>524</v>
      </c>
    </row>
    <row r="29919" spans="1:11" x14ac:dyDescent="0.25">
      <c r="A29919">
        <v>4</v>
      </c>
      <c r="B29919">
        <v>4</v>
      </c>
      <c r="C29919">
        <v>2022</v>
      </c>
      <c r="D29919">
        <v>9</v>
      </c>
      <c r="E29919">
        <v>7</v>
      </c>
      <c r="F29919" t="s">
        <v>469</v>
      </c>
      <c r="G29919" t="s">
        <v>152</v>
      </c>
      <c r="H29919" t="s">
        <v>153</v>
      </c>
      <c r="I29919">
        <v>0</v>
      </c>
      <c r="J29919" t="s">
        <v>76</v>
      </c>
      <c r="K29919" t="s">
        <v>524</v>
      </c>
    </row>
    <row r="29920" spans="1:11" x14ac:dyDescent="0.25">
      <c r="A29920">
        <v>4</v>
      </c>
      <c r="B29920">
        <v>4</v>
      </c>
      <c r="C29920">
        <v>2022</v>
      </c>
      <c r="D29920">
        <v>10</v>
      </c>
      <c r="E29920">
        <v>7</v>
      </c>
      <c r="F29920" t="s">
        <v>469</v>
      </c>
      <c r="G29920" t="s">
        <v>152</v>
      </c>
      <c r="H29920" t="s">
        <v>153</v>
      </c>
      <c r="I29920">
        <v>0</v>
      </c>
      <c r="J29920" t="s">
        <v>76</v>
      </c>
      <c r="K29920" t="s">
        <v>524</v>
      </c>
    </row>
    <row r="29921" spans="1:11" x14ac:dyDescent="0.25">
      <c r="A29921">
        <v>4</v>
      </c>
      <c r="B29921">
        <v>4</v>
      </c>
      <c r="C29921">
        <v>2022</v>
      </c>
      <c r="D29921">
        <v>11</v>
      </c>
      <c r="E29921">
        <v>7</v>
      </c>
      <c r="F29921" t="s">
        <v>469</v>
      </c>
      <c r="G29921" t="s">
        <v>152</v>
      </c>
      <c r="H29921" t="s">
        <v>153</v>
      </c>
      <c r="I29921">
        <v>0</v>
      </c>
      <c r="J29921" t="s">
        <v>76</v>
      </c>
      <c r="K29921" t="s">
        <v>524</v>
      </c>
    </row>
    <row r="29922" spans="1:11" x14ac:dyDescent="0.25">
      <c r="A29922">
        <v>4</v>
      </c>
      <c r="B29922">
        <v>5</v>
      </c>
      <c r="C29922">
        <v>2022</v>
      </c>
      <c r="D29922">
        <v>1</v>
      </c>
      <c r="E29922">
        <v>7</v>
      </c>
      <c r="F29922" t="s">
        <v>467</v>
      </c>
      <c r="G29922" t="s">
        <v>152</v>
      </c>
      <c r="H29922" t="s">
        <v>153</v>
      </c>
      <c r="I29922">
        <v>0</v>
      </c>
      <c r="J29922" t="s">
        <v>76</v>
      </c>
      <c r="K29922" t="s">
        <v>524</v>
      </c>
    </row>
    <row r="29923" spans="1:11" x14ac:dyDescent="0.25">
      <c r="A29923">
        <v>4</v>
      </c>
      <c r="B29923">
        <v>5</v>
      </c>
      <c r="C29923">
        <v>2022</v>
      </c>
      <c r="D29923">
        <v>2</v>
      </c>
      <c r="E29923">
        <v>7</v>
      </c>
      <c r="F29923" t="s">
        <v>467</v>
      </c>
      <c r="G29923" t="s">
        <v>152</v>
      </c>
      <c r="H29923" t="s">
        <v>153</v>
      </c>
      <c r="I29923">
        <v>0</v>
      </c>
      <c r="J29923" t="s">
        <v>76</v>
      </c>
      <c r="K29923" t="s">
        <v>524</v>
      </c>
    </row>
    <row r="29924" spans="1:11" x14ac:dyDescent="0.25">
      <c r="A29924">
        <v>4</v>
      </c>
      <c r="B29924">
        <v>5</v>
      </c>
      <c r="C29924">
        <v>2022</v>
      </c>
      <c r="D29924">
        <v>3</v>
      </c>
      <c r="E29924">
        <v>7</v>
      </c>
      <c r="F29924" t="s">
        <v>467</v>
      </c>
      <c r="G29924" t="s">
        <v>152</v>
      </c>
      <c r="H29924" t="s">
        <v>153</v>
      </c>
      <c r="I29924">
        <v>0</v>
      </c>
      <c r="J29924" t="s">
        <v>76</v>
      </c>
      <c r="K29924" t="s">
        <v>524</v>
      </c>
    </row>
    <row r="29925" spans="1:11" x14ac:dyDescent="0.25">
      <c r="A29925">
        <v>4</v>
      </c>
      <c r="B29925">
        <v>5</v>
      </c>
      <c r="C29925">
        <v>2022</v>
      </c>
      <c r="D29925">
        <v>4</v>
      </c>
      <c r="E29925">
        <v>7</v>
      </c>
      <c r="F29925" t="s">
        <v>467</v>
      </c>
      <c r="G29925" t="s">
        <v>152</v>
      </c>
      <c r="H29925" t="s">
        <v>153</v>
      </c>
      <c r="I29925">
        <v>0</v>
      </c>
      <c r="J29925" t="s">
        <v>76</v>
      </c>
      <c r="K29925" t="s">
        <v>524</v>
      </c>
    </row>
    <row r="29926" spans="1:11" x14ac:dyDescent="0.25">
      <c r="A29926">
        <v>4</v>
      </c>
      <c r="B29926">
        <v>5</v>
      </c>
      <c r="C29926">
        <v>2022</v>
      </c>
      <c r="D29926">
        <v>5</v>
      </c>
      <c r="E29926">
        <v>7</v>
      </c>
      <c r="F29926" t="s">
        <v>467</v>
      </c>
      <c r="G29926" t="s">
        <v>152</v>
      </c>
      <c r="H29926" t="s">
        <v>153</v>
      </c>
      <c r="I29926">
        <v>0</v>
      </c>
      <c r="J29926" t="s">
        <v>76</v>
      </c>
      <c r="K29926" t="s">
        <v>524</v>
      </c>
    </row>
    <row r="29927" spans="1:11" x14ac:dyDescent="0.25">
      <c r="A29927">
        <v>4</v>
      </c>
      <c r="B29927">
        <v>5</v>
      </c>
      <c r="C29927">
        <v>2022</v>
      </c>
      <c r="D29927">
        <v>6</v>
      </c>
      <c r="E29927">
        <v>7</v>
      </c>
      <c r="F29927" t="s">
        <v>467</v>
      </c>
      <c r="G29927" t="s">
        <v>152</v>
      </c>
      <c r="H29927" t="s">
        <v>153</v>
      </c>
      <c r="I29927">
        <v>0</v>
      </c>
      <c r="J29927" t="s">
        <v>76</v>
      </c>
      <c r="K29927" t="s">
        <v>524</v>
      </c>
    </row>
    <row r="29928" spans="1:11" x14ac:dyDescent="0.25">
      <c r="A29928">
        <v>4</v>
      </c>
      <c r="B29928">
        <v>5</v>
      </c>
      <c r="C29928">
        <v>2022</v>
      </c>
      <c r="D29928">
        <v>7</v>
      </c>
      <c r="E29928">
        <v>7</v>
      </c>
      <c r="F29928" t="s">
        <v>467</v>
      </c>
      <c r="G29928" t="s">
        <v>152</v>
      </c>
      <c r="H29928" t="s">
        <v>153</v>
      </c>
      <c r="I29928">
        <v>0</v>
      </c>
      <c r="J29928" t="s">
        <v>76</v>
      </c>
      <c r="K29928" t="s">
        <v>524</v>
      </c>
    </row>
    <row r="29929" spans="1:11" x14ac:dyDescent="0.25">
      <c r="A29929">
        <v>4</v>
      </c>
      <c r="B29929">
        <v>5</v>
      </c>
      <c r="C29929">
        <v>2022</v>
      </c>
      <c r="D29929">
        <v>8</v>
      </c>
      <c r="E29929">
        <v>7</v>
      </c>
      <c r="F29929" t="s">
        <v>467</v>
      </c>
      <c r="G29929" t="s">
        <v>152</v>
      </c>
      <c r="H29929" t="s">
        <v>153</v>
      </c>
      <c r="I29929">
        <v>0</v>
      </c>
      <c r="J29929" t="s">
        <v>76</v>
      </c>
      <c r="K29929" t="s">
        <v>524</v>
      </c>
    </row>
    <row r="29930" spans="1:11" x14ac:dyDescent="0.25">
      <c r="A29930">
        <v>4</v>
      </c>
      <c r="B29930">
        <v>5</v>
      </c>
      <c r="C29930">
        <v>2022</v>
      </c>
      <c r="D29930">
        <v>9</v>
      </c>
      <c r="E29930">
        <v>7</v>
      </c>
      <c r="F29930" t="s">
        <v>467</v>
      </c>
      <c r="G29930" t="s">
        <v>152</v>
      </c>
      <c r="H29930" t="s">
        <v>153</v>
      </c>
      <c r="I29930">
        <v>0</v>
      </c>
      <c r="J29930" t="s">
        <v>76</v>
      </c>
      <c r="K29930" t="s">
        <v>524</v>
      </c>
    </row>
    <row r="29931" spans="1:11" x14ac:dyDescent="0.25">
      <c r="A29931">
        <v>4</v>
      </c>
      <c r="B29931">
        <v>5</v>
      </c>
      <c r="C29931">
        <v>2022</v>
      </c>
      <c r="D29931">
        <v>10</v>
      </c>
      <c r="E29931">
        <v>7</v>
      </c>
      <c r="F29931" t="s">
        <v>467</v>
      </c>
      <c r="G29931" t="s">
        <v>152</v>
      </c>
      <c r="H29931" t="s">
        <v>153</v>
      </c>
      <c r="I29931">
        <v>0</v>
      </c>
      <c r="J29931" t="s">
        <v>76</v>
      </c>
      <c r="K29931" t="s">
        <v>524</v>
      </c>
    </row>
    <row r="29932" spans="1:11" x14ac:dyDescent="0.25">
      <c r="A29932">
        <v>4</v>
      </c>
      <c r="B29932">
        <v>5</v>
      </c>
      <c r="C29932">
        <v>2022</v>
      </c>
      <c r="D29932">
        <v>11</v>
      </c>
      <c r="E29932">
        <v>7</v>
      </c>
      <c r="F29932" t="s">
        <v>467</v>
      </c>
      <c r="G29932" t="s">
        <v>152</v>
      </c>
      <c r="H29932" t="s">
        <v>153</v>
      </c>
      <c r="I29932">
        <v>0</v>
      </c>
      <c r="J29932" t="s">
        <v>76</v>
      </c>
      <c r="K29932" t="s">
        <v>524</v>
      </c>
    </row>
    <row r="29933" spans="1:11" x14ac:dyDescent="0.25">
      <c r="A29933">
        <v>4</v>
      </c>
      <c r="B29933">
        <v>6</v>
      </c>
      <c r="C29933">
        <v>2022</v>
      </c>
      <c r="D29933">
        <v>1</v>
      </c>
      <c r="E29933">
        <v>7</v>
      </c>
      <c r="F29933" t="s">
        <v>568</v>
      </c>
      <c r="G29933" t="s">
        <v>152</v>
      </c>
      <c r="H29933" t="s">
        <v>153</v>
      </c>
      <c r="I29933">
        <v>0</v>
      </c>
      <c r="J29933" t="s">
        <v>76</v>
      </c>
      <c r="K29933" t="s">
        <v>524</v>
      </c>
    </row>
    <row r="29934" spans="1:11" x14ac:dyDescent="0.25">
      <c r="A29934">
        <v>4</v>
      </c>
      <c r="B29934">
        <v>6</v>
      </c>
      <c r="C29934">
        <v>2022</v>
      </c>
      <c r="D29934">
        <v>2</v>
      </c>
      <c r="E29934">
        <v>7</v>
      </c>
      <c r="F29934" t="s">
        <v>568</v>
      </c>
      <c r="G29934" t="s">
        <v>152</v>
      </c>
      <c r="H29934" t="s">
        <v>153</v>
      </c>
      <c r="I29934">
        <v>0</v>
      </c>
      <c r="J29934" t="s">
        <v>76</v>
      </c>
      <c r="K29934" t="s">
        <v>524</v>
      </c>
    </row>
    <row r="29935" spans="1:11" x14ac:dyDescent="0.25">
      <c r="A29935">
        <v>4</v>
      </c>
      <c r="B29935">
        <v>6</v>
      </c>
      <c r="C29935">
        <v>2022</v>
      </c>
      <c r="D29935">
        <v>3</v>
      </c>
      <c r="E29935">
        <v>7</v>
      </c>
      <c r="F29935" t="s">
        <v>568</v>
      </c>
      <c r="G29935" t="s">
        <v>152</v>
      </c>
      <c r="H29935" t="s">
        <v>153</v>
      </c>
      <c r="I29935">
        <v>0</v>
      </c>
      <c r="J29935" t="s">
        <v>76</v>
      </c>
      <c r="K29935" t="s">
        <v>524</v>
      </c>
    </row>
    <row r="29936" spans="1:11" x14ac:dyDescent="0.25">
      <c r="A29936">
        <v>4</v>
      </c>
      <c r="B29936">
        <v>6</v>
      </c>
      <c r="C29936">
        <v>2022</v>
      </c>
      <c r="D29936">
        <v>4</v>
      </c>
      <c r="E29936">
        <v>7</v>
      </c>
      <c r="F29936" t="s">
        <v>568</v>
      </c>
      <c r="G29936" t="s">
        <v>152</v>
      </c>
      <c r="H29936" t="s">
        <v>153</v>
      </c>
      <c r="I29936">
        <v>0</v>
      </c>
      <c r="J29936" t="s">
        <v>76</v>
      </c>
      <c r="K29936" t="s">
        <v>524</v>
      </c>
    </row>
    <row r="29937" spans="1:11" x14ac:dyDescent="0.25">
      <c r="A29937">
        <v>4</v>
      </c>
      <c r="B29937">
        <v>6</v>
      </c>
      <c r="C29937">
        <v>2022</v>
      </c>
      <c r="D29937">
        <v>5</v>
      </c>
      <c r="E29937">
        <v>7</v>
      </c>
      <c r="F29937" t="s">
        <v>568</v>
      </c>
      <c r="G29937" t="s">
        <v>152</v>
      </c>
      <c r="H29937" t="s">
        <v>153</v>
      </c>
      <c r="I29937">
        <v>0</v>
      </c>
      <c r="J29937" t="s">
        <v>76</v>
      </c>
      <c r="K29937" t="s">
        <v>524</v>
      </c>
    </row>
    <row r="29938" spans="1:11" x14ac:dyDescent="0.25">
      <c r="A29938">
        <v>4</v>
      </c>
      <c r="B29938">
        <v>6</v>
      </c>
      <c r="C29938">
        <v>2022</v>
      </c>
      <c r="D29938">
        <v>6</v>
      </c>
      <c r="E29938">
        <v>7</v>
      </c>
      <c r="F29938" t="s">
        <v>568</v>
      </c>
      <c r="G29938" t="s">
        <v>152</v>
      </c>
      <c r="H29938" t="s">
        <v>153</v>
      </c>
      <c r="I29938">
        <v>0</v>
      </c>
      <c r="J29938" t="s">
        <v>76</v>
      </c>
      <c r="K29938" t="s">
        <v>524</v>
      </c>
    </row>
    <row r="29939" spans="1:11" x14ac:dyDescent="0.25">
      <c r="A29939">
        <v>4</v>
      </c>
      <c r="B29939">
        <v>6</v>
      </c>
      <c r="C29939">
        <v>2022</v>
      </c>
      <c r="D29939">
        <v>7</v>
      </c>
      <c r="E29939">
        <v>7</v>
      </c>
      <c r="F29939" t="s">
        <v>568</v>
      </c>
      <c r="G29939" t="s">
        <v>152</v>
      </c>
      <c r="H29939" t="s">
        <v>153</v>
      </c>
      <c r="I29939">
        <v>0</v>
      </c>
      <c r="J29939" t="s">
        <v>76</v>
      </c>
      <c r="K29939" t="s">
        <v>524</v>
      </c>
    </row>
    <row r="29940" spans="1:11" x14ac:dyDescent="0.25">
      <c r="A29940">
        <v>4</v>
      </c>
      <c r="B29940">
        <v>6</v>
      </c>
      <c r="C29940">
        <v>2022</v>
      </c>
      <c r="D29940">
        <v>8</v>
      </c>
      <c r="E29940">
        <v>7</v>
      </c>
      <c r="F29940" t="s">
        <v>568</v>
      </c>
      <c r="G29940" t="s">
        <v>152</v>
      </c>
      <c r="H29940" t="s">
        <v>153</v>
      </c>
      <c r="I29940">
        <v>0</v>
      </c>
      <c r="J29940" t="s">
        <v>76</v>
      </c>
      <c r="K29940" t="s">
        <v>524</v>
      </c>
    </row>
    <row r="29941" spans="1:11" x14ac:dyDescent="0.25">
      <c r="A29941">
        <v>4</v>
      </c>
      <c r="B29941">
        <v>6</v>
      </c>
      <c r="C29941">
        <v>2022</v>
      </c>
      <c r="D29941">
        <v>9</v>
      </c>
      <c r="E29941">
        <v>7</v>
      </c>
      <c r="F29941" t="s">
        <v>568</v>
      </c>
      <c r="G29941" t="s">
        <v>152</v>
      </c>
      <c r="H29941" t="s">
        <v>153</v>
      </c>
      <c r="I29941">
        <v>0</v>
      </c>
      <c r="J29941" t="s">
        <v>76</v>
      </c>
      <c r="K29941" t="s">
        <v>524</v>
      </c>
    </row>
    <row r="29942" spans="1:11" x14ac:dyDescent="0.25">
      <c r="A29942">
        <v>4</v>
      </c>
      <c r="B29942">
        <v>6</v>
      </c>
      <c r="C29942">
        <v>2022</v>
      </c>
      <c r="D29942">
        <v>10</v>
      </c>
      <c r="E29942">
        <v>7</v>
      </c>
      <c r="F29942" t="s">
        <v>568</v>
      </c>
      <c r="G29942" t="s">
        <v>152</v>
      </c>
      <c r="H29942" t="s">
        <v>153</v>
      </c>
      <c r="I29942">
        <v>0</v>
      </c>
      <c r="J29942" t="s">
        <v>76</v>
      </c>
      <c r="K29942" t="s">
        <v>524</v>
      </c>
    </row>
    <row r="29943" spans="1:11" x14ac:dyDescent="0.25">
      <c r="A29943">
        <v>4</v>
      </c>
      <c r="B29943">
        <v>6</v>
      </c>
      <c r="C29943">
        <v>2022</v>
      </c>
      <c r="D29943">
        <v>11</v>
      </c>
      <c r="E29943">
        <v>7</v>
      </c>
      <c r="F29943" t="s">
        <v>568</v>
      </c>
      <c r="G29943" t="s">
        <v>152</v>
      </c>
      <c r="H29943" t="s">
        <v>153</v>
      </c>
      <c r="I29943">
        <v>0</v>
      </c>
      <c r="J29943" t="s">
        <v>76</v>
      </c>
      <c r="K29943" t="s">
        <v>524</v>
      </c>
    </row>
    <row r="29944" spans="1:11" x14ac:dyDescent="0.25">
      <c r="A29944">
        <v>4</v>
      </c>
      <c r="B29944">
        <v>7</v>
      </c>
      <c r="C29944">
        <v>2022</v>
      </c>
      <c r="D29944">
        <v>1</v>
      </c>
      <c r="E29944">
        <v>7</v>
      </c>
      <c r="F29944" t="s">
        <v>569</v>
      </c>
      <c r="G29944" t="s">
        <v>152</v>
      </c>
      <c r="H29944" t="s">
        <v>153</v>
      </c>
      <c r="I29944">
        <v>0</v>
      </c>
      <c r="J29944" t="s">
        <v>76</v>
      </c>
      <c r="K29944" t="s">
        <v>524</v>
      </c>
    </row>
    <row r="29945" spans="1:11" x14ac:dyDescent="0.25">
      <c r="A29945">
        <v>4</v>
      </c>
      <c r="B29945">
        <v>7</v>
      </c>
      <c r="C29945">
        <v>2022</v>
      </c>
      <c r="D29945">
        <v>2</v>
      </c>
      <c r="E29945">
        <v>7</v>
      </c>
      <c r="F29945" t="s">
        <v>569</v>
      </c>
      <c r="G29945" t="s">
        <v>152</v>
      </c>
      <c r="H29945" t="s">
        <v>153</v>
      </c>
      <c r="I29945">
        <v>0</v>
      </c>
      <c r="J29945" t="s">
        <v>76</v>
      </c>
      <c r="K29945" t="s">
        <v>524</v>
      </c>
    </row>
    <row r="29946" spans="1:11" x14ac:dyDescent="0.25">
      <c r="A29946">
        <v>4</v>
      </c>
      <c r="B29946">
        <v>7</v>
      </c>
      <c r="C29946">
        <v>2022</v>
      </c>
      <c r="D29946">
        <v>3</v>
      </c>
      <c r="E29946">
        <v>7</v>
      </c>
      <c r="F29946" t="s">
        <v>569</v>
      </c>
      <c r="G29946" t="s">
        <v>152</v>
      </c>
      <c r="H29946" t="s">
        <v>153</v>
      </c>
      <c r="I29946">
        <v>0</v>
      </c>
      <c r="J29946" t="s">
        <v>76</v>
      </c>
      <c r="K29946" t="s">
        <v>524</v>
      </c>
    </row>
    <row r="29947" spans="1:11" x14ac:dyDescent="0.25">
      <c r="A29947">
        <v>4</v>
      </c>
      <c r="B29947">
        <v>7</v>
      </c>
      <c r="C29947">
        <v>2022</v>
      </c>
      <c r="D29947">
        <v>4</v>
      </c>
      <c r="E29947">
        <v>7</v>
      </c>
      <c r="F29947" t="s">
        <v>569</v>
      </c>
      <c r="G29947" t="s">
        <v>152</v>
      </c>
      <c r="H29947" t="s">
        <v>153</v>
      </c>
      <c r="I29947">
        <v>0</v>
      </c>
      <c r="J29947" t="s">
        <v>76</v>
      </c>
      <c r="K29947" t="s">
        <v>524</v>
      </c>
    </row>
    <row r="29948" spans="1:11" x14ac:dyDescent="0.25">
      <c r="A29948">
        <v>4</v>
      </c>
      <c r="B29948">
        <v>7</v>
      </c>
      <c r="C29948">
        <v>2022</v>
      </c>
      <c r="D29948">
        <v>5</v>
      </c>
      <c r="E29948">
        <v>7</v>
      </c>
      <c r="F29948" t="s">
        <v>569</v>
      </c>
      <c r="G29948" t="s">
        <v>152</v>
      </c>
      <c r="H29948" t="s">
        <v>153</v>
      </c>
      <c r="I29948">
        <v>0</v>
      </c>
      <c r="J29948" t="s">
        <v>76</v>
      </c>
      <c r="K29948" t="s">
        <v>524</v>
      </c>
    </row>
    <row r="29949" spans="1:11" x14ac:dyDescent="0.25">
      <c r="A29949">
        <v>4</v>
      </c>
      <c r="B29949">
        <v>7</v>
      </c>
      <c r="C29949">
        <v>2022</v>
      </c>
      <c r="D29949">
        <v>6</v>
      </c>
      <c r="E29949">
        <v>7</v>
      </c>
      <c r="F29949" t="s">
        <v>569</v>
      </c>
      <c r="G29949" t="s">
        <v>152</v>
      </c>
      <c r="H29949" t="s">
        <v>153</v>
      </c>
      <c r="I29949">
        <v>0</v>
      </c>
      <c r="J29949" t="s">
        <v>76</v>
      </c>
      <c r="K29949" t="s">
        <v>524</v>
      </c>
    </row>
    <row r="29950" spans="1:11" x14ac:dyDescent="0.25">
      <c r="A29950">
        <v>4</v>
      </c>
      <c r="B29950">
        <v>7</v>
      </c>
      <c r="C29950">
        <v>2022</v>
      </c>
      <c r="D29950">
        <v>7</v>
      </c>
      <c r="E29950">
        <v>7</v>
      </c>
      <c r="F29950" t="s">
        <v>569</v>
      </c>
      <c r="G29950" t="s">
        <v>152</v>
      </c>
      <c r="H29950" t="s">
        <v>153</v>
      </c>
      <c r="I29950">
        <v>0</v>
      </c>
      <c r="J29950" t="s">
        <v>76</v>
      </c>
      <c r="K29950" t="s">
        <v>524</v>
      </c>
    </row>
    <row r="29951" spans="1:11" x14ac:dyDescent="0.25">
      <c r="A29951">
        <v>4</v>
      </c>
      <c r="B29951">
        <v>7</v>
      </c>
      <c r="C29951">
        <v>2022</v>
      </c>
      <c r="D29951">
        <v>8</v>
      </c>
      <c r="E29951">
        <v>7</v>
      </c>
      <c r="F29951" t="s">
        <v>569</v>
      </c>
      <c r="G29951" t="s">
        <v>152</v>
      </c>
      <c r="H29951" t="s">
        <v>153</v>
      </c>
      <c r="I29951">
        <v>0</v>
      </c>
      <c r="J29951" t="s">
        <v>76</v>
      </c>
      <c r="K29951" t="s">
        <v>524</v>
      </c>
    </row>
    <row r="29952" spans="1:11" x14ac:dyDescent="0.25">
      <c r="A29952">
        <v>4</v>
      </c>
      <c r="B29952">
        <v>7</v>
      </c>
      <c r="C29952">
        <v>2022</v>
      </c>
      <c r="D29952">
        <v>9</v>
      </c>
      <c r="E29952">
        <v>7</v>
      </c>
      <c r="F29952" t="s">
        <v>569</v>
      </c>
      <c r="G29952" t="s">
        <v>152</v>
      </c>
      <c r="H29952" t="s">
        <v>153</v>
      </c>
      <c r="I29952">
        <v>0</v>
      </c>
      <c r="J29952" t="s">
        <v>76</v>
      </c>
      <c r="K29952" t="s">
        <v>524</v>
      </c>
    </row>
    <row r="29953" spans="1:11" x14ac:dyDescent="0.25">
      <c r="A29953">
        <v>4</v>
      </c>
      <c r="B29953">
        <v>7</v>
      </c>
      <c r="C29953">
        <v>2022</v>
      </c>
      <c r="D29953">
        <v>10</v>
      </c>
      <c r="E29953">
        <v>7</v>
      </c>
      <c r="F29953" t="s">
        <v>569</v>
      </c>
      <c r="G29953" t="s">
        <v>152</v>
      </c>
      <c r="H29953" t="s">
        <v>153</v>
      </c>
      <c r="I29953">
        <v>0</v>
      </c>
      <c r="J29953" t="s">
        <v>76</v>
      </c>
      <c r="K29953" t="s">
        <v>524</v>
      </c>
    </row>
    <row r="29954" spans="1:11" x14ac:dyDescent="0.25">
      <c r="A29954">
        <v>4</v>
      </c>
      <c r="B29954">
        <v>7</v>
      </c>
      <c r="C29954">
        <v>2022</v>
      </c>
      <c r="D29954">
        <v>11</v>
      </c>
      <c r="E29954">
        <v>7</v>
      </c>
      <c r="F29954" t="s">
        <v>569</v>
      </c>
      <c r="G29954" t="s">
        <v>152</v>
      </c>
      <c r="H29954" t="s">
        <v>153</v>
      </c>
      <c r="I29954">
        <v>0</v>
      </c>
      <c r="J29954" t="s">
        <v>76</v>
      </c>
      <c r="K29954" t="s">
        <v>524</v>
      </c>
    </row>
    <row r="29955" spans="1:11" x14ac:dyDescent="0.25">
      <c r="A29955">
        <v>5</v>
      </c>
      <c r="B29955">
        <v>1</v>
      </c>
      <c r="C29955">
        <v>2022</v>
      </c>
      <c r="D29955">
        <v>1</v>
      </c>
      <c r="E29955">
        <v>7</v>
      </c>
      <c r="F29955" t="s">
        <v>347</v>
      </c>
      <c r="G29955" t="s">
        <v>152</v>
      </c>
      <c r="H29955" t="s">
        <v>153</v>
      </c>
      <c r="I29955">
        <v>0</v>
      </c>
      <c r="J29955" t="s">
        <v>76</v>
      </c>
      <c r="K29955" t="s">
        <v>522</v>
      </c>
    </row>
    <row r="29956" spans="1:11" x14ac:dyDescent="0.25">
      <c r="A29956">
        <v>5</v>
      </c>
      <c r="B29956">
        <v>1</v>
      </c>
      <c r="C29956">
        <v>2022</v>
      </c>
      <c r="D29956">
        <v>2</v>
      </c>
      <c r="E29956">
        <v>7</v>
      </c>
      <c r="F29956" t="s">
        <v>347</v>
      </c>
      <c r="G29956" t="s">
        <v>152</v>
      </c>
      <c r="H29956" t="s">
        <v>153</v>
      </c>
      <c r="I29956">
        <v>0</v>
      </c>
      <c r="J29956" t="s">
        <v>76</v>
      </c>
      <c r="K29956" t="s">
        <v>522</v>
      </c>
    </row>
    <row r="29957" spans="1:11" x14ac:dyDescent="0.25">
      <c r="A29957">
        <v>5</v>
      </c>
      <c r="B29957">
        <v>1</v>
      </c>
      <c r="C29957">
        <v>2022</v>
      </c>
      <c r="D29957">
        <v>3</v>
      </c>
      <c r="E29957">
        <v>7</v>
      </c>
      <c r="F29957" t="s">
        <v>347</v>
      </c>
      <c r="G29957" t="s">
        <v>152</v>
      </c>
      <c r="H29957" t="s">
        <v>153</v>
      </c>
      <c r="I29957">
        <v>0</v>
      </c>
      <c r="J29957" t="s">
        <v>76</v>
      </c>
      <c r="K29957" t="s">
        <v>522</v>
      </c>
    </row>
    <row r="29958" spans="1:11" x14ac:dyDescent="0.25">
      <c r="A29958">
        <v>5</v>
      </c>
      <c r="B29958">
        <v>1</v>
      </c>
      <c r="C29958">
        <v>2022</v>
      </c>
      <c r="D29958">
        <v>4</v>
      </c>
      <c r="E29958">
        <v>7</v>
      </c>
      <c r="F29958" t="s">
        <v>347</v>
      </c>
      <c r="G29958" t="s">
        <v>152</v>
      </c>
      <c r="H29958" t="s">
        <v>153</v>
      </c>
      <c r="I29958">
        <v>0</v>
      </c>
      <c r="J29958" t="s">
        <v>76</v>
      </c>
      <c r="K29958" t="s">
        <v>522</v>
      </c>
    </row>
    <row r="29959" spans="1:11" x14ac:dyDescent="0.25">
      <c r="A29959">
        <v>5</v>
      </c>
      <c r="B29959">
        <v>1</v>
      </c>
      <c r="C29959">
        <v>2022</v>
      </c>
      <c r="D29959">
        <v>5</v>
      </c>
      <c r="E29959">
        <v>7</v>
      </c>
      <c r="F29959" t="s">
        <v>347</v>
      </c>
      <c r="G29959" t="s">
        <v>152</v>
      </c>
      <c r="H29959" t="s">
        <v>153</v>
      </c>
      <c r="I29959">
        <v>0</v>
      </c>
      <c r="J29959" t="s">
        <v>76</v>
      </c>
      <c r="K29959" t="s">
        <v>522</v>
      </c>
    </row>
    <row r="29960" spans="1:11" x14ac:dyDescent="0.25">
      <c r="A29960">
        <v>5</v>
      </c>
      <c r="B29960">
        <v>1</v>
      </c>
      <c r="C29960">
        <v>2022</v>
      </c>
      <c r="D29960">
        <v>6</v>
      </c>
      <c r="E29960">
        <v>7</v>
      </c>
      <c r="F29960" t="s">
        <v>347</v>
      </c>
      <c r="G29960" t="s">
        <v>152</v>
      </c>
      <c r="H29960" t="s">
        <v>153</v>
      </c>
      <c r="I29960">
        <v>0</v>
      </c>
      <c r="J29960" t="s">
        <v>76</v>
      </c>
      <c r="K29960" t="s">
        <v>522</v>
      </c>
    </row>
    <row r="29961" spans="1:11" x14ac:dyDescent="0.25">
      <c r="A29961">
        <v>5</v>
      </c>
      <c r="B29961">
        <v>1</v>
      </c>
      <c r="C29961">
        <v>2022</v>
      </c>
      <c r="D29961">
        <v>7</v>
      </c>
      <c r="E29961">
        <v>7</v>
      </c>
      <c r="F29961" t="s">
        <v>347</v>
      </c>
      <c r="G29961" t="s">
        <v>152</v>
      </c>
      <c r="H29961" t="s">
        <v>153</v>
      </c>
      <c r="I29961">
        <v>0</v>
      </c>
      <c r="J29961" t="s">
        <v>76</v>
      </c>
      <c r="K29961" t="s">
        <v>522</v>
      </c>
    </row>
    <row r="29962" spans="1:11" x14ac:dyDescent="0.25">
      <c r="A29962">
        <v>5</v>
      </c>
      <c r="B29962">
        <v>1</v>
      </c>
      <c r="C29962">
        <v>2022</v>
      </c>
      <c r="D29962">
        <v>8</v>
      </c>
      <c r="E29962">
        <v>7</v>
      </c>
      <c r="F29962" t="s">
        <v>347</v>
      </c>
      <c r="G29962" t="s">
        <v>152</v>
      </c>
      <c r="H29962" t="s">
        <v>153</v>
      </c>
      <c r="I29962">
        <v>0</v>
      </c>
      <c r="J29962" t="s">
        <v>76</v>
      </c>
      <c r="K29962" t="s">
        <v>522</v>
      </c>
    </row>
    <row r="29963" spans="1:11" x14ac:dyDescent="0.25">
      <c r="A29963">
        <v>5</v>
      </c>
      <c r="B29963">
        <v>1</v>
      </c>
      <c r="C29963">
        <v>2022</v>
      </c>
      <c r="D29963">
        <v>9</v>
      </c>
      <c r="E29963">
        <v>7</v>
      </c>
      <c r="F29963" t="s">
        <v>347</v>
      </c>
      <c r="G29963" t="s">
        <v>152</v>
      </c>
      <c r="H29963" t="s">
        <v>153</v>
      </c>
      <c r="I29963">
        <v>0</v>
      </c>
      <c r="J29963" t="s">
        <v>76</v>
      </c>
      <c r="K29963" t="s">
        <v>522</v>
      </c>
    </row>
    <row r="29964" spans="1:11" x14ac:dyDescent="0.25">
      <c r="A29964">
        <v>5</v>
      </c>
      <c r="B29964">
        <v>1</v>
      </c>
      <c r="C29964">
        <v>2022</v>
      </c>
      <c r="D29964">
        <v>10</v>
      </c>
      <c r="E29964">
        <v>7</v>
      </c>
      <c r="F29964" t="s">
        <v>347</v>
      </c>
      <c r="G29964" t="s">
        <v>152</v>
      </c>
      <c r="H29964" t="s">
        <v>153</v>
      </c>
      <c r="I29964">
        <v>0</v>
      </c>
      <c r="J29964" t="s">
        <v>76</v>
      </c>
      <c r="K29964" t="s">
        <v>522</v>
      </c>
    </row>
    <row r="29965" spans="1:11" x14ac:dyDescent="0.25">
      <c r="A29965">
        <v>5</v>
      </c>
      <c r="B29965">
        <v>1</v>
      </c>
      <c r="C29965">
        <v>2022</v>
      </c>
      <c r="D29965">
        <v>11</v>
      </c>
      <c r="E29965">
        <v>7</v>
      </c>
      <c r="F29965" t="s">
        <v>347</v>
      </c>
      <c r="G29965" t="s">
        <v>152</v>
      </c>
      <c r="H29965" t="s">
        <v>153</v>
      </c>
      <c r="I29965">
        <v>0</v>
      </c>
      <c r="J29965" t="s">
        <v>76</v>
      </c>
      <c r="K29965" t="s">
        <v>522</v>
      </c>
    </row>
    <row r="29966" spans="1:11" x14ac:dyDescent="0.25">
      <c r="A29966">
        <v>5</v>
      </c>
      <c r="B29966">
        <v>2</v>
      </c>
      <c r="C29966">
        <v>2022</v>
      </c>
      <c r="D29966">
        <v>1</v>
      </c>
      <c r="E29966">
        <v>7</v>
      </c>
      <c r="F29966" t="s">
        <v>348</v>
      </c>
      <c r="G29966" t="s">
        <v>152</v>
      </c>
      <c r="H29966" t="s">
        <v>153</v>
      </c>
      <c r="I29966">
        <v>0</v>
      </c>
      <c r="J29966" t="s">
        <v>76</v>
      </c>
      <c r="K29966" t="s">
        <v>522</v>
      </c>
    </row>
    <row r="29967" spans="1:11" x14ac:dyDescent="0.25">
      <c r="A29967">
        <v>5</v>
      </c>
      <c r="B29967">
        <v>2</v>
      </c>
      <c r="C29967">
        <v>2022</v>
      </c>
      <c r="D29967">
        <v>2</v>
      </c>
      <c r="E29967">
        <v>7</v>
      </c>
      <c r="F29967" t="s">
        <v>348</v>
      </c>
      <c r="G29967" t="s">
        <v>152</v>
      </c>
      <c r="H29967" t="s">
        <v>153</v>
      </c>
      <c r="I29967">
        <v>0</v>
      </c>
      <c r="J29967" t="s">
        <v>76</v>
      </c>
      <c r="K29967" t="s">
        <v>522</v>
      </c>
    </row>
    <row r="29968" spans="1:11" x14ac:dyDescent="0.25">
      <c r="A29968">
        <v>5</v>
      </c>
      <c r="B29968">
        <v>2</v>
      </c>
      <c r="C29968">
        <v>2022</v>
      </c>
      <c r="D29968">
        <v>3</v>
      </c>
      <c r="E29968">
        <v>7</v>
      </c>
      <c r="F29968" t="s">
        <v>348</v>
      </c>
      <c r="G29968" t="s">
        <v>152</v>
      </c>
      <c r="H29968" t="s">
        <v>153</v>
      </c>
      <c r="I29968">
        <v>0</v>
      </c>
      <c r="J29968" t="s">
        <v>76</v>
      </c>
      <c r="K29968" t="s">
        <v>522</v>
      </c>
    </row>
    <row r="29969" spans="1:11" x14ac:dyDescent="0.25">
      <c r="A29969">
        <v>5</v>
      </c>
      <c r="B29969">
        <v>2</v>
      </c>
      <c r="C29969">
        <v>2022</v>
      </c>
      <c r="D29969">
        <v>4</v>
      </c>
      <c r="E29969">
        <v>7</v>
      </c>
      <c r="F29969" t="s">
        <v>348</v>
      </c>
      <c r="G29969" t="s">
        <v>152</v>
      </c>
      <c r="H29969" t="s">
        <v>153</v>
      </c>
      <c r="I29969">
        <v>0</v>
      </c>
      <c r="J29969" t="s">
        <v>76</v>
      </c>
      <c r="K29969" t="s">
        <v>522</v>
      </c>
    </row>
    <row r="29970" spans="1:11" x14ac:dyDescent="0.25">
      <c r="A29970">
        <v>5</v>
      </c>
      <c r="B29970">
        <v>2</v>
      </c>
      <c r="C29970">
        <v>2022</v>
      </c>
      <c r="D29970">
        <v>5</v>
      </c>
      <c r="E29970">
        <v>7</v>
      </c>
      <c r="F29970" t="s">
        <v>348</v>
      </c>
      <c r="G29970" t="s">
        <v>152</v>
      </c>
      <c r="H29970" t="s">
        <v>153</v>
      </c>
      <c r="I29970">
        <v>0</v>
      </c>
      <c r="J29970" t="s">
        <v>76</v>
      </c>
      <c r="K29970" t="s">
        <v>522</v>
      </c>
    </row>
    <row r="29971" spans="1:11" x14ac:dyDescent="0.25">
      <c r="A29971">
        <v>5</v>
      </c>
      <c r="B29971">
        <v>2</v>
      </c>
      <c r="C29971">
        <v>2022</v>
      </c>
      <c r="D29971">
        <v>6</v>
      </c>
      <c r="E29971">
        <v>7</v>
      </c>
      <c r="F29971" t="s">
        <v>348</v>
      </c>
      <c r="G29971" t="s">
        <v>152</v>
      </c>
      <c r="H29971" t="s">
        <v>153</v>
      </c>
      <c r="I29971">
        <v>0</v>
      </c>
      <c r="J29971" t="s">
        <v>76</v>
      </c>
      <c r="K29971" t="s">
        <v>522</v>
      </c>
    </row>
    <row r="29972" spans="1:11" x14ac:dyDescent="0.25">
      <c r="A29972">
        <v>5</v>
      </c>
      <c r="B29972">
        <v>2</v>
      </c>
      <c r="C29972">
        <v>2022</v>
      </c>
      <c r="D29972">
        <v>7</v>
      </c>
      <c r="E29972">
        <v>7</v>
      </c>
      <c r="F29972" t="s">
        <v>348</v>
      </c>
      <c r="G29972" t="s">
        <v>152</v>
      </c>
      <c r="H29972" t="s">
        <v>153</v>
      </c>
      <c r="I29972">
        <v>0</v>
      </c>
      <c r="J29972" t="s">
        <v>76</v>
      </c>
      <c r="K29972" t="s">
        <v>522</v>
      </c>
    </row>
    <row r="29973" spans="1:11" x14ac:dyDescent="0.25">
      <c r="A29973">
        <v>5</v>
      </c>
      <c r="B29973">
        <v>2</v>
      </c>
      <c r="C29973">
        <v>2022</v>
      </c>
      <c r="D29973">
        <v>8</v>
      </c>
      <c r="E29973">
        <v>7</v>
      </c>
      <c r="F29973" t="s">
        <v>348</v>
      </c>
      <c r="G29973" t="s">
        <v>152</v>
      </c>
      <c r="H29973" t="s">
        <v>153</v>
      </c>
      <c r="I29973">
        <v>0</v>
      </c>
      <c r="J29973" t="s">
        <v>76</v>
      </c>
      <c r="K29973" t="s">
        <v>522</v>
      </c>
    </row>
    <row r="29974" spans="1:11" x14ac:dyDescent="0.25">
      <c r="A29974">
        <v>5</v>
      </c>
      <c r="B29974">
        <v>2</v>
      </c>
      <c r="C29974">
        <v>2022</v>
      </c>
      <c r="D29974">
        <v>9</v>
      </c>
      <c r="E29974">
        <v>7</v>
      </c>
      <c r="F29974" t="s">
        <v>348</v>
      </c>
      <c r="G29974" t="s">
        <v>152</v>
      </c>
      <c r="H29974" t="s">
        <v>153</v>
      </c>
      <c r="I29974">
        <v>0</v>
      </c>
      <c r="J29974" t="s">
        <v>76</v>
      </c>
      <c r="K29974" t="s">
        <v>522</v>
      </c>
    </row>
    <row r="29975" spans="1:11" x14ac:dyDescent="0.25">
      <c r="A29975">
        <v>5</v>
      </c>
      <c r="B29975">
        <v>2</v>
      </c>
      <c r="C29975">
        <v>2022</v>
      </c>
      <c r="D29975">
        <v>10</v>
      </c>
      <c r="E29975">
        <v>7</v>
      </c>
      <c r="F29975" t="s">
        <v>348</v>
      </c>
      <c r="G29975" t="s">
        <v>152</v>
      </c>
      <c r="H29975" t="s">
        <v>153</v>
      </c>
      <c r="I29975">
        <v>0</v>
      </c>
      <c r="J29975" t="s">
        <v>76</v>
      </c>
      <c r="K29975" t="s">
        <v>522</v>
      </c>
    </row>
    <row r="29976" spans="1:11" x14ac:dyDescent="0.25">
      <c r="A29976">
        <v>5</v>
      </c>
      <c r="B29976">
        <v>2</v>
      </c>
      <c r="C29976">
        <v>2022</v>
      </c>
      <c r="D29976">
        <v>11</v>
      </c>
      <c r="E29976">
        <v>7</v>
      </c>
      <c r="F29976" t="s">
        <v>348</v>
      </c>
      <c r="G29976" t="s">
        <v>152</v>
      </c>
      <c r="H29976" t="s">
        <v>153</v>
      </c>
      <c r="I29976">
        <v>0</v>
      </c>
      <c r="J29976" t="s">
        <v>76</v>
      </c>
      <c r="K29976" t="s">
        <v>522</v>
      </c>
    </row>
    <row r="29977" spans="1:11" x14ac:dyDescent="0.25">
      <c r="A29977">
        <v>5</v>
      </c>
      <c r="B29977">
        <v>3</v>
      </c>
      <c r="C29977">
        <v>2022</v>
      </c>
      <c r="D29977">
        <v>1</v>
      </c>
      <c r="E29977">
        <v>7</v>
      </c>
      <c r="F29977" t="s">
        <v>349</v>
      </c>
      <c r="G29977" t="s">
        <v>152</v>
      </c>
      <c r="H29977" t="s">
        <v>153</v>
      </c>
      <c r="I29977">
        <v>0</v>
      </c>
      <c r="J29977" t="s">
        <v>76</v>
      </c>
      <c r="K29977" t="s">
        <v>522</v>
      </c>
    </row>
    <row r="29978" spans="1:11" x14ac:dyDescent="0.25">
      <c r="A29978">
        <v>5</v>
      </c>
      <c r="B29978">
        <v>3</v>
      </c>
      <c r="C29978">
        <v>2022</v>
      </c>
      <c r="D29978">
        <v>2</v>
      </c>
      <c r="E29978">
        <v>7</v>
      </c>
      <c r="F29978" t="s">
        <v>349</v>
      </c>
      <c r="G29978" t="s">
        <v>152</v>
      </c>
      <c r="H29978" t="s">
        <v>153</v>
      </c>
      <c r="I29978">
        <v>0</v>
      </c>
      <c r="J29978" t="s">
        <v>76</v>
      </c>
      <c r="K29978" t="s">
        <v>522</v>
      </c>
    </row>
    <row r="29979" spans="1:11" x14ac:dyDescent="0.25">
      <c r="A29979">
        <v>5</v>
      </c>
      <c r="B29979">
        <v>3</v>
      </c>
      <c r="C29979">
        <v>2022</v>
      </c>
      <c r="D29979">
        <v>3</v>
      </c>
      <c r="E29979">
        <v>7</v>
      </c>
      <c r="F29979" t="s">
        <v>349</v>
      </c>
      <c r="G29979" t="s">
        <v>152</v>
      </c>
      <c r="H29979" t="s">
        <v>153</v>
      </c>
      <c r="I29979">
        <v>0</v>
      </c>
      <c r="J29979" t="s">
        <v>76</v>
      </c>
      <c r="K29979" t="s">
        <v>522</v>
      </c>
    </row>
    <row r="29980" spans="1:11" x14ac:dyDescent="0.25">
      <c r="A29980">
        <v>5</v>
      </c>
      <c r="B29980">
        <v>3</v>
      </c>
      <c r="C29980">
        <v>2022</v>
      </c>
      <c r="D29980">
        <v>4</v>
      </c>
      <c r="E29980">
        <v>7</v>
      </c>
      <c r="F29980" t="s">
        <v>349</v>
      </c>
      <c r="G29980" t="s">
        <v>152</v>
      </c>
      <c r="H29980" t="s">
        <v>153</v>
      </c>
      <c r="I29980">
        <v>0</v>
      </c>
      <c r="J29980" t="s">
        <v>76</v>
      </c>
      <c r="K29980" t="s">
        <v>522</v>
      </c>
    </row>
    <row r="29981" spans="1:11" x14ac:dyDescent="0.25">
      <c r="A29981">
        <v>5</v>
      </c>
      <c r="B29981">
        <v>3</v>
      </c>
      <c r="C29981">
        <v>2022</v>
      </c>
      <c r="D29981">
        <v>5</v>
      </c>
      <c r="E29981">
        <v>7</v>
      </c>
      <c r="F29981" t="s">
        <v>349</v>
      </c>
      <c r="G29981" t="s">
        <v>152</v>
      </c>
      <c r="H29981" t="s">
        <v>153</v>
      </c>
      <c r="I29981">
        <v>0</v>
      </c>
      <c r="J29981" t="s">
        <v>76</v>
      </c>
      <c r="K29981" t="s">
        <v>522</v>
      </c>
    </row>
    <row r="29982" spans="1:11" x14ac:dyDescent="0.25">
      <c r="A29982">
        <v>5</v>
      </c>
      <c r="B29982">
        <v>3</v>
      </c>
      <c r="C29982">
        <v>2022</v>
      </c>
      <c r="D29982">
        <v>6</v>
      </c>
      <c r="E29982">
        <v>7</v>
      </c>
      <c r="F29982" t="s">
        <v>349</v>
      </c>
      <c r="G29982" t="s">
        <v>152</v>
      </c>
      <c r="H29982" t="s">
        <v>153</v>
      </c>
      <c r="I29982">
        <v>0</v>
      </c>
      <c r="J29982" t="s">
        <v>76</v>
      </c>
      <c r="K29982" t="s">
        <v>522</v>
      </c>
    </row>
    <row r="29983" spans="1:11" x14ac:dyDescent="0.25">
      <c r="A29983">
        <v>5</v>
      </c>
      <c r="B29983">
        <v>3</v>
      </c>
      <c r="C29983">
        <v>2022</v>
      </c>
      <c r="D29983">
        <v>7</v>
      </c>
      <c r="E29983">
        <v>7</v>
      </c>
      <c r="F29983" t="s">
        <v>349</v>
      </c>
      <c r="G29983" t="s">
        <v>152</v>
      </c>
      <c r="H29983" t="s">
        <v>153</v>
      </c>
      <c r="I29983">
        <v>0</v>
      </c>
      <c r="J29983" t="s">
        <v>76</v>
      </c>
      <c r="K29983" t="s">
        <v>522</v>
      </c>
    </row>
    <row r="29984" spans="1:11" x14ac:dyDescent="0.25">
      <c r="A29984">
        <v>5</v>
      </c>
      <c r="B29984">
        <v>3</v>
      </c>
      <c r="C29984">
        <v>2022</v>
      </c>
      <c r="D29984">
        <v>8</v>
      </c>
      <c r="E29984">
        <v>7</v>
      </c>
      <c r="F29984" t="s">
        <v>349</v>
      </c>
      <c r="G29984" t="s">
        <v>152</v>
      </c>
      <c r="H29984" t="s">
        <v>153</v>
      </c>
      <c r="I29984">
        <v>0</v>
      </c>
      <c r="J29984" t="s">
        <v>76</v>
      </c>
      <c r="K29984" t="s">
        <v>522</v>
      </c>
    </row>
    <row r="29985" spans="1:11" x14ac:dyDescent="0.25">
      <c r="A29985">
        <v>5</v>
      </c>
      <c r="B29985">
        <v>3</v>
      </c>
      <c r="C29985">
        <v>2022</v>
      </c>
      <c r="D29985">
        <v>9</v>
      </c>
      <c r="E29985">
        <v>7</v>
      </c>
      <c r="F29985" t="s">
        <v>349</v>
      </c>
      <c r="G29985" t="s">
        <v>152</v>
      </c>
      <c r="H29985" t="s">
        <v>153</v>
      </c>
      <c r="I29985">
        <v>0</v>
      </c>
      <c r="J29985" t="s">
        <v>76</v>
      </c>
      <c r="K29985" t="s">
        <v>522</v>
      </c>
    </row>
    <row r="29986" spans="1:11" x14ac:dyDescent="0.25">
      <c r="A29986">
        <v>5</v>
      </c>
      <c r="B29986">
        <v>3</v>
      </c>
      <c r="C29986">
        <v>2022</v>
      </c>
      <c r="D29986">
        <v>10</v>
      </c>
      <c r="E29986">
        <v>7</v>
      </c>
      <c r="F29986" t="s">
        <v>349</v>
      </c>
      <c r="G29986" t="s">
        <v>152</v>
      </c>
      <c r="H29986" t="s">
        <v>153</v>
      </c>
      <c r="I29986">
        <v>0</v>
      </c>
      <c r="J29986" t="s">
        <v>76</v>
      </c>
      <c r="K29986" t="s">
        <v>522</v>
      </c>
    </row>
    <row r="29987" spans="1:11" x14ac:dyDescent="0.25">
      <c r="A29987">
        <v>5</v>
      </c>
      <c r="B29987">
        <v>3</v>
      </c>
      <c r="C29987">
        <v>2022</v>
      </c>
      <c r="D29987">
        <v>11</v>
      </c>
      <c r="E29987">
        <v>7</v>
      </c>
      <c r="F29987" t="s">
        <v>349</v>
      </c>
      <c r="G29987" t="s">
        <v>152</v>
      </c>
      <c r="H29987" t="s">
        <v>153</v>
      </c>
      <c r="I29987">
        <v>0</v>
      </c>
      <c r="J29987" t="s">
        <v>76</v>
      </c>
      <c r="K29987" t="s">
        <v>522</v>
      </c>
    </row>
    <row r="29988" spans="1:11" x14ac:dyDescent="0.25">
      <c r="A29988">
        <v>5</v>
      </c>
      <c r="B29988">
        <v>4</v>
      </c>
      <c r="C29988">
        <v>2022</v>
      </c>
      <c r="D29988">
        <v>1</v>
      </c>
      <c r="E29988">
        <v>7</v>
      </c>
      <c r="F29988" t="s">
        <v>350</v>
      </c>
      <c r="G29988" t="s">
        <v>152</v>
      </c>
      <c r="H29988" t="s">
        <v>153</v>
      </c>
      <c r="I29988">
        <v>0</v>
      </c>
      <c r="J29988" t="s">
        <v>76</v>
      </c>
      <c r="K29988" t="s">
        <v>522</v>
      </c>
    </row>
    <row r="29989" spans="1:11" x14ac:dyDescent="0.25">
      <c r="A29989">
        <v>5</v>
      </c>
      <c r="B29989">
        <v>4</v>
      </c>
      <c r="C29989">
        <v>2022</v>
      </c>
      <c r="D29989">
        <v>2</v>
      </c>
      <c r="E29989">
        <v>7</v>
      </c>
      <c r="F29989" t="s">
        <v>350</v>
      </c>
      <c r="G29989" t="s">
        <v>152</v>
      </c>
      <c r="H29989" t="s">
        <v>153</v>
      </c>
      <c r="I29989">
        <v>0</v>
      </c>
      <c r="J29989" t="s">
        <v>76</v>
      </c>
      <c r="K29989" t="s">
        <v>522</v>
      </c>
    </row>
    <row r="29990" spans="1:11" x14ac:dyDescent="0.25">
      <c r="A29990">
        <v>5</v>
      </c>
      <c r="B29990">
        <v>4</v>
      </c>
      <c r="C29990">
        <v>2022</v>
      </c>
      <c r="D29990">
        <v>3</v>
      </c>
      <c r="E29990">
        <v>7</v>
      </c>
      <c r="F29990" t="s">
        <v>350</v>
      </c>
      <c r="G29990" t="s">
        <v>152</v>
      </c>
      <c r="H29990" t="s">
        <v>153</v>
      </c>
      <c r="I29990">
        <v>0</v>
      </c>
      <c r="J29990" t="s">
        <v>76</v>
      </c>
      <c r="K29990" t="s">
        <v>522</v>
      </c>
    </row>
    <row r="29991" spans="1:11" x14ac:dyDescent="0.25">
      <c r="A29991">
        <v>5</v>
      </c>
      <c r="B29991">
        <v>4</v>
      </c>
      <c r="C29991">
        <v>2022</v>
      </c>
      <c r="D29991">
        <v>4</v>
      </c>
      <c r="E29991">
        <v>7</v>
      </c>
      <c r="F29991" t="s">
        <v>350</v>
      </c>
      <c r="G29991" t="s">
        <v>152</v>
      </c>
      <c r="H29991" t="s">
        <v>153</v>
      </c>
      <c r="I29991">
        <v>0</v>
      </c>
      <c r="J29991" t="s">
        <v>76</v>
      </c>
      <c r="K29991" t="s">
        <v>522</v>
      </c>
    </row>
    <row r="29992" spans="1:11" x14ac:dyDescent="0.25">
      <c r="A29992">
        <v>5</v>
      </c>
      <c r="B29992">
        <v>4</v>
      </c>
      <c r="C29992">
        <v>2022</v>
      </c>
      <c r="D29992">
        <v>5</v>
      </c>
      <c r="E29992">
        <v>7</v>
      </c>
      <c r="F29992" t="s">
        <v>350</v>
      </c>
      <c r="G29992" t="s">
        <v>152</v>
      </c>
      <c r="H29992" t="s">
        <v>153</v>
      </c>
      <c r="I29992">
        <v>0</v>
      </c>
      <c r="J29992" t="s">
        <v>76</v>
      </c>
      <c r="K29992" t="s">
        <v>522</v>
      </c>
    </row>
    <row r="29993" spans="1:11" x14ac:dyDescent="0.25">
      <c r="A29993">
        <v>5</v>
      </c>
      <c r="B29993">
        <v>4</v>
      </c>
      <c r="C29993">
        <v>2022</v>
      </c>
      <c r="D29993">
        <v>6</v>
      </c>
      <c r="E29993">
        <v>7</v>
      </c>
      <c r="F29993" t="s">
        <v>350</v>
      </c>
      <c r="G29993" t="s">
        <v>152</v>
      </c>
      <c r="H29993" t="s">
        <v>153</v>
      </c>
      <c r="I29993">
        <v>0</v>
      </c>
      <c r="J29993" t="s">
        <v>76</v>
      </c>
      <c r="K29993" t="s">
        <v>522</v>
      </c>
    </row>
    <row r="29994" spans="1:11" x14ac:dyDescent="0.25">
      <c r="A29994">
        <v>5</v>
      </c>
      <c r="B29994">
        <v>4</v>
      </c>
      <c r="C29994">
        <v>2022</v>
      </c>
      <c r="D29994">
        <v>7</v>
      </c>
      <c r="E29994">
        <v>7</v>
      </c>
      <c r="F29994" t="s">
        <v>350</v>
      </c>
      <c r="G29994" t="s">
        <v>152</v>
      </c>
      <c r="H29994" t="s">
        <v>153</v>
      </c>
      <c r="I29994">
        <v>0</v>
      </c>
      <c r="J29994" t="s">
        <v>76</v>
      </c>
      <c r="K29994" t="s">
        <v>522</v>
      </c>
    </row>
    <row r="29995" spans="1:11" x14ac:dyDescent="0.25">
      <c r="A29995">
        <v>5</v>
      </c>
      <c r="B29995">
        <v>4</v>
      </c>
      <c r="C29995">
        <v>2022</v>
      </c>
      <c r="D29995">
        <v>8</v>
      </c>
      <c r="E29995">
        <v>7</v>
      </c>
      <c r="F29995" t="s">
        <v>350</v>
      </c>
      <c r="G29995" t="s">
        <v>152</v>
      </c>
      <c r="H29995" t="s">
        <v>153</v>
      </c>
      <c r="I29995">
        <v>0</v>
      </c>
      <c r="J29995" t="s">
        <v>76</v>
      </c>
      <c r="K29995" t="s">
        <v>522</v>
      </c>
    </row>
    <row r="29996" spans="1:11" x14ac:dyDescent="0.25">
      <c r="A29996">
        <v>5</v>
      </c>
      <c r="B29996">
        <v>4</v>
      </c>
      <c r="C29996">
        <v>2022</v>
      </c>
      <c r="D29996">
        <v>9</v>
      </c>
      <c r="E29996">
        <v>7</v>
      </c>
      <c r="F29996" t="s">
        <v>350</v>
      </c>
      <c r="G29996" t="s">
        <v>152</v>
      </c>
      <c r="H29996" t="s">
        <v>153</v>
      </c>
      <c r="I29996">
        <v>0</v>
      </c>
      <c r="J29996" t="s">
        <v>76</v>
      </c>
      <c r="K29996" t="s">
        <v>522</v>
      </c>
    </row>
    <row r="29997" spans="1:11" x14ac:dyDescent="0.25">
      <c r="A29997">
        <v>5</v>
      </c>
      <c r="B29997">
        <v>4</v>
      </c>
      <c r="C29997">
        <v>2022</v>
      </c>
      <c r="D29997">
        <v>10</v>
      </c>
      <c r="E29997">
        <v>7</v>
      </c>
      <c r="F29997" t="s">
        <v>350</v>
      </c>
      <c r="G29997" t="s">
        <v>152</v>
      </c>
      <c r="H29997" t="s">
        <v>153</v>
      </c>
      <c r="I29997">
        <v>0</v>
      </c>
      <c r="J29997" t="s">
        <v>76</v>
      </c>
      <c r="K29997" t="s">
        <v>522</v>
      </c>
    </row>
    <row r="29998" spans="1:11" x14ac:dyDescent="0.25">
      <c r="A29998">
        <v>5</v>
      </c>
      <c r="B29998">
        <v>4</v>
      </c>
      <c r="C29998">
        <v>2022</v>
      </c>
      <c r="D29998">
        <v>11</v>
      </c>
      <c r="E29998">
        <v>7</v>
      </c>
      <c r="F29998" t="s">
        <v>350</v>
      </c>
      <c r="G29998" t="s">
        <v>152</v>
      </c>
      <c r="H29998" t="s">
        <v>153</v>
      </c>
      <c r="I29998">
        <v>0</v>
      </c>
      <c r="J29998" t="s">
        <v>76</v>
      </c>
      <c r="K29998" t="s">
        <v>522</v>
      </c>
    </row>
    <row r="29999" spans="1:11" x14ac:dyDescent="0.25">
      <c r="A29999">
        <v>5</v>
      </c>
      <c r="B29999">
        <v>5</v>
      </c>
      <c r="C29999">
        <v>2022</v>
      </c>
      <c r="D29999">
        <v>1</v>
      </c>
      <c r="E29999">
        <v>7</v>
      </c>
      <c r="F29999" t="s">
        <v>351</v>
      </c>
      <c r="G29999" t="s">
        <v>152</v>
      </c>
      <c r="H29999" t="s">
        <v>153</v>
      </c>
      <c r="I29999">
        <v>0</v>
      </c>
      <c r="J29999" t="s">
        <v>76</v>
      </c>
      <c r="K29999" t="s">
        <v>522</v>
      </c>
    </row>
    <row r="30000" spans="1:11" x14ac:dyDescent="0.25">
      <c r="A30000">
        <v>5</v>
      </c>
      <c r="B30000">
        <v>5</v>
      </c>
      <c r="C30000">
        <v>2022</v>
      </c>
      <c r="D30000">
        <v>2</v>
      </c>
      <c r="E30000">
        <v>7</v>
      </c>
      <c r="F30000" t="s">
        <v>351</v>
      </c>
      <c r="G30000" t="s">
        <v>152</v>
      </c>
      <c r="H30000" t="s">
        <v>153</v>
      </c>
      <c r="I30000">
        <v>0</v>
      </c>
      <c r="J30000" t="s">
        <v>76</v>
      </c>
      <c r="K30000" t="s">
        <v>522</v>
      </c>
    </row>
    <row r="30001" spans="1:11" x14ac:dyDescent="0.25">
      <c r="A30001">
        <v>5</v>
      </c>
      <c r="B30001">
        <v>5</v>
      </c>
      <c r="C30001">
        <v>2022</v>
      </c>
      <c r="D30001">
        <v>3</v>
      </c>
      <c r="E30001">
        <v>7</v>
      </c>
      <c r="F30001" t="s">
        <v>351</v>
      </c>
      <c r="G30001" t="s">
        <v>152</v>
      </c>
      <c r="H30001" t="s">
        <v>153</v>
      </c>
      <c r="I30001">
        <v>0</v>
      </c>
      <c r="J30001" t="s">
        <v>76</v>
      </c>
      <c r="K30001" t="s">
        <v>522</v>
      </c>
    </row>
    <row r="30002" spans="1:11" x14ac:dyDescent="0.25">
      <c r="A30002">
        <v>5</v>
      </c>
      <c r="B30002">
        <v>5</v>
      </c>
      <c r="C30002">
        <v>2022</v>
      </c>
      <c r="D30002">
        <v>4</v>
      </c>
      <c r="E30002">
        <v>7</v>
      </c>
      <c r="F30002" t="s">
        <v>351</v>
      </c>
      <c r="G30002" t="s">
        <v>152</v>
      </c>
      <c r="H30002" t="s">
        <v>153</v>
      </c>
      <c r="I30002">
        <v>0</v>
      </c>
      <c r="J30002" t="s">
        <v>76</v>
      </c>
      <c r="K30002" t="s">
        <v>522</v>
      </c>
    </row>
    <row r="30003" spans="1:11" x14ac:dyDescent="0.25">
      <c r="A30003">
        <v>5</v>
      </c>
      <c r="B30003">
        <v>5</v>
      </c>
      <c r="C30003">
        <v>2022</v>
      </c>
      <c r="D30003">
        <v>5</v>
      </c>
      <c r="E30003">
        <v>7</v>
      </c>
      <c r="F30003" t="s">
        <v>351</v>
      </c>
      <c r="G30003" t="s">
        <v>152</v>
      </c>
      <c r="H30003" t="s">
        <v>153</v>
      </c>
      <c r="I30003">
        <v>0</v>
      </c>
      <c r="J30003" t="s">
        <v>76</v>
      </c>
      <c r="K30003" t="s">
        <v>522</v>
      </c>
    </row>
    <row r="30004" spans="1:11" x14ac:dyDescent="0.25">
      <c r="A30004">
        <v>5</v>
      </c>
      <c r="B30004">
        <v>5</v>
      </c>
      <c r="C30004">
        <v>2022</v>
      </c>
      <c r="D30004">
        <v>6</v>
      </c>
      <c r="E30004">
        <v>7</v>
      </c>
      <c r="F30004" t="s">
        <v>351</v>
      </c>
      <c r="G30004" t="s">
        <v>152</v>
      </c>
      <c r="H30004" t="s">
        <v>153</v>
      </c>
      <c r="I30004">
        <v>0</v>
      </c>
      <c r="J30004" t="s">
        <v>76</v>
      </c>
      <c r="K30004" t="s">
        <v>522</v>
      </c>
    </row>
    <row r="30005" spans="1:11" x14ac:dyDescent="0.25">
      <c r="A30005">
        <v>5</v>
      </c>
      <c r="B30005">
        <v>5</v>
      </c>
      <c r="C30005">
        <v>2022</v>
      </c>
      <c r="D30005">
        <v>7</v>
      </c>
      <c r="E30005">
        <v>7</v>
      </c>
      <c r="F30005" t="s">
        <v>351</v>
      </c>
      <c r="G30005" t="s">
        <v>152</v>
      </c>
      <c r="H30005" t="s">
        <v>153</v>
      </c>
      <c r="I30005">
        <v>0</v>
      </c>
      <c r="J30005" t="s">
        <v>76</v>
      </c>
      <c r="K30005" t="s">
        <v>522</v>
      </c>
    </row>
    <row r="30006" spans="1:11" x14ac:dyDescent="0.25">
      <c r="A30006">
        <v>5</v>
      </c>
      <c r="B30006">
        <v>5</v>
      </c>
      <c r="C30006">
        <v>2022</v>
      </c>
      <c r="D30006">
        <v>8</v>
      </c>
      <c r="E30006">
        <v>7</v>
      </c>
      <c r="F30006" t="s">
        <v>351</v>
      </c>
      <c r="G30006" t="s">
        <v>152</v>
      </c>
      <c r="H30006" t="s">
        <v>153</v>
      </c>
      <c r="I30006">
        <v>0</v>
      </c>
      <c r="J30006" t="s">
        <v>76</v>
      </c>
      <c r="K30006" t="s">
        <v>522</v>
      </c>
    </row>
    <row r="30007" spans="1:11" x14ac:dyDescent="0.25">
      <c r="A30007">
        <v>5</v>
      </c>
      <c r="B30007">
        <v>5</v>
      </c>
      <c r="C30007">
        <v>2022</v>
      </c>
      <c r="D30007">
        <v>9</v>
      </c>
      <c r="E30007">
        <v>7</v>
      </c>
      <c r="F30007" t="s">
        <v>351</v>
      </c>
      <c r="G30007" t="s">
        <v>152</v>
      </c>
      <c r="H30007" t="s">
        <v>153</v>
      </c>
      <c r="I30007">
        <v>0</v>
      </c>
      <c r="J30007" t="s">
        <v>76</v>
      </c>
      <c r="K30007" t="s">
        <v>522</v>
      </c>
    </row>
    <row r="30008" spans="1:11" x14ac:dyDescent="0.25">
      <c r="A30008">
        <v>5</v>
      </c>
      <c r="B30008">
        <v>5</v>
      </c>
      <c r="C30008">
        <v>2022</v>
      </c>
      <c r="D30008">
        <v>10</v>
      </c>
      <c r="E30008">
        <v>7</v>
      </c>
      <c r="F30008" t="s">
        <v>351</v>
      </c>
      <c r="G30008" t="s">
        <v>152</v>
      </c>
      <c r="H30008" t="s">
        <v>153</v>
      </c>
      <c r="I30008">
        <v>0</v>
      </c>
      <c r="J30008" t="s">
        <v>76</v>
      </c>
      <c r="K30008" t="s">
        <v>522</v>
      </c>
    </row>
    <row r="30009" spans="1:11" x14ac:dyDescent="0.25">
      <c r="A30009">
        <v>5</v>
      </c>
      <c r="B30009">
        <v>5</v>
      </c>
      <c r="C30009">
        <v>2022</v>
      </c>
      <c r="D30009">
        <v>11</v>
      </c>
      <c r="E30009">
        <v>7</v>
      </c>
      <c r="F30009" t="s">
        <v>351</v>
      </c>
      <c r="G30009" t="s">
        <v>152</v>
      </c>
      <c r="H30009" t="s">
        <v>153</v>
      </c>
      <c r="I30009">
        <v>0</v>
      </c>
      <c r="J30009" t="s">
        <v>76</v>
      </c>
      <c r="K30009" t="s">
        <v>522</v>
      </c>
    </row>
    <row r="30010" spans="1:11" x14ac:dyDescent="0.25">
      <c r="A30010">
        <v>5</v>
      </c>
      <c r="B30010">
        <v>6</v>
      </c>
      <c r="C30010">
        <v>2022</v>
      </c>
      <c r="D30010">
        <v>1</v>
      </c>
      <c r="E30010">
        <v>7</v>
      </c>
      <c r="F30010" t="s">
        <v>352</v>
      </c>
      <c r="G30010" t="s">
        <v>152</v>
      </c>
      <c r="H30010" t="s">
        <v>153</v>
      </c>
      <c r="I30010">
        <v>0</v>
      </c>
      <c r="J30010" t="s">
        <v>76</v>
      </c>
      <c r="K30010" t="s">
        <v>522</v>
      </c>
    </row>
    <row r="30011" spans="1:11" x14ac:dyDescent="0.25">
      <c r="A30011">
        <v>5</v>
      </c>
      <c r="B30011">
        <v>6</v>
      </c>
      <c r="C30011">
        <v>2022</v>
      </c>
      <c r="D30011">
        <v>2</v>
      </c>
      <c r="E30011">
        <v>7</v>
      </c>
      <c r="F30011" t="s">
        <v>352</v>
      </c>
      <c r="G30011" t="s">
        <v>152</v>
      </c>
      <c r="H30011" t="s">
        <v>153</v>
      </c>
      <c r="I30011">
        <v>0</v>
      </c>
      <c r="J30011" t="s">
        <v>76</v>
      </c>
      <c r="K30011" t="s">
        <v>522</v>
      </c>
    </row>
    <row r="30012" spans="1:11" x14ac:dyDescent="0.25">
      <c r="A30012">
        <v>5</v>
      </c>
      <c r="B30012">
        <v>6</v>
      </c>
      <c r="C30012">
        <v>2022</v>
      </c>
      <c r="D30012">
        <v>3</v>
      </c>
      <c r="E30012">
        <v>7</v>
      </c>
      <c r="F30012" t="s">
        <v>352</v>
      </c>
      <c r="G30012" t="s">
        <v>152</v>
      </c>
      <c r="H30012" t="s">
        <v>153</v>
      </c>
      <c r="I30012">
        <v>0</v>
      </c>
      <c r="J30012" t="s">
        <v>76</v>
      </c>
      <c r="K30012" t="s">
        <v>522</v>
      </c>
    </row>
    <row r="30013" spans="1:11" x14ac:dyDescent="0.25">
      <c r="A30013">
        <v>5</v>
      </c>
      <c r="B30013">
        <v>6</v>
      </c>
      <c r="C30013">
        <v>2022</v>
      </c>
      <c r="D30013">
        <v>4</v>
      </c>
      <c r="E30013">
        <v>7</v>
      </c>
      <c r="F30013" t="s">
        <v>352</v>
      </c>
      <c r="G30013" t="s">
        <v>152</v>
      </c>
      <c r="H30013" t="s">
        <v>153</v>
      </c>
      <c r="I30013">
        <v>0</v>
      </c>
      <c r="J30013" t="s">
        <v>76</v>
      </c>
      <c r="K30013" t="s">
        <v>522</v>
      </c>
    </row>
    <row r="30014" spans="1:11" x14ac:dyDescent="0.25">
      <c r="A30014">
        <v>5</v>
      </c>
      <c r="B30014">
        <v>6</v>
      </c>
      <c r="C30014">
        <v>2022</v>
      </c>
      <c r="D30014">
        <v>5</v>
      </c>
      <c r="E30014">
        <v>7</v>
      </c>
      <c r="F30014" t="s">
        <v>352</v>
      </c>
      <c r="G30014" t="s">
        <v>152</v>
      </c>
      <c r="H30014" t="s">
        <v>153</v>
      </c>
      <c r="I30014">
        <v>0</v>
      </c>
      <c r="J30014" t="s">
        <v>76</v>
      </c>
      <c r="K30014" t="s">
        <v>522</v>
      </c>
    </row>
    <row r="30015" spans="1:11" x14ac:dyDescent="0.25">
      <c r="A30015">
        <v>5</v>
      </c>
      <c r="B30015">
        <v>6</v>
      </c>
      <c r="C30015">
        <v>2022</v>
      </c>
      <c r="D30015">
        <v>6</v>
      </c>
      <c r="E30015">
        <v>7</v>
      </c>
      <c r="F30015" t="s">
        <v>352</v>
      </c>
      <c r="G30015" t="s">
        <v>152</v>
      </c>
      <c r="H30015" t="s">
        <v>153</v>
      </c>
      <c r="I30015">
        <v>0</v>
      </c>
      <c r="J30015" t="s">
        <v>76</v>
      </c>
      <c r="K30015" t="s">
        <v>522</v>
      </c>
    </row>
    <row r="30016" spans="1:11" x14ac:dyDescent="0.25">
      <c r="A30016">
        <v>5</v>
      </c>
      <c r="B30016">
        <v>6</v>
      </c>
      <c r="C30016">
        <v>2022</v>
      </c>
      <c r="D30016">
        <v>7</v>
      </c>
      <c r="E30016">
        <v>7</v>
      </c>
      <c r="F30016" t="s">
        <v>352</v>
      </c>
      <c r="G30016" t="s">
        <v>152</v>
      </c>
      <c r="H30016" t="s">
        <v>153</v>
      </c>
      <c r="I30016">
        <v>0</v>
      </c>
      <c r="J30016" t="s">
        <v>76</v>
      </c>
      <c r="K30016" t="s">
        <v>522</v>
      </c>
    </row>
    <row r="30017" spans="1:11" x14ac:dyDescent="0.25">
      <c r="A30017">
        <v>5</v>
      </c>
      <c r="B30017">
        <v>6</v>
      </c>
      <c r="C30017">
        <v>2022</v>
      </c>
      <c r="D30017">
        <v>8</v>
      </c>
      <c r="E30017">
        <v>7</v>
      </c>
      <c r="F30017" t="s">
        <v>352</v>
      </c>
      <c r="G30017" t="s">
        <v>152</v>
      </c>
      <c r="H30017" t="s">
        <v>153</v>
      </c>
      <c r="I30017">
        <v>0</v>
      </c>
      <c r="J30017" t="s">
        <v>76</v>
      </c>
      <c r="K30017" t="s">
        <v>522</v>
      </c>
    </row>
    <row r="30018" spans="1:11" x14ac:dyDescent="0.25">
      <c r="A30018">
        <v>5</v>
      </c>
      <c r="B30018">
        <v>6</v>
      </c>
      <c r="C30018">
        <v>2022</v>
      </c>
      <c r="D30018">
        <v>9</v>
      </c>
      <c r="E30018">
        <v>7</v>
      </c>
      <c r="F30018" t="s">
        <v>352</v>
      </c>
      <c r="G30018" t="s">
        <v>152</v>
      </c>
      <c r="H30018" t="s">
        <v>153</v>
      </c>
      <c r="I30018">
        <v>0</v>
      </c>
      <c r="J30018" t="s">
        <v>76</v>
      </c>
      <c r="K30018" t="s">
        <v>522</v>
      </c>
    </row>
    <row r="30019" spans="1:11" x14ac:dyDescent="0.25">
      <c r="A30019">
        <v>5</v>
      </c>
      <c r="B30019">
        <v>6</v>
      </c>
      <c r="C30019">
        <v>2022</v>
      </c>
      <c r="D30019">
        <v>10</v>
      </c>
      <c r="E30019">
        <v>7</v>
      </c>
      <c r="F30019" t="s">
        <v>352</v>
      </c>
      <c r="G30019" t="s">
        <v>152</v>
      </c>
      <c r="H30019" t="s">
        <v>153</v>
      </c>
      <c r="I30019">
        <v>0</v>
      </c>
      <c r="J30019" t="s">
        <v>76</v>
      </c>
      <c r="K30019" t="s">
        <v>522</v>
      </c>
    </row>
    <row r="30020" spans="1:11" x14ac:dyDescent="0.25">
      <c r="A30020">
        <v>5</v>
      </c>
      <c r="B30020">
        <v>6</v>
      </c>
      <c r="C30020">
        <v>2022</v>
      </c>
      <c r="D30020">
        <v>11</v>
      </c>
      <c r="E30020">
        <v>7</v>
      </c>
      <c r="F30020" t="s">
        <v>352</v>
      </c>
      <c r="G30020" t="s">
        <v>152</v>
      </c>
      <c r="H30020" t="s">
        <v>153</v>
      </c>
      <c r="I30020">
        <v>0</v>
      </c>
      <c r="J30020" t="s">
        <v>76</v>
      </c>
      <c r="K30020" t="s">
        <v>522</v>
      </c>
    </row>
    <row r="30021" spans="1:11" x14ac:dyDescent="0.25">
      <c r="A30021">
        <v>5</v>
      </c>
      <c r="B30021">
        <v>7</v>
      </c>
      <c r="C30021">
        <v>2022</v>
      </c>
      <c r="D30021">
        <v>1</v>
      </c>
      <c r="E30021">
        <v>7</v>
      </c>
      <c r="F30021" t="s">
        <v>353</v>
      </c>
      <c r="G30021" t="s">
        <v>152</v>
      </c>
      <c r="H30021" t="s">
        <v>153</v>
      </c>
      <c r="I30021">
        <v>0</v>
      </c>
      <c r="J30021" t="s">
        <v>76</v>
      </c>
      <c r="K30021" t="s">
        <v>522</v>
      </c>
    </row>
    <row r="30022" spans="1:11" x14ac:dyDescent="0.25">
      <c r="A30022">
        <v>5</v>
      </c>
      <c r="B30022">
        <v>7</v>
      </c>
      <c r="C30022">
        <v>2022</v>
      </c>
      <c r="D30022">
        <v>2</v>
      </c>
      <c r="E30022">
        <v>7</v>
      </c>
      <c r="F30022" t="s">
        <v>353</v>
      </c>
      <c r="G30022" t="s">
        <v>152</v>
      </c>
      <c r="H30022" t="s">
        <v>153</v>
      </c>
      <c r="I30022">
        <v>0</v>
      </c>
      <c r="J30022" t="s">
        <v>76</v>
      </c>
      <c r="K30022" t="s">
        <v>522</v>
      </c>
    </row>
    <row r="30023" spans="1:11" x14ac:dyDescent="0.25">
      <c r="A30023">
        <v>5</v>
      </c>
      <c r="B30023">
        <v>7</v>
      </c>
      <c r="C30023">
        <v>2022</v>
      </c>
      <c r="D30023">
        <v>3</v>
      </c>
      <c r="E30023">
        <v>7</v>
      </c>
      <c r="F30023" t="s">
        <v>353</v>
      </c>
      <c r="G30023" t="s">
        <v>152</v>
      </c>
      <c r="H30023" t="s">
        <v>153</v>
      </c>
      <c r="I30023">
        <v>0</v>
      </c>
      <c r="J30023" t="s">
        <v>76</v>
      </c>
      <c r="K30023" t="s">
        <v>522</v>
      </c>
    </row>
    <row r="30024" spans="1:11" x14ac:dyDescent="0.25">
      <c r="A30024">
        <v>5</v>
      </c>
      <c r="B30024">
        <v>7</v>
      </c>
      <c r="C30024">
        <v>2022</v>
      </c>
      <c r="D30024">
        <v>4</v>
      </c>
      <c r="E30024">
        <v>7</v>
      </c>
      <c r="F30024" t="s">
        <v>353</v>
      </c>
      <c r="G30024" t="s">
        <v>152</v>
      </c>
      <c r="H30024" t="s">
        <v>153</v>
      </c>
      <c r="I30024">
        <v>0</v>
      </c>
      <c r="J30024" t="s">
        <v>76</v>
      </c>
      <c r="K30024" t="s">
        <v>522</v>
      </c>
    </row>
    <row r="30025" spans="1:11" x14ac:dyDescent="0.25">
      <c r="A30025">
        <v>5</v>
      </c>
      <c r="B30025">
        <v>7</v>
      </c>
      <c r="C30025">
        <v>2022</v>
      </c>
      <c r="D30025">
        <v>5</v>
      </c>
      <c r="E30025">
        <v>7</v>
      </c>
      <c r="F30025" t="s">
        <v>353</v>
      </c>
      <c r="G30025" t="s">
        <v>152</v>
      </c>
      <c r="H30025" t="s">
        <v>153</v>
      </c>
      <c r="I30025">
        <v>0</v>
      </c>
      <c r="J30025" t="s">
        <v>76</v>
      </c>
      <c r="K30025" t="s">
        <v>522</v>
      </c>
    </row>
    <row r="30026" spans="1:11" x14ac:dyDescent="0.25">
      <c r="A30026">
        <v>5</v>
      </c>
      <c r="B30026">
        <v>7</v>
      </c>
      <c r="C30026">
        <v>2022</v>
      </c>
      <c r="D30026">
        <v>6</v>
      </c>
      <c r="E30026">
        <v>7</v>
      </c>
      <c r="F30026" t="s">
        <v>353</v>
      </c>
      <c r="G30026" t="s">
        <v>152</v>
      </c>
      <c r="H30026" t="s">
        <v>153</v>
      </c>
      <c r="I30026">
        <v>0</v>
      </c>
      <c r="J30026" t="s">
        <v>76</v>
      </c>
      <c r="K30026" t="s">
        <v>522</v>
      </c>
    </row>
    <row r="30027" spans="1:11" x14ac:dyDescent="0.25">
      <c r="A30027">
        <v>5</v>
      </c>
      <c r="B30027">
        <v>7</v>
      </c>
      <c r="C30027">
        <v>2022</v>
      </c>
      <c r="D30027">
        <v>7</v>
      </c>
      <c r="E30027">
        <v>7</v>
      </c>
      <c r="F30027" t="s">
        <v>353</v>
      </c>
      <c r="G30027" t="s">
        <v>152</v>
      </c>
      <c r="H30027" t="s">
        <v>153</v>
      </c>
      <c r="I30027">
        <v>0</v>
      </c>
      <c r="J30027" t="s">
        <v>76</v>
      </c>
      <c r="K30027" t="s">
        <v>522</v>
      </c>
    </row>
    <row r="30028" spans="1:11" x14ac:dyDescent="0.25">
      <c r="A30028">
        <v>5</v>
      </c>
      <c r="B30028">
        <v>7</v>
      </c>
      <c r="C30028">
        <v>2022</v>
      </c>
      <c r="D30028">
        <v>8</v>
      </c>
      <c r="E30028">
        <v>7</v>
      </c>
      <c r="F30028" t="s">
        <v>353</v>
      </c>
      <c r="G30028" t="s">
        <v>152</v>
      </c>
      <c r="H30028" t="s">
        <v>153</v>
      </c>
      <c r="I30028">
        <v>0</v>
      </c>
      <c r="J30028" t="s">
        <v>76</v>
      </c>
      <c r="K30028" t="s">
        <v>522</v>
      </c>
    </row>
    <row r="30029" spans="1:11" x14ac:dyDescent="0.25">
      <c r="A30029">
        <v>5</v>
      </c>
      <c r="B30029">
        <v>7</v>
      </c>
      <c r="C30029">
        <v>2022</v>
      </c>
      <c r="D30029">
        <v>9</v>
      </c>
      <c r="E30029">
        <v>7</v>
      </c>
      <c r="F30029" t="s">
        <v>353</v>
      </c>
      <c r="G30029" t="s">
        <v>152</v>
      </c>
      <c r="H30029" t="s">
        <v>153</v>
      </c>
      <c r="I30029">
        <v>0</v>
      </c>
      <c r="J30029" t="s">
        <v>76</v>
      </c>
      <c r="K30029" t="s">
        <v>522</v>
      </c>
    </row>
    <row r="30030" spans="1:11" x14ac:dyDescent="0.25">
      <c r="A30030">
        <v>5</v>
      </c>
      <c r="B30030">
        <v>7</v>
      </c>
      <c r="C30030">
        <v>2022</v>
      </c>
      <c r="D30030">
        <v>10</v>
      </c>
      <c r="E30030">
        <v>7</v>
      </c>
      <c r="F30030" t="s">
        <v>353</v>
      </c>
      <c r="G30030" t="s">
        <v>152</v>
      </c>
      <c r="H30030" t="s">
        <v>153</v>
      </c>
      <c r="I30030">
        <v>0</v>
      </c>
      <c r="J30030" t="s">
        <v>76</v>
      </c>
      <c r="K30030" t="s">
        <v>522</v>
      </c>
    </row>
    <row r="30031" spans="1:11" x14ac:dyDescent="0.25">
      <c r="A30031">
        <v>5</v>
      </c>
      <c r="B30031">
        <v>7</v>
      </c>
      <c r="C30031">
        <v>2022</v>
      </c>
      <c r="D30031">
        <v>11</v>
      </c>
      <c r="E30031">
        <v>7</v>
      </c>
      <c r="F30031" t="s">
        <v>353</v>
      </c>
      <c r="G30031" t="s">
        <v>152</v>
      </c>
      <c r="H30031" t="s">
        <v>153</v>
      </c>
      <c r="I30031">
        <v>0</v>
      </c>
      <c r="J30031" t="s">
        <v>76</v>
      </c>
      <c r="K30031" t="s">
        <v>522</v>
      </c>
    </row>
    <row r="30032" spans="1:11" x14ac:dyDescent="0.25">
      <c r="A30032">
        <v>5</v>
      </c>
      <c r="B30032">
        <v>8</v>
      </c>
      <c r="C30032">
        <v>2022</v>
      </c>
      <c r="D30032">
        <v>1</v>
      </c>
      <c r="E30032">
        <v>7</v>
      </c>
      <c r="F30032" t="s">
        <v>629</v>
      </c>
      <c r="G30032" t="s">
        <v>152</v>
      </c>
      <c r="H30032" t="s">
        <v>153</v>
      </c>
      <c r="I30032">
        <v>0</v>
      </c>
      <c r="J30032" t="s">
        <v>76</v>
      </c>
      <c r="K30032" t="s">
        <v>522</v>
      </c>
    </row>
    <row r="30033" spans="1:11" x14ac:dyDescent="0.25">
      <c r="A30033">
        <v>5</v>
      </c>
      <c r="B30033">
        <v>8</v>
      </c>
      <c r="C30033">
        <v>2022</v>
      </c>
      <c r="D30033">
        <v>2</v>
      </c>
      <c r="E30033">
        <v>7</v>
      </c>
      <c r="F30033" t="s">
        <v>629</v>
      </c>
      <c r="G30033" t="s">
        <v>152</v>
      </c>
      <c r="H30033" t="s">
        <v>153</v>
      </c>
      <c r="I30033">
        <v>0</v>
      </c>
      <c r="J30033" t="s">
        <v>76</v>
      </c>
      <c r="K30033" t="s">
        <v>522</v>
      </c>
    </row>
    <row r="30034" spans="1:11" x14ac:dyDescent="0.25">
      <c r="A30034">
        <v>5</v>
      </c>
      <c r="B30034">
        <v>8</v>
      </c>
      <c r="C30034">
        <v>2022</v>
      </c>
      <c r="D30034">
        <v>3</v>
      </c>
      <c r="E30034">
        <v>7</v>
      </c>
      <c r="F30034" t="s">
        <v>629</v>
      </c>
      <c r="G30034" t="s">
        <v>152</v>
      </c>
      <c r="H30034" t="s">
        <v>153</v>
      </c>
      <c r="I30034">
        <v>0</v>
      </c>
      <c r="J30034" t="s">
        <v>76</v>
      </c>
      <c r="K30034" t="s">
        <v>522</v>
      </c>
    </row>
    <row r="30035" spans="1:11" x14ac:dyDescent="0.25">
      <c r="A30035">
        <v>5</v>
      </c>
      <c r="B30035">
        <v>8</v>
      </c>
      <c r="C30035">
        <v>2022</v>
      </c>
      <c r="D30035">
        <v>4</v>
      </c>
      <c r="E30035">
        <v>7</v>
      </c>
      <c r="F30035" t="s">
        <v>629</v>
      </c>
      <c r="G30035" t="s">
        <v>152</v>
      </c>
      <c r="H30035" t="s">
        <v>153</v>
      </c>
      <c r="I30035">
        <v>0</v>
      </c>
      <c r="J30035" t="s">
        <v>76</v>
      </c>
      <c r="K30035" t="s">
        <v>522</v>
      </c>
    </row>
    <row r="30036" spans="1:11" x14ac:dyDescent="0.25">
      <c r="A30036">
        <v>5</v>
      </c>
      <c r="B30036">
        <v>8</v>
      </c>
      <c r="C30036">
        <v>2022</v>
      </c>
      <c r="D30036">
        <v>5</v>
      </c>
      <c r="E30036">
        <v>7</v>
      </c>
      <c r="F30036" t="s">
        <v>629</v>
      </c>
      <c r="G30036" t="s">
        <v>152</v>
      </c>
      <c r="H30036" t="s">
        <v>153</v>
      </c>
      <c r="I30036">
        <v>0</v>
      </c>
      <c r="J30036" t="s">
        <v>76</v>
      </c>
      <c r="K30036" t="s">
        <v>522</v>
      </c>
    </row>
    <row r="30037" spans="1:11" x14ac:dyDescent="0.25">
      <c r="A30037">
        <v>5</v>
      </c>
      <c r="B30037">
        <v>8</v>
      </c>
      <c r="C30037">
        <v>2022</v>
      </c>
      <c r="D30037">
        <v>6</v>
      </c>
      <c r="E30037">
        <v>7</v>
      </c>
      <c r="F30037" t="s">
        <v>629</v>
      </c>
      <c r="G30037" t="s">
        <v>152</v>
      </c>
      <c r="H30037" t="s">
        <v>153</v>
      </c>
      <c r="I30037">
        <v>0</v>
      </c>
      <c r="J30037" t="s">
        <v>76</v>
      </c>
      <c r="K30037" t="s">
        <v>522</v>
      </c>
    </row>
    <row r="30038" spans="1:11" x14ac:dyDescent="0.25">
      <c r="A30038">
        <v>5</v>
      </c>
      <c r="B30038">
        <v>8</v>
      </c>
      <c r="C30038">
        <v>2022</v>
      </c>
      <c r="D30038">
        <v>7</v>
      </c>
      <c r="E30038">
        <v>7</v>
      </c>
      <c r="F30038" t="s">
        <v>629</v>
      </c>
      <c r="G30038" t="s">
        <v>152</v>
      </c>
      <c r="H30038" t="s">
        <v>153</v>
      </c>
      <c r="I30038">
        <v>0</v>
      </c>
      <c r="J30038" t="s">
        <v>76</v>
      </c>
      <c r="K30038" t="s">
        <v>522</v>
      </c>
    </row>
    <row r="30039" spans="1:11" x14ac:dyDescent="0.25">
      <c r="A30039">
        <v>5</v>
      </c>
      <c r="B30039">
        <v>8</v>
      </c>
      <c r="C30039">
        <v>2022</v>
      </c>
      <c r="D30039">
        <v>8</v>
      </c>
      <c r="E30039">
        <v>7</v>
      </c>
      <c r="F30039" t="s">
        <v>629</v>
      </c>
      <c r="G30039" t="s">
        <v>152</v>
      </c>
      <c r="H30039" t="s">
        <v>153</v>
      </c>
      <c r="I30039">
        <v>0</v>
      </c>
      <c r="J30039" t="s">
        <v>76</v>
      </c>
      <c r="K30039" t="s">
        <v>522</v>
      </c>
    </row>
    <row r="30040" spans="1:11" x14ac:dyDescent="0.25">
      <c r="A30040">
        <v>5</v>
      </c>
      <c r="B30040">
        <v>8</v>
      </c>
      <c r="C30040">
        <v>2022</v>
      </c>
      <c r="D30040">
        <v>9</v>
      </c>
      <c r="E30040">
        <v>7</v>
      </c>
      <c r="F30040" t="s">
        <v>629</v>
      </c>
      <c r="G30040" t="s">
        <v>152</v>
      </c>
      <c r="H30040" t="s">
        <v>153</v>
      </c>
      <c r="I30040">
        <v>0</v>
      </c>
      <c r="J30040" t="s">
        <v>76</v>
      </c>
      <c r="K30040" t="s">
        <v>522</v>
      </c>
    </row>
    <row r="30041" spans="1:11" x14ac:dyDescent="0.25">
      <c r="A30041">
        <v>5</v>
      </c>
      <c r="B30041">
        <v>8</v>
      </c>
      <c r="C30041">
        <v>2022</v>
      </c>
      <c r="D30041">
        <v>10</v>
      </c>
      <c r="E30041">
        <v>7</v>
      </c>
      <c r="F30041" t="s">
        <v>629</v>
      </c>
      <c r="G30041" t="s">
        <v>152</v>
      </c>
      <c r="H30041" t="s">
        <v>153</v>
      </c>
      <c r="I30041">
        <v>0</v>
      </c>
      <c r="J30041" t="s">
        <v>76</v>
      </c>
      <c r="K30041" t="s">
        <v>522</v>
      </c>
    </row>
    <row r="30042" spans="1:11" x14ac:dyDescent="0.25">
      <c r="A30042">
        <v>5</v>
      </c>
      <c r="B30042">
        <v>8</v>
      </c>
      <c r="C30042">
        <v>2022</v>
      </c>
      <c r="D30042">
        <v>11</v>
      </c>
      <c r="E30042">
        <v>7</v>
      </c>
      <c r="F30042" t="s">
        <v>629</v>
      </c>
      <c r="G30042" t="s">
        <v>152</v>
      </c>
      <c r="H30042" t="s">
        <v>153</v>
      </c>
      <c r="I30042">
        <v>0</v>
      </c>
      <c r="J30042" t="s">
        <v>76</v>
      </c>
      <c r="K30042" t="s">
        <v>522</v>
      </c>
    </row>
    <row r="30043" spans="1:11" x14ac:dyDescent="0.25">
      <c r="A30043">
        <v>6</v>
      </c>
      <c r="B30043">
        <v>1</v>
      </c>
      <c r="C30043">
        <v>2022</v>
      </c>
      <c r="D30043">
        <v>1</v>
      </c>
      <c r="E30043">
        <v>7</v>
      </c>
      <c r="F30043" t="s">
        <v>530</v>
      </c>
      <c r="G30043" t="s">
        <v>152</v>
      </c>
      <c r="H30043" t="s">
        <v>153</v>
      </c>
      <c r="I30043">
        <v>0</v>
      </c>
      <c r="J30043" t="s">
        <v>76</v>
      </c>
      <c r="K30043" t="s">
        <v>248</v>
      </c>
    </row>
    <row r="30044" spans="1:11" x14ac:dyDescent="0.25">
      <c r="A30044">
        <v>6</v>
      </c>
      <c r="B30044">
        <v>1</v>
      </c>
      <c r="C30044">
        <v>2022</v>
      </c>
      <c r="D30044">
        <v>2</v>
      </c>
      <c r="E30044">
        <v>7</v>
      </c>
      <c r="F30044" t="s">
        <v>530</v>
      </c>
      <c r="G30044" t="s">
        <v>152</v>
      </c>
      <c r="H30044" t="s">
        <v>153</v>
      </c>
      <c r="I30044">
        <v>0</v>
      </c>
      <c r="J30044" t="s">
        <v>76</v>
      </c>
      <c r="K30044" t="s">
        <v>248</v>
      </c>
    </row>
    <row r="30045" spans="1:11" x14ac:dyDescent="0.25">
      <c r="A30045">
        <v>6</v>
      </c>
      <c r="B30045">
        <v>1</v>
      </c>
      <c r="C30045">
        <v>2022</v>
      </c>
      <c r="D30045">
        <v>3</v>
      </c>
      <c r="E30045">
        <v>7</v>
      </c>
      <c r="F30045" t="s">
        <v>530</v>
      </c>
      <c r="G30045" t="s">
        <v>152</v>
      </c>
      <c r="H30045" t="s">
        <v>153</v>
      </c>
      <c r="I30045">
        <v>0</v>
      </c>
      <c r="J30045" t="s">
        <v>76</v>
      </c>
      <c r="K30045" t="s">
        <v>248</v>
      </c>
    </row>
    <row r="30046" spans="1:11" x14ac:dyDescent="0.25">
      <c r="A30046">
        <v>6</v>
      </c>
      <c r="B30046">
        <v>1</v>
      </c>
      <c r="C30046">
        <v>2022</v>
      </c>
      <c r="D30046">
        <v>4</v>
      </c>
      <c r="E30046">
        <v>7</v>
      </c>
      <c r="F30046" t="s">
        <v>530</v>
      </c>
      <c r="G30046" t="s">
        <v>152</v>
      </c>
      <c r="H30046" t="s">
        <v>153</v>
      </c>
      <c r="I30046">
        <v>0</v>
      </c>
      <c r="J30046" t="s">
        <v>76</v>
      </c>
      <c r="K30046" t="s">
        <v>248</v>
      </c>
    </row>
    <row r="30047" spans="1:11" x14ac:dyDescent="0.25">
      <c r="A30047">
        <v>6</v>
      </c>
      <c r="B30047">
        <v>1</v>
      </c>
      <c r="C30047">
        <v>2022</v>
      </c>
      <c r="D30047">
        <v>5</v>
      </c>
      <c r="E30047">
        <v>7</v>
      </c>
      <c r="F30047" t="s">
        <v>530</v>
      </c>
      <c r="G30047" t="s">
        <v>152</v>
      </c>
      <c r="H30047" t="s">
        <v>153</v>
      </c>
      <c r="I30047">
        <v>0</v>
      </c>
      <c r="J30047" t="s">
        <v>76</v>
      </c>
      <c r="K30047" t="s">
        <v>248</v>
      </c>
    </row>
    <row r="30048" spans="1:11" x14ac:dyDescent="0.25">
      <c r="A30048">
        <v>6</v>
      </c>
      <c r="B30048">
        <v>1</v>
      </c>
      <c r="C30048">
        <v>2022</v>
      </c>
      <c r="D30048">
        <v>6</v>
      </c>
      <c r="E30048">
        <v>7</v>
      </c>
      <c r="F30048" t="s">
        <v>530</v>
      </c>
      <c r="G30048" t="s">
        <v>152</v>
      </c>
      <c r="H30048" t="s">
        <v>153</v>
      </c>
      <c r="I30048">
        <v>0</v>
      </c>
      <c r="J30048" t="s">
        <v>76</v>
      </c>
      <c r="K30048" t="s">
        <v>248</v>
      </c>
    </row>
    <row r="30049" spans="1:11" x14ac:dyDescent="0.25">
      <c r="A30049">
        <v>6</v>
      </c>
      <c r="B30049">
        <v>1</v>
      </c>
      <c r="C30049">
        <v>2022</v>
      </c>
      <c r="D30049">
        <v>7</v>
      </c>
      <c r="E30049">
        <v>7</v>
      </c>
      <c r="F30049" t="s">
        <v>530</v>
      </c>
      <c r="G30049" t="s">
        <v>152</v>
      </c>
      <c r="H30049" t="s">
        <v>153</v>
      </c>
      <c r="I30049">
        <v>0</v>
      </c>
      <c r="J30049" t="s">
        <v>76</v>
      </c>
      <c r="K30049" t="s">
        <v>248</v>
      </c>
    </row>
    <row r="30050" spans="1:11" x14ac:dyDescent="0.25">
      <c r="A30050">
        <v>6</v>
      </c>
      <c r="B30050">
        <v>1</v>
      </c>
      <c r="C30050">
        <v>2022</v>
      </c>
      <c r="D30050">
        <v>8</v>
      </c>
      <c r="E30050">
        <v>7</v>
      </c>
      <c r="F30050" t="s">
        <v>530</v>
      </c>
      <c r="G30050" t="s">
        <v>152</v>
      </c>
      <c r="H30050" t="s">
        <v>153</v>
      </c>
      <c r="I30050">
        <v>0</v>
      </c>
      <c r="J30050" t="s">
        <v>76</v>
      </c>
      <c r="K30050" t="s">
        <v>248</v>
      </c>
    </row>
    <row r="30051" spans="1:11" x14ac:dyDescent="0.25">
      <c r="A30051">
        <v>6</v>
      </c>
      <c r="B30051">
        <v>1</v>
      </c>
      <c r="C30051">
        <v>2022</v>
      </c>
      <c r="D30051">
        <v>9</v>
      </c>
      <c r="E30051">
        <v>7</v>
      </c>
      <c r="F30051" t="s">
        <v>530</v>
      </c>
      <c r="G30051" t="s">
        <v>152</v>
      </c>
      <c r="H30051" t="s">
        <v>153</v>
      </c>
      <c r="I30051">
        <v>0</v>
      </c>
      <c r="J30051" t="s">
        <v>76</v>
      </c>
      <c r="K30051" t="s">
        <v>248</v>
      </c>
    </row>
    <row r="30052" spans="1:11" x14ac:dyDescent="0.25">
      <c r="A30052">
        <v>6</v>
      </c>
      <c r="B30052">
        <v>1</v>
      </c>
      <c r="C30052">
        <v>2022</v>
      </c>
      <c r="D30052">
        <v>10</v>
      </c>
      <c r="E30052">
        <v>7</v>
      </c>
      <c r="F30052" t="s">
        <v>530</v>
      </c>
      <c r="G30052" t="s">
        <v>152</v>
      </c>
      <c r="H30052" t="s">
        <v>153</v>
      </c>
      <c r="I30052">
        <v>0</v>
      </c>
      <c r="J30052" t="s">
        <v>76</v>
      </c>
      <c r="K30052" t="s">
        <v>248</v>
      </c>
    </row>
    <row r="30053" spans="1:11" x14ac:dyDescent="0.25">
      <c r="A30053">
        <v>6</v>
      </c>
      <c r="B30053">
        <v>1</v>
      </c>
      <c r="C30053">
        <v>2022</v>
      </c>
      <c r="D30053">
        <v>11</v>
      </c>
      <c r="E30053">
        <v>7</v>
      </c>
      <c r="F30053" t="s">
        <v>530</v>
      </c>
      <c r="G30053" t="s">
        <v>152</v>
      </c>
      <c r="H30053" t="s">
        <v>153</v>
      </c>
      <c r="I30053">
        <v>0</v>
      </c>
      <c r="J30053" t="s">
        <v>76</v>
      </c>
      <c r="K30053" t="s">
        <v>248</v>
      </c>
    </row>
    <row r="30054" spans="1:11" x14ac:dyDescent="0.25">
      <c r="A30054">
        <v>6</v>
      </c>
      <c r="B30054">
        <v>2</v>
      </c>
      <c r="C30054">
        <v>2022</v>
      </c>
      <c r="D30054">
        <v>1</v>
      </c>
      <c r="E30054">
        <v>7</v>
      </c>
      <c r="F30054" t="s">
        <v>528</v>
      </c>
      <c r="G30054" t="s">
        <v>152</v>
      </c>
      <c r="H30054" t="s">
        <v>153</v>
      </c>
      <c r="I30054">
        <v>24</v>
      </c>
      <c r="J30054" t="s">
        <v>76</v>
      </c>
      <c r="K30054" t="s">
        <v>248</v>
      </c>
    </row>
    <row r="30055" spans="1:11" x14ac:dyDescent="0.25">
      <c r="A30055">
        <v>6</v>
      </c>
      <c r="B30055">
        <v>2</v>
      </c>
      <c r="C30055">
        <v>2022</v>
      </c>
      <c r="D30055">
        <v>2</v>
      </c>
      <c r="E30055">
        <v>7</v>
      </c>
      <c r="F30055" t="s">
        <v>528</v>
      </c>
      <c r="G30055" t="s">
        <v>152</v>
      </c>
      <c r="H30055" t="s">
        <v>153</v>
      </c>
      <c r="I30055">
        <v>0</v>
      </c>
      <c r="J30055" t="s">
        <v>76</v>
      </c>
      <c r="K30055" t="s">
        <v>248</v>
      </c>
    </row>
    <row r="30056" spans="1:11" x14ac:dyDescent="0.25">
      <c r="A30056">
        <v>6</v>
      </c>
      <c r="B30056">
        <v>2</v>
      </c>
      <c r="C30056">
        <v>2022</v>
      </c>
      <c r="D30056">
        <v>3</v>
      </c>
      <c r="E30056">
        <v>7</v>
      </c>
      <c r="F30056" t="s">
        <v>528</v>
      </c>
      <c r="G30056" t="s">
        <v>152</v>
      </c>
      <c r="H30056" t="s">
        <v>153</v>
      </c>
      <c r="I30056">
        <v>4</v>
      </c>
      <c r="J30056" t="s">
        <v>76</v>
      </c>
      <c r="K30056" t="s">
        <v>248</v>
      </c>
    </row>
    <row r="30057" spans="1:11" x14ac:dyDescent="0.25">
      <c r="A30057">
        <v>6</v>
      </c>
      <c r="B30057">
        <v>2</v>
      </c>
      <c r="C30057">
        <v>2022</v>
      </c>
      <c r="D30057">
        <v>4</v>
      </c>
      <c r="E30057">
        <v>7</v>
      </c>
      <c r="F30057" t="s">
        <v>528</v>
      </c>
      <c r="G30057" t="s">
        <v>152</v>
      </c>
      <c r="H30057" t="s">
        <v>153</v>
      </c>
      <c r="I30057">
        <v>9</v>
      </c>
      <c r="J30057" t="s">
        <v>76</v>
      </c>
      <c r="K30057" t="s">
        <v>248</v>
      </c>
    </row>
    <row r="30058" spans="1:11" x14ac:dyDescent="0.25">
      <c r="A30058">
        <v>6</v>
      </c>
      <c r="B30058">
        <v>2</v>
      </c>
      <c r="C30058">
        <v>2022</v>
      </c>
      <c r="D30058">
        <v>5</v>
      </c>
      <c r="E30058">
        <v>7</v>
      </c>
      <c r="F30058" t="s">
        <v>528</v>
      </c>
      <c r="G30058" t="s">
        <v>152</v>
      </c>
      <c r="H30058" t="s">
        <v>153</v>
      </c>
      <c r="I30058">
        <v>3</v>
      </c>
      <c r="J30058" t="s">
        <v>76</v>
      </c>
      <c r="K30058" t="s">
        <v>248</v>
      </c>
    </row>
    <row r="30059" spans="1:11" x14ac:dyDescent="0.25">
      <c r="A30059">
        <v>6</v>
      </c>
      <c r="B30059">
        <v>2</v>
      </c>
      <c r="C30059">
        <v>2022</v>
      </c>
      <c r="D30059">
        <v>6</v>
      </c>
      <c r="E30059">
        <v>7</v>
      </c>
      <c r="F30059" t="s">
        <v>528</v>
      </c>
      <c r="G30059" t="s">
        <v>152</v>
      </c>
      <c r="H30059" t="s">
        <v>153</v>
      </c>
      <c r="I30059">
        <v>3</v>
      </c>
      <c r="J30059" t="s">
        <v>76</v>
      </c>
      <c r="K30059" t="s">
        <v>248</v>
      </c>
    </row>
    <row r="30060" spans="1:11" x14ac:dyDescent="0.25">
      <c r="A30060">
        <v>6</v>
      </c>
      <c r="B30060">
        <v>2</v>
      </c>
      <c r="C30060">
        <v>2022</v>
      </c>
      <c r="D30060">
        <v>7</v>
      </c>
      <c r="E30060">
        <v>7</v>
      </c>
      <c r="F30060" t="s">
        <v>528</v>
      </c>
      <c r="G30060" t="s">
        <v>152</v>
      </c>
      <c r="H30060" t="s">
        <v>153</v>
      </c>
      <c r="I30060">
        <v>3</v>
      </c>
      <c r="J30060" t="s">
        <v>76</v>
      </c>
      <c r="K30060" t="s">
        <v>248</v>
      </c>
    </row>
    <row r="30061" spans="1:11" x14ac:dyDescent="0.25">
      <c r="A30061">
        <v>6</v>
      </c>
      <c r="B30061">
        <v>2</v>
      </c>
      <c r="C30061">
        <v>2022</v>
      </c>
      <c r="D30061">
        <v>8</v>
      </c>
      <c r="E30061">
        <v>7</v>
      </c>
      <c r="F30061" t="s">
        <v>528</v>
      </c>
      <c r="G30061" t="s">
        <v>152</v>
      </c>
      <c r="H30061" t="s">
        <v>153</v>
      </c>
      <c r="I30061">
        <v>7</v>
      </c>
      <c r="J30061" t="s">
        <v>76</v>
      </c>
      <c r="K30061" t="s">
        <v>248</v>
      </c>
    </row>
    <row r="30062" spans="1:11" x14ac:dyDescent="0.25">
      <c r="A30062">
        <v>6</v>
      </c>
      <c r="B30062">
        <v>2</v>
      </c>
      <c r="C30062">
        <v>2022</v>
      </c>
      <c r="D30062">
        <v>9</v>
      </c>
      <c r="E30062">
        <v>7</v>
      </c>
      <c r="F30062" t="s">
        <v>528</v>
      </c>
      <c r="G30062" t="s">
        <v>152</v>
      </c>
      <c r="H30062" t="s">
        <v>153</v>
      </c>
      <c r="I30062">
        <v>3</v>
      </c>
      <c r="J30062" t="s">
        <v>76</v>
      </c>
      <c r="K30062" t="s">
        <v>248</v>
      </c>
    </row>
    <row r="30063" spans="1:11" x14ac:dyDescent="0.25">
      <c r="A30063">
        <v>6</v>
      </c>
      <c r="B30063">
        <v>2</v>
      </c>
      <c r="C30063">
        <v>2022</v>
      </c>
      <c r="D30063">
        <v>10</v>
      </c>
      <c r="E30063">
        <v>7</v>
      </c>
      <c r="F30063" t="s">
        <v>528</v>
      </c>
      <c r="G30063" t="s">
        <v>152</v>
      </c>
      <c r="H30063" t="s">
        <v>153</v>
      </c>
      <c r="I30063">
        <v>2</v>
      </c>
      <c r="J30063" t="s">
        <v>76</v>
      </c>
      <c r="K30063" t="s">
        <v>248</v>
      </c>
    </row>
    <row r="30064" spans="1:11" x14ac:dyDescent="0.25">
      <c r="A30064">
        <v>6</v>
      </c>
      <c r="B30064">
        <v>2</v>
      </c>
      <c r="C30064">
        <v>2022</v>
      </c>
      <c r="D30064">
        <v>11</v>
      </c>
      <c r="E30064">
        <v>7</v>
      </c>
      <c r="F30064" t="s">
        <v>528</v>
      </c>
      <c r="G30064" t="s">
        <v>152</v>
      </c>
      <c r="H30064" t="s">
        <v>153</v>
      </c>
      <c r="I30064">
        <v>2</v>
      </c>
      <c r="J30064" t="s">
        <v>76</v>
      </c>
      <c r="K30064" t="s">
        <v>248</v>
      </c>
    </row>
    <row r="30065" spans="1:11" x14ac:dyDescent="0.25">
      <c r="A30065">
        <v>6</v>
      </c>
      <c r="B30065">
        <v>3</v>
      </c>
      <c r="C30065">
        <v>2022</v>
      </c>
      <c r="D30065">
        <v>1</v>
      </c>
      <c r="E30065">
        <v>7</v>
      </c>
      <c r="F30065" t="s">
        <v>526</v>
      </c>
      <c r="G30065" t="s">
        <v>152</v>
      </c>
      <c r="H30065" t="s">
        <v>153</v>
      </c>
      <c r="I30065">
        <v>0</v>
      </c>
      <c r="J30065" t="s">
        <v>76</v>
      </c>
      <c r="K30065" t="s">
        <v>248</v>
      </c>
    </row>
    <row r="30066" spans="1:11" x14ac:dyDescent="0.25">
      <c r="A30066">
        <v>6</v>
      </c>
      <c r="B30066">
        <v>3</v>
      </c>
      <c r="C30066">
        <v>2022</v>
      </c>
      <c r="D30066">
        <v>2</v>
      </c>
      <c r="E30066">
        <v>7</v>
      </c>
      <c r="F30066" t="s">
        <v>526</v>
      </c>
      <c r="G30066" t="s">
        <v>152</v>
      </c>
      <c r="H30066" t="s">
        <v>153</v>
      </c>
      <c r="I30066">
        <v>0</v>
      </c>
      <c r="J30066" t="s">
        <v>76</v>
      </c>
      <c r="K30066" t="s">
        <v>248</v>
      </c>
    </row>
    <row r="30067" spans="1:11" x14ac:dyDescent="0.25">
      <c r="A30067">
        <v>6</v>
      </c>
      <c r="B30067">
        <v>3</v>
      </c>
      <c r="C30067">
        <v>2022</v>
      </c>
      <c r="D30067">
        <v>3</v>
      </c>
      <c r="E30067">
        <v>7</v>
      </c>
      <c r="F30067" t="s">
        <v>526</v>
      </c>
      <c r="G30067" t="s">
        <v>152</v>
      </c>
      <c r="H30067" t="s">
        <v>153</v>
      </c>
      <c r="I30067">
        <v>0</v>
      </c>
      <c r="J30067" t="s">
        <v>76</v>
      </c>
      <c r="K30067" t="s">
        <v>248</v>
      </c>
    </row>
    <row r="30068" spans="1:11" x14ac:dyDescent="0.25">
      <c r="A30068">
        <v>6</v>
      </c>
      <c r="B30068">
        <v>3</v>
      </c>
      <c r="C30068">
        <v>2022</v>
      </c>
      <c r="D30068">
        <v>4</v>
      </c>
      <c r="E30068">
        <v>7</v>
      </c>
      <c r="F30068" t="s">
        <v>526</v>
      </c>
      <c r="G30068" t="s">
        <v>152</v>
      </c>
      <c r="H30068" t="s">
        <v>153</v>
      </c>
      <c r="I30068">
        <v>0</v>
      </c>
      <c r="J30068" t="s">
        <v>76</v>
      </c>
      <c r="K30068" t="s">
        <v>248</v>
      </c>
    </row>
    <row r="30069" spans="1:11" x14ac:dyDescent="0.25">
      <c r="A30069">
        <v>6</v>
      </c>
      <c r="B30069">
        <v>3</v>
      </c>
      <c r="C30069">
        <v>2022</v>
      </c>
      <c r="D30069">
        <v>5</v>
      </c>
      <c r="E30069">
        <v>7</v>
      </c>
      <c r="F30069" t="s">
        <v>526</v>
      </c>
      <c r="G30069" t="s">
        <v>152</v>
      </c>
      <c r="H30069" t="s">
        <v>153</v>
      </c>
      <c r="I30069">
        <v>0</v>
      </c>
      <c r="J30069" t="s">
        <v>76</v>
      </c>
      <c r="K30069" t="s">
        <v>248</v>
      </c>
    </row>
    <row r="30070" spans="1:11" x14ac:dyDescent="0.25">
      <c r="A30070">
        <v>6</v>
      </c>
      <c r="B30070">
        <v>3</v>
      </c>
      <c r="C30070">
        <v>2022</v>
      </c>
      <c r="D30070">
        <v>6</v>
      </c>
      <c r="E30070">
        <v>7</v>
      </c>
      <c r="F30070" t="s">
        <v>526</v>
      </c>
      <c r="G30070" t="s">
        <v>152</v>
      </c>
      <c r="H30070" t="s">
        <v>153</v>
      </c>
      <c r="I30070">
        <v>0</v>
      </c>
      <c r="J30070" t="s">
        <v>76</v>
      </c>
      <c r="K30070" t="s">
        <v>248</v>
      </c>
    </row>
    <row r="30071" spans="1:11" x14ac:dyDescent="0.25">
      <c r="A30071">
        <v>6</v>
      </c>
      <c r="B30071">
        <v>3</v>
      </c>
      <c r="C30071">
        <v>2022</v>
      </c>
      <c r="D30071">
        <v>7</v>
      </c>
      <c r="E30071">
        <v>7</v>
      </c>
      <c r="F30071" t="s">
        <v>526</v>
      </c>
      <c r="G30071" t="s">
        <v>152</v>
      </c>
      <c r="H30071" t="s">
        <v>153</v>
      </c>
      <c r="I30071">
        <v>0</v>
      </c>
      <c r="J30071" t="s">
        <v>76</v>
      </c>
      <c r="K30071" t="s">
        <v>248</v>
      </c>
    </row>
    <row r="30072" spans="1:11" x14ac:dyDescent="0.25">
      <c r="A30072">
        <v>6</v>
      </c>
      <c r="B30072">
        <v>3</v>
      </c>
      <c r="C30072">
        <v>2022</v>
      </c>
      <c r="D30072">
        <v>8</v>
      </c>
      <c r="E30072">
        <v>7</v>
      </c>
      <c r="F30072" t="s">
        <v>526</v>
      </c>
      <c r="G30072" t="s">
        <v>152</v>
      </c>
      <c r="H30072" t="s">
        <v>153</v>
      </c>
      <c r="I30072">
        <v>0</v>
      </c>
      <c r="J30072" t="s">
        <v>76</v>
      </c>
      <c r="K30072" t="s">
        <v>248</v>
      </c>
    </row>
    <row r="30073" spans="1:11" x14ac:dyDescent="0.25">
      <c r="A30073">
        <v>6</v>
      </c>
      <c r="B30073">
        <v>3</v>
      </c>
      <c r="C30073">
        <v>2022</v>
      </c>
      <c r="D30073">
        <v>9</v>
      </c>
      <c r="E30073">
        <v>7</v>
      </c>
      <c r="F30073" t="s">
        <v>526</v>
      </c>
      <c r="G30073" t="s">
        <v>152</v>
      </c>
      <c r="H30073" t="s">
        <v>153</v>
      </c>
      <c r="I30073">
        <v>0</v>
      </c>
      <c r="J30073" t="s">
        <v>76</v>
      </c>
      <c r="K30073" t="s">
        <v>248</v>
      </c>
    </row>
    <row r="30074" spans="1:11" x14ac:dyDescent="0.25">
      <c r="A30074">
        <v>6</v>
      </c>
      <c r="B30074">
        <v>3</v>
      </c>
      <c r="C30074">
        <v>2022</v>
      </c>
      <c r="D30074">
        <v>10</v>
      </c>
      <c r="E30074">
        <v>7</v>
      </c>
      <c r="F30074" t="s">
        <v>526</v>
      </c>
      <c r="G30074" t="s">
        <v>152</v>
      </c>
      <c r="H30074" t="s">
        <v>153</v>
      </c>
      <c r="I30074">
        <v>0</v>
      </c>
      <c r="J30074" t="s">
        <v>76</v>
      </c>
      <c r="K30074" t="s">
        <v>248</v>
      </c>
    </row>
    <row r="30075" spans="1:11" x14ac:dyDescent="0.25">
      <c r="A30075">
        <v>6</v>
      </c>
      <c r="B30075">
        <v>3</v>
      </c>
      <c r="C30075">
        <v>2022</v>
      </c>
      <c r="D30075">
        <v>11</v>
      </c>
      <c r="E30075">
        <v>7</v>
      </c>
      <c r="F30075" t="s">
        <v>526</v>
      </c>
      <c r="G30075" t="s">
        <v>152</v>
      </c>
      <c r="H30075" t="s">
        <v>153</v>
      </c>
      <c r="I30075">
        <v>0</v>
      </c>
      <c r="J30075" t="s">
        <v>76</v>
      </c>
      <c r="K30075" t="s">
        <v>248</v>
      </c>
    </row>
    <row r="30076" spans="1:11" x14ac:dyDescent="0.25">
      <c r="A30076">
        <v>6</v>
      </c>
      <c r="B30076">
        <v>4</v>
      </c>
      <c r="C30076">
        <v>2022</v>
      </c>
      <c r="D30076">
        <v>1</v>
      </c>
      <c r="E30076">
        <v>7</v>
      </c>
      <c r="F30076" t="s">
        <v>527</v>
      </c>
      <c r="G30076" t="s">
        <v>152</v>
      </c>
      <c r="H30076" t="s">
        <v>153</v>
      </c>
      <c r="I30076">
        <v>0</v>
      </c>
      <c r="J30076" t="s">
        <v>76</v>
      </c>
      <c r="K30076" t="s">
        <v>248</v>
      </c>
    </row>
    <row r="30077" spans="1:11" x14ac:dyDescent="0.25">
      <c r="A30077">
        <v>6</v>
      </c>
      <c r="B30077">
        <v>4</v>
      </c>
      <c r="C30077">
        <v>2022</v>
      </c>
      <c r="D30077">
        <v>2</v>
      </c>
      <c r="E30077">
        <v>7</v>
      </c>
      <c r="F30077" t="s">
        <v>527</v>
      </c>
      <c r="G30077" t="s">
        <v>152</v>
      </c>
      <c r="H30077" t="s">
        <v>153</v>
      </c>
      <c r="I30077">
        <v>0</v>
      </c>
      <c r="J30077" t="s">
        <v>76</v>
      </c>
      <c r="K30077" t="s">
        <v>248</v>
      </c>
    </row>
    <row r="30078" spans="1:11" x14ac:dyDescent="0.25">
      <c r="A30078">
        <v>6</v>
      </c>
      <c r="B30078">
        <v>4</v>
      </c>
      <c r="C30078">
        <v>2022</v>
      </c>
      <c r="D30078">
        <v>3</v>
      </c>
      <c r="E30078">
        <v>7</v>
      </c>
      <c r="F30078" t="s">
        <v>527</v>
      </c>
      <c r="G30078" t="s">
        <v>152</v>
      </c>
      <c r="H30078" t="s">
        <v>153</v>
      </c>
      <c r="I30078">
        <v>0</v>
      </c>
      <c r="J30078" t="s">
        <v>76</v>
      </c>
      <c r="K30078" t="s">
        <v>248</v>
      </c>
    </row>
    <row r="30079" spans="1:11" x14ac:dyDescent="0.25">
      <c r="A30079">
        <v>6</v>
      </c>
      <c r="B30079">
        <v>4</v>
      </c>
      <c r="C30079">
        <v>2022</v>
      </c>
      <c r="D30079">
        <v>4</v>
      </c>
      <c r="E30079">
        <v>7</v>
      </c>
      <c r="F30079" t="s">
        <v>527</v>
      </c>
      <c r="G30079" t="s">
        <v>152</v>
      </c>
      <c r="H30079" t="s">
        <v>153</v>
      </c>
      <c r="I30079">
        <v>0</v>
      </c>
      <c r="J30079" t="s">
        <v>76</v>
      </c>
      <c r="K30079" t="s">
        <v>248</v>
      </c>
    </row>
    <row r="30080" spans="1:11" x14ac:dyDescent="0.25">
      <c r="A30080">
        <v>6</v>
      </c>
      <c r="B30080">
        <v>4</v>
      </c>
      <c r="C30080">
        <v>2022</v>
      </c>
      <c r="D30080">
        <v>5</v>
      </c>
      <c r="E30080">
        <v>7</v>
      </c>
      <c r="F30080" t="s">
        <v>527</v>
      </c>
      <c r="G30080" t="s">
        <v>152</v>
      </c>
      <c r="H30080" t="s">
        <v>153</v>
      </c>
      <c r="I30080">
        <v>0</v>
      </c>
      <c r="J30080" t="s">
        <v>76</v>
      </c>
      <c r="K30080" t="s">
        <v>248</v>
      </c>
    </row>
    <row r="30081" spans="1:11" x14ac:dyDescent="0.25">
      <c r="A30081">
        <v>6</v>
      </c>
      <c r="B30081">
        <v>4</v>
      </c>
      <c r="C30081">
        <v>2022</v>
      </c>
      <c r="D30081">
        <v>6</v>
      </c>
      <c r="E30081">
        <v>7</v>
      </c>
      <c r="F30081" t="s">
        <v>527</v>
      </c>
      <c r="G30081" t="s">
        <v>152</v>
      </c>
      <c r="H30081" t="s">
        <v>153</v>
      </c>
      <c r="I30081">
        <v>0</v>
      </c>
      <c r="J30081" t="s">
        <v>76</v>
      </c>
      <c r="K30081" t="s">
        <v>248</v>
      </c>
    </row>
    <row r="30082" spans="1:11" x14ac:dyDescent="0.25">
      <c r="A30082">
        <v>6</v>
      </c>
      <c r="B30082">
        <v>4</v>
      </c>
      <c r="C30082">
        <v>2022</v>
      </c>
      <c r="D30082">
        <v>7</v>
      </c>
      <c r="E30082">
        <v>7</v>
      </c>
      <c r="F30082" t="s">
        <v>527</v>
      </c>
      <c r="G30082" t="s">
        <v>152</v>
      </c>
      <c r="H30082" t="s">
        <v>153</v>
      </c>
      <c r="I30082">
        <v>0</v>
      </c>
      <c r="J30082" t="s">
        <v>76</v>
      </c>
      <c r="K30082" t="s">
        <v>248</v>
      </c>
    </row>
    <row r="30083" spans="1:11" x14ac:dyDescent="0.25">
      <c r="A30083">
        <v>6</v>
      </c>
      <c r="B30083">
        <v>4</v>
      </c>
      <c r="C30083">
        <v>2022</v>
      </c>
      <c r="D30083">
        <v>8</v>
      </c>
      <c r="E30083">
        <v>7</v>
      </c>
      <c r="F30083" t="s">
        <v>527</v>
      </c>
      <c r="G30083" t="s">
        <v>152</v>
      </c>
      <c r="H30083" t="s">
        <v>153</v>
      </c>
      <c r="I30083">
        <v>0</v>
      </c>
      <c r="J30083" t="s">
        <v>76</v>
      </c>
      <c r="K30083" t="s">
        <v>248</v>
      </c>
    </row>
    <row r="30084" spans="1:11" x14ac:dyDescent="0.25">
      <c r="A30084">
        <v>6</v>
      </c>
      <c r="B30084">
        <v>4</v>
      </c>
      <c r="C30084">
        <v>2022</v>
      </c>
      <c r="D30084">
        <v>9</v>
      </c>
      <c r="E30084">
        <v>7</v>
      </c>
      <c r="F30084" t="s">
        <v>527</v>
      </c>
      <c r="G30084" t="s">
        <v>152</v>
      </c>
      <c r="H30084" t="s">
        <v>153</v>
      </c>
      <c r="I30084">
        <v>0</v>
      </c>
      <c r="J30084" t="s">
        <v>76</v>
      </c>
      <c r="K30084" t="s">
        <v>248</v>
      </c>
    </row>
    <row r="30085" spans="1:11" x14ac:dyDescent="0.25">
      <c r="A30085">
        <v>6</v>
      </c>
      <c r="B30085">
        <v>4</v>
      </c>
      <c r="C30085">
        <v>2022</v>
      </c>
      <c r="D30085">
        <v>10</v>
      </c>
      <c r="E30085">
        <v>7</v>
      </c>
      <c r="F30085" t="s">
        <v>527</v>
      </c>
      <c r="G30085" t="s">
        <v>152</v>
      </c>
      <c r="H30085" t="s">
        <v>153</v>
      </c>
      <c r="I30085">
        <v>0</v>
      </c>
      <c r="J30085" t="s">
        <v>76</v>
      </c>
      <c r="K30085" t="s">
        <v>248</v>
      </c>
    </row>
    <row r="30086" spans="1:11" x14ac:dyDescent="0.25">
      <c r="A30086">
        <v>6</v>
      </c>
      <c r="B30086">
        <v>4</v>
      </c>
      <c r="C30086">
        <v>2022</v>
      </c>
      <c r="D30086">
        <v>11</v>
      </c>
      <c r="E30086">
        <v>7</v>
      </c>
      <c r="F30086" t="s">
        <v>527</v>
      </c>
      <c r="G30086" t="s">
        <v>152</v>
      </c>
      <c r="H30086" t="s">
        <v>153</v>
      </c>
      <c r="I30086">
        <v>0</v>
      </c>
      <c r="J30086" t="s">
        <v>76</v>
      </c>
      <c r="K30086" t="s">
        <v>248</v>
      </c>
    </row>
    <row r="30087" spans="1:11" x14ac:dyDescent="0.25">
      <c r="A30087">
        <v>6</v>
      </c>
      <c r="B30087">
        <v>5</v>
      </c>
      <c r="C30087">
        <v>2022</v>
      </c>
      <c r="D30087">
        <v>1</v>
      </c>
      <c r="E30087">
        <v>7</v>
      </c>
      <c r="F30087" t="s">
        <v>529</v>
      </c>
      <c r="G30087" t="s">
        <v>152</v>
      </c>
      <c r="H30087" t="s">
        <v>153</v>
      </c>
      <c r="I30087">
        <v>0</v>
      </c>
      <c r="J30087" t="s">
        <v>76</v>
      </c>
      <c r="K30087" t="s">
        <v>248</v>
      </c>
    </row>
    <row r="30088" spans="1:11" x14ac:dyDescent="0.25">
      <c r="A30088">
        <v>6</v>
      </c>
      <c r="B30088">
        <v>5</v>
      </c>
      <c r="C30088">
        <v>2022</v>
      </c>
      <c r="D30088">
        <v>2</v>
      </c>
      <c r="E30088">
        <v>7</v>
      </c>
      <c r="F30088" t="s">
        <v>529</v>
      </c>
      <c r="G30088" t="s">
        <v>152</v>
      </c>
      <c r="H30088" t="s">
        <v>153</v>
      </c>
      <c r="I30088">
        <v>0</v>
      </c>
      <c r="J30088" t="s">
        <v>76</v>
      </c>
      <c r="K30088" t="s">
        <v>248</v>
      </c>
    </row>
    <row r="30089" spans="1:11" x14ac:dyDescent="0.25">
      <c r="A30089">
        <v>6</v>
      </c>
      <c r="B30089">
        <v>5</v>
      </c>
      <c r="C30089">
        <v>2022</v>
      </c>
      <c r="D30089">
        <v>3</v>
      </c>
      <c r="E30089">
        <v>7</v>
      </c>
      <c r="F30089" t="s">
        <v>529</v>
      </c>
      <c r="G30089" t="s">
        <v>152</v>
      </c>
      <c r="H30089" t="s">
        <v>153</v>
      </c>
      <c r="I30089">
        <v>0</v>
      </c>
      <c r="J30089" t="s">
        <v>76</v>
      </c>
      <c r="K30089" t="s">
        <v>248</v>
      </c>
    </row>
    <row r="30090" spans="1:11" x14ac:dyDescent="0.25">
      <c r="A30090">
        <v>6</v>
      </c>
      <c r="B30090">
        <v>5</v>
      </c>
      <c r="C30090">
        <v>2022</v>
      </c>
      <c r="D30090">
        <v>4</v>
      </c>
      <c r="E30090">
        <v>7</v>
      </c>
      <c r="F30090" t="s">
        <v>529</v>
      </c>
      <c r="G30090" t="s">
        <v>152</v>
      </c>
      <c r="H30090" t="s">
        <v>153</v>
      </c>
      <c r="I30090">
        <v>0</v>
      </c>
      <c r="J30090" t="s">
        <v>76</v>
      </c>
      <c r="K30090" t="s">
        <v>248</v>
      </c>
    </row>
    <row r="30091" spans="1:11" x14ac:dyDescent="0.25">
      <c r="A30091">
        <v>6</v>
      </c>
      <c r="B30091">
        <v>5</v>
      </c>
      <c r="C30091">
        <v>2022</v>
      </c>
      <c r="D30091">
        <v>5</v>
      </c>
      <c r="E30091">
        <v>7</v>
      </c>
      <c r="F30091" t="s">
        <v>529</v>
      </c>
      <c r="G30091" t="s">
        <v>152</v>
      </c>
      <c r="H30091" t="s">
        <v>153</v>
      </c>
      <c r="I30091">
        <v>0</v>
      </c>
      <c r="J30091" t="s">
        <v>76</v>
      </c>
      <c r="K30091" t="s">
        <v>248</v>
      </c>
    </row>
    <row r="30092" spans="1:11" x14ac:dyDescent="0.25">
      <c r="A30092">
        <v>6</v>
      </c>
      <c r="B30092">
        <v>5</v>
      </c>
      <c r="C30092">
        <v>2022</v>
      </c>
      <c r="D30092">
        <v>6</v>
      </c>
      <c r="E30092">
        <v>7</v>
      </c>
      <c r="F30092" t="s">
        <v>529</v>
      </c>
      <c r="G30092" t="s">
        <v>152</v>
      </c>
      <c r="H30092" t="s">
        <v>153</v>
      </c>
      <c r="I30092">
        <v>0</v>
      </c>
      <c r="J30092" t="s">
        <v>76</v>
      </c>
      <c r="K30092" t="s">
        <v>248</v>
      </c>
    </row>
    <row r="30093" spans="1:11" x14ac:dyDescent="0.25">
      <c r="A30093">
        <v>6</v>
      </c>
      <c r="B30093">
        <v>5</v>
      </c>
      <c r="C30093">
        <v>2022</v>
      </c>
      <c r="D30093">
        <v>7</v>
      </c>
      <c r="E30093">
        <v>7</v>
      </c>
      <c r="F30093" t="s">
        <v>529</v>
      </c>
      <c r="G30093" t="s">
        <v>152</v>
      </c>
      <c r="H30093" t="s">
        <v>153</v>
      </c>
      <c r="I30093">
        <v>0</v>
      </c>
      <c r="J30093" t="s">
        <v>76</v>
      </c>
      <c r="K30093" t="s">
        <v>248</v>
      </c>
    </row>
    <row r="30094" spans="1:11" x14ac:dyDescent="0.25">
      <c r="A30094">
        <v>6</v>
      </c>
      <c r="B30094">
        <v>5</v>
      </c>
      <c r="C30094">
        <v>2022</v>
      </c>
      <c r="D30094">
        <v>8</v>
      </c>
      <c r="E30094">
        <v>7</v>
      </c>
      <c r="F30094" t="s">
        <v>529</v>
      </c>
      <c r="G30094" t="s">
        <v>152</v>
      </c>
      <c r="H30094" t="s">
        <v>153</v>
      </c>
      <c r="I30094">
        <v>0</v>
      </c>
      <c r="J30094" t="s">
        <v>76</v>
      </c>
      <c r="K30094" t="s">
        <v>248</v>
      </c>
    </row>
    <row r="30095" spans="1:11" x14ac:dyDescent="0.25">
      <c r="A30095">
        <v>6</v>
      </c>
      <c r="B30095">
        <v>5</v>
      </c>
      <c r="C30095">
        <v>2022</v>
      </c>
      <c r="D30095">
        <v>9</v>
      </c>
      <c r="E30095">
        <v>7</v>
      </c>
      <c r="F30095" t="s">
        <v>529</v>
      </c>
      <c r="G30095" t="s">
        <v>152</v>
      </c>
      <c r="H30095" t="s">
        <v>153</v>
      </c>
      <c r="I30095">
        <v>0</v>
      </c>
      <c r="J30095" t="s">
        <v>76</v>
      </c>
      <c r="K30095" t="s">
        <v>248</v>
      </c>
    </row>
    <row r="30096" spans="1:11" x14ac:dyDescent="0.25">
      <c r="A30096">
        <v>6</v>
      </c>
      <c r="B30096">
        <v>5</v>
      </c>
      <c r="C30096">
        <v>2022</v>
      </c>
      <c r="D30096">
        <v>10</v>
      </c>
      <c r="E30096">
        <v>7</v>
      </c>
      <c r="F30096" t="s">
        <v>529</v>
      </c>
      <c r="G30096" t="s">
        <v>152</v>
      </c>
      <c r="H30096" t="s">
        <v>153</v>
      </c>
      <c r="I30096">
        <v>0</v>
      </c>
      <c r="J30096" t="s">
        <v>76</v>
      </c>
      <c r="K30096" t="s">
        <v>248</v>
      </c>
    </row>
    <row r="30097" spans="1:11" x14ac:dyDescent="0.25">
      <c r="A30097">
        <v>6</v>
      </c>
      <c r="B30097">
        <v>5</v>
      </c>
      <c r="C30097">
        <v>2022</v>
      </c>
      <c r="D30097">
        <v>11</v>
      </c>
      <c r="E30097">
        <v>7</v>
      </c>
      <c r="F30097" t="s">
        <v>529</v>
      </c>
      <c r="G30097" t="s">
        <v>152</v>
      </c>
      <c r="H30097" t="s">
        <v>153</v>
      </c>
      <c r="I30097">
        <v>0</v>
      </c>
      <c r="J30097" t="s">
        <v>76</v>
      </c>
      <c r="K30097" t="s">
        <v>248</v>
      </c>
    </row>
    <row r="30098" spans="1:11" x14ac:dyDescent="0.25">
      <c r="A30098">
        <v>6</v>
      </c>
      <c r="B30098">
        <v>6</v>
      </c>
      <c r="C30098">
        <v>2022</v>
      </c>
      <c r="D30098">
        <v>1</v>
      </c>
      <c r="E30098">
        <v>7</v>
      </c>
      <c r="F30098" t="s">
        <v>253</v>
      </c>
      <c r="G30098" t="s">
        <v>152</v>
      </c>
      <c r="H30098" t="s">
        <v>153</v>
      </c>
      <c r="I30098">
        <v>0</v>
      </c>
      <c r="J30098" t="s">
        <v>76</v>
      </c>
      <c r="K30098" t="s">
        <v>248</v>
      </c>
    </row>
    <row r="30099" spans="1:11" x14ac:dyDescent="0.25">
      <c r="A30099">
        <v>6</v>
      </c>
      <c r="B30099">
        <v>6</v>
      </c>
      <c r="C30099">
        <v>2022</v>
      </c>
      <c r="D30099">
        <v>2</v>
      </c>
      <c r="E30099">
        <v>7</v>
      </c>
      <c r="F30099" t="s">
        <v>253</v>
      </c>
      <c r="G30099" t="s">
        <v>152</v>
      </c>
      <c r="H30099" t="s">
        <v>153</v>
      </c>
      <c r="I30099">
        <v>0</v>
      </c>
      <c r="J30099" t="s">
        <v>76</v>
      </c>
      <c r="K30099" t="s">
        <v>248</v>
      </c>
    </row>
    <row r="30100" spans="1:11" x14ac:dyDescent="0.25">
      <c r="A30100">
        <v>6</v>
      </c>
      <c r="B30100">
        <v>6</v>
      </c>
      <c r="C30100">
        <v>2022</v>
      </c>
      <c r="D30100">
        <v>3</v>
      </c>
      <c r="E30100">
        <v>7</v>
      </c>
      <c r="F30100" t="s">
        <v>253</v>
      </c>
      <c r="G30100" t="s">
        <v>152</v>
      </c>
      <c r="H30100" t="s">
        <v>153</v>
      </c>
      <c r="I30100">
        <v>0</v>
      </c>
      <c r="J30100" t="s">
        <v>76</v>
      </c>
      <c r="K30100" t="s">
        <v>248</v>
      </c>
    </row>
    <row r="30101" spans="1:11" x14ac:dyDescent="0.25">
      <c r="A30101">
        <v>6</v>
      </c>
      <c r="B30101">
        <v>6</v>
      </c>
      <c r="C30101">
        <v>2022</v>
      </c>
      <c r="D30101">
        <v>4</v>
      </c>
      <c r="E30101">
        <v>7</v>
      </c>
      <c r="F30101" t="s">
        <v>253</v>
      </c>
      <c r="G30101" t="s">
        <v>152</v>
      </c>
      <c r="H30101" t="s">
        <v>153</v>
      </c>
      <c r="I30101">
        <v>0</v>
      </c>
      <c r="J30101" t="s">
        <v>76</v>
      </c>
      <c r="K30101" t="s">
        <v>248</v>
      </c>
    </row>
    <row r="30102" spans="1:11" x14ac:dyDescent="0.25">
      <c r="A30102">
        <v>6</v>
      </c>
      <c r="B30102">
        <v>6</v>
      </c>
      <c r="C30102">
        <v>2022</v>
      </c>
      <c r="D30102">
        <v>5</v>
      </c>
      <c r="E30102">
        <v>7</v>
      </c>
      <c r="F30102" t="s">
        <v>253</v>
      </c>
      <c r="G30102" t="s">
        <v>152</v>
      </c>
      <c r="H30102" t="s">
        <v>153</v>
      </c>
      <c r="I30102">
        <v>0</v>
      </c>
      <c r="J30102" t="s">
        <v>76</v>
      </c>
      <c r="K30102" t="s">
        <v>248</v>
      </c>
    </row>
    <row r="30103" spans="1:11" x14ac:dyDescent="0.25">
      <c r="A30103">
        <v>6</v>
      </c>
      <c r="B30103">
        <v>6</v>
      </c>
      <c r="C30103">
        <v>2022</v>
      </c>
      <c r="D30103">
        <v>6</v>
      </c>
      <c r="E30103">
        <v>7</v>
      </c>
      <c r="F30103" t="s">
        <v>253</v>
      </c>
      <c r="G30103" t="s">
        <v>152</v>
      </c>
      <c r="H30103" t="s">
        <v>153</v>
      </c>
      <c r="I30103">
        <v>0</v>
      </c>
      <c r="J30103" t="s">
        <v>76</v>
      </c>
      <c r="K30103" t="s">
        <v>248</v>
      </c>
    </row>
    <row r="30104" spans="1:11" x14ac:dyDescent="0.25">
      <c r="A30104">
        <v>6</v>
      </c>
      <c r="B30104">
        <v>6</v>
      </c>
      <c r="C30104">
        <v>2022</v>
      </c>
      <c r="D30104">
        <v>7</v>
      </c>
      <c r="E30104">
        <v>7</v>
      </c>
      <c r="F30104" t="s">
        <v>253</v>
      </c>
      <c r="G30104" t="s">
        <v>152</v>
      </c>
      <c r="H30104" t="s">
        <v>153</v>
      </c>
      <c r="I30104">
        <v>0</v>
      </c>
      <c r="J30104" t="s">
        <v>76</v>
      </c>
      <c r="K30104" t="s">
        <v>248</v>
      </c>
    </row>
    <row r="30105" spans="1:11" x14ac:dyDescent="0.25">
      <c r="A30105">
        <v>6</v>
      </c>
      <c r="B30105">
        <v>6</v>
      </c>
      <c r="C30105">
        <v>2022</v>
      </c>
      <c r="D30105">
        <v>8</v>
      </c>
      <c r="E30105">
        <v>7</v>
      </c>
      <c r="F30105" t="s">
        <v>253</v>
      </c>
      <c r="G30105" t="s">
        <v>152</v>
      </c>
      <c r="H30105" t="s">
        <v>153</v>
      </c>
      <c r="I30105">
        <v>0</v>
      </c>
      <c r="J30105" t="s">
        <v>76</v>
      </c>
      <c r="K30105" t="s">
        <v>248</v>
      </c>
    </row>
    <row r="30106" spans="1:11" x14ac:dyDescent="0.25">
      <c r="A30106">
        <v>6</v>
      </c>
      <c r="B30106">
        <v>6</v>
      </c>
      <c r="C30106">
        <v>2022</v>
      </c>
      <c r="D30106">
        <v>9</v>
      </c>
      <c r="E30106">
        <v>7</v>
      </c>
      <c r="F30106" t="s">
        <v>253</v>
      </c>
      <c r="G30106" t="s">
        <v>152</v>
      </c>
      <c r="H30106" t="s">
        <v>153</v>
      </c>
      <c r="I30106">
        <v>0</v>
      </c>
      <c r="J30106" t="s">
        <v>76</v>
      </c>
      <c r="K30106" t="s">
        <v>248</v>
      </c>
    </row>
    <row r="30107" spans="1:11" x14ac:dyDescent="0.25">
      <c r="A30107">
        <v>6</v>
      </c>
      <c r="B30107">
        <v>6</v>
      </c>
      <c r="C30107">
        <v>2022</v>
      </c>
      <c r="D30107">
        <v>10</v>
      </c>
      <c r="E30107">
        <v>7</v>
      </c>
      <c r="F30107" t="s">
        <v>253</v>
      </c>
      <c r="G30107" t="s">
        <v>152</v>
      </c>
      <c r="H30107" t="s">
        <v>153</v>
      </c>
      <c r="I30107">
        <v>0</v>
      </c>
      <c r="J30107" t="s">
        <v>76</v>
      </c>
      <c r="K30107" t="s">
        <v>248</v>
      </c>
    </row>
    <row r="30108" spans="1:11" x14ac:dyDescent="0.25">
      <c r="A30108">
        <v>6</v>
      </c>
      <c r="B30108">
        <v>6</v>
      </c>
      <c r="C30108">
        <v>2022</v>
      </c>
      <c r="D30108">
        <v>11</v>
      </c>
      <c r="E30108">
        <v>7</v>
      </c>
      <c r="F30108" t="s">
        <v>253</v>
      </c>
      <c r="G30108" t="s">
        <v>152</v>
      </c>
      <c r="H30108" t="s">
        <v>153</v>
      </c>
      <c r="I30108">
        <v>0</v>
      </c>
      <c r="J30108" t="s">
        <v>76</v>
      </c>
      <c r="K30108" t="s">
        <v>248</v>
      </c>
    </row>
    <row r="30109" spans="1:11" x14ac:dyDescent="0.25">
      <c r="A30109">
        <v>7</v>
      </c>
      <c r="B30109">
        <v>1</v>
      </c>
      <c r="C30109">
        <v>2022</v>
      </c>
      <c r="D30109">
        <v>1</v>
      </c>
      <c r="E30109">
        <v>7</v>
      </c>
      <c r="F30109" t="s">
        <v>288</v>
      </c>
      <c r="G30109" t="s">
        <v>152</v>
      </c>
      <c r="H30109" t="s">
        <v>153</v>
      </c>
      <c r="I30109">
        <v>0</v>
      </c>
      <c r="J30109" t="s">
        <v>76</v>
      </c>
      <c r="K30109" t="s">
        <v>525</v>
      </c>
    </row>
    <row r="30110" spans="1:11" x14ac:dyDescent="0.25">
      <c r="A30110">
        <v>7</v>
      </c>
      <c r="B30110">
        <v>1</v>
      </c>
      <c r="C30110">
        <v>2022</v>
      </c>
      <c r="D30110">
        <v>2</v>
      </c>
      <c r="E30110">
        <v>7</v>
      </c>
      <c r="F30110" t="s">
        <v>288</v>
      </c>
      <c r="G30110" t="s">
        <v>152</v>
      </c>
      <c r="H30110" t="s">
        <v>153</v>
      </c>
      <c r="I30110">
        <v>0</v>
      </c>
      <c r="J30110" t="s">
        <v>76</v>
      </c>
      <c r="K30110" t="s">
        <v>525</v>
      </c>
    </row>
    <row r="30111" spans="1:11" x14ac:dyDescent="0.25">
      <c r="A30111">
        <v>7</v>
      </c>
      <c r="B30111">
        <v>1</v>
      </c>
      <c r="C30111">
        <v>2022</v>
      </c>
      <c r="D30111">
        <v>3</v>
      </c>
      <c r="E30111">
        <v>7</v>
      </c>
      <c r="F30111" t="s">
        <v>288</v>
      </c>
      <c r="G30111" t="s">
        <v>152</v>
      </c>
      <c r="H30111" t="s">
        <v>153</v>
      </c>
      <c r="I30111">
        <v>0</v>
      </c>
      <c r="J30111" t="s">
        <v>76</v>
      </c>
      <c r="K30111" t="s">
        <v>525</v>
      </c>
    </row>
    <row r="30112" spans="1:11" x14ac:dyDescent="0.25">
      <c r="A30112">
        <v>7</v>
      </c>
      <c r="B30112">
        <v>1</v>
      </c>
      <c r="C30112">
        <v>2022</v>
      </c>
      <c r="D30112">
        <v>4</v>
      </c>
      <c r="E30112">
        <v>7</v>
      </c>
      <c r="F30112" t="s">
        <v>288</v>
      </c>
      <c r="G30112" t="s">
        <v>152</v>
      </c>
      <c r="H30112" t="s">
        <v>153</v>
      </c>
      <c r="I30112">
        <v>0</v>
      </c>
      <c r="J30112" t="s">
        <v>76</v>
      </c>
      <c r="K30112" t="s">
        <v>525</v>
      </c>
    </row>
    <row r="30113" spans="1:11" x14ac:dyDescent="0.25">
      <c r="A30113">
        <v>7</v>
      </c>
      <c r="B30113">
        <v>1</v>
      </c>
      <c r="C30113">
        <v>2022</v>
      </c>
      <c r="D30113">
        <v>5</v>
      </c>
      <c r="E30113">
        <v>7</v>
      </c>
      <c r="F30113" t="s">
        <v>288</v>
      </c>
      <c r="G30113" t="s">
        <v>152</v>
      </c>
      <c r="H30113" t="s">
        <v>153</v>
      </c>
      <c r="I30113">
        <v>0</v>
      </c>
      <c r="J30113" t="s">
        <v>76</v>
      </c>
      <c r="K30113" t="s">
        <v>525</v>
      </c>
    </row>
    <row r="30114" spans="1:11" x14ac:dyDescent="0.25">
      <c r="A30114">
        <v>7</v>
      </c>
      <c r="B30114">
        <v>1</v>
      </c>
      <c r="C30114">
        <v>2022</v>
      </c>
      <c r="D30114">
        <v>6</v>
      </c>
      <c r="E30114">
        <v>7</v>
      </c>
      <c r="F30114" t="s">
        <v>288</v>
      </c>
      <c r="G30114" t="s">
        <v>152</v>
      </c>
      <c r="H30114" t="s">
        <v>153</v>
      </c>
      <c r="I30114">
        <v>0</v>
      </c>
      <c r="J30114" t="s">
        <v>76</v>
      </c>
      <c r="K30114" t="s">
        <v>525</v>
      </c>
    </row>
    <row r="30115" spans="1:11" x14ac:dyDescent="0.25">
      <c r="A30115">
        <v>7</v>
      </c>
      <c r="B30115">
        <v>1</v>
      </c>
      <c r="C30115">
        <v>2022</v>
      </c>
      <c r="D30115">
        <v>7</v>
      </c>
      <c r="E30115">
        <v>7</v>
      </c>
      <c r="F30115" t="s">
        <v>288</v>
      </c>
      <c r="G30115" t="s">
        <v>152</v>
      </c>
      <c r="H30115" t="s">
        <v>153</v>
      </c>
      <c r="I30115">
        <v>0</v>
      </c>
      <c r="J30115" t="s">
        <v>76</v>
      </c>
      <c r="K30115" t="s">
        <v>525</v>
      </c>
    </row>
    <row r="30116" spans="1:11" x14ac:dyDescent="0.25">
      <c r="A30116">
        <v>7</v>
      </c>
      <c r="B30116">
        <v>1</v>
      </c>
      <c r="C30116">
        <v>2022</v>
      </c>
      <c r="D30116">
        <v>8</v>
      </c>
      <c r="E30116">
        <v>7</v>
      </c>
      <c r="F30116" t="s">
        <v>288</v>
      </c>
      <c r="G30116" t="s">
        <v>152</v>
      </c>
      <c r="H30116" t="s">
        <v>153</v>
      </c>
      <c r="I30116">
        <v>0</v>
      </c>
      <c r="J30116" t="s">
        <v>76</v>
      </c>
      <c r="K30116" t="s">
        <v>525</v>
      </c>
    </row>
    <row r="30117" spans="1:11" x14ac:dyDescent="0.25">
      <c r="A30117">
        <v>7</v>
      </c>
      <c r="B30117">
        <v>1</v>
      </c>
      <c r="C30117">
        <v>2022</v>
      </c>
      <c r="D30117">
        <v>9</v>
      </c>
      <c r="E30117">
        <v>7</v>
      </c>
      <c r="F30117" t="s">
        <v>288</v>
      </c>
      <c r="G30117" t="s">
        <v>152</v>
      </c>
      <c r="H30117" t="s">
        <v>153</v>
      </c>
      <c r="I30117">
        <v>0</v>
      </c>
      <c r="J30117" t="s">
        <v>76</v>
      </c>
      <c r="K30117" t="s">
        <v>525</v>
      </c>
    </row>
    <row r="30118" spans="1:11" x14ac:dyDescent="0.25">
      <c r="A30118">
        <v>7</v>
      </c>
      <c r="B30118">
        <v>1</v>
      </c>
      <c r="C30118">
        <v>2022</v>
      </c>
      <c r="D30118">
        <v>10</v>
      </c>
      <c r="E30118">
        <v>7</v>
      </c>
      <c r="F30118" t="s">
        <v>288</v>
      </c>
      <c r="G30118" t="s">
        <v>152</v>
      </c>
      <c r="H30118" t="s">
        <v>153</v>
      </c>
      <c r="I30118">
        <v>0</v>
      </c>
      <c r="J30118" t="s">
        <v>76</v>
      </c>
      <c r="K30118" t="s">
        <v>525</v>
      </c>
    </row>
    <row r="30119" spans="1:11" x14ac:dyDescent="0.25">
      <c r="A30119">
        <v>7</v>
      </c>
      <c r="B30119">
        <v>1</v>
      </c>
      <c r="C30119">
        <v>2022</v>
      </c>
      <c r="D30119">
        <v>11</v>
      </c>
      <c r="E30119">
        <v>7</v>
      </c>
      <c r="F30119" t="s">
        <v>288</v>
      </c>
      <c r="G30119" t="s">
        <v>152</v>
      </c>
      <c r="H30119" t="s">
        <v>153</v>
      </c>
      <c r="I30119">
        <v>6</v>
      </c>
      <c r="J30119" t="s">
        <v>76</v>
      </c>
      <c r="K30119" t="s">
        <v>525</v>
      </c>
    </row>
    <row r="30120" spans="1:11" x14ac:dyDescent="0.25">
      <c r="A30120">
        <v>7</v>
      </c>
      <c r="B30120">
        <v>2</v>
      </c>
      <c r="C30120">
        <v>2022</v>
      </c>
      <c r="D30120">
        <v>1</v>
      </c>
      <c r="E30120">
        <v>7</v>
      </c>
      <c r="F30120" t="s">
        <v>287</v>
      </c>
      <c r="G30120" t="s">
        <v>152</v>
      </c>
      <c r="H30120" t="s">
        <v>153</v>
      </c>
      <c r="I30120">
        <v>0</v>
      </c>
      <c r="J30120" t="s">
        <v>76</v>
      </c>
      <c r="K30120" t="s">
        <v>525</v>
      </c>
    </row>
    <row r="30121" spans="1:11" x14ac:dyDescent="0.25">
      <c r="A30121">
        <v>7</v>
      </c>
      <c r="B30121">
        <v>2</v>
      </c>
      <c r="C30121">
        <v>2022</v>
      </c>
      <c r="D30121">
        <v>2</v>
      </c>
      <c r="E30121">
        <v>7</v>
      </c>
      <c r="F30121" t="s">
        <v>287</v>
      </c>
      <c r="G30121" t="s">
        <v>152</v>
      </c>
      <c r="H30121" t="s">
        <v>153</v>
      </c>
      <c r="I30121">
        <v>0</v>
      </c>
      <c r="J30121" t="s">
        <v>76</v>
      </c>
      <c r="K30121" t="s">
        <v>525</v>
      </c>
    </row>
    <row r="30122" spans="1:11" x14ac:dyDescent="0.25">
      <c r="A30122">
        <v>7</v>
      </c>
      <c r="B30122">
        <v>2</v>
      </c>
      <c r="C30122">
        <v>2022</v>
      </c>
      <c r="D30122">
        <v>3</v>
      </c>
      <c r="E30122">
        <v>7</v>
      </c>
      <c r="F30122" t="s">
        <v>287</v>
      </c>
      <c r="G30122" t="s">
        <v>152</v>
      </c>
      <c r="H30122" t="s">
        <v>153</v>
      </c>
      <c r="I30122">
        <v>0</v>
      </c>
      <c r="J30122" t="s">
        <v>76</v>
      </c>
      <c r="K30122" t="s">
        <v>525</v>
      </c>
    </row>
    <row r="30123" spans="1:11" x14ac:dyDescent="0.25">
      <c r="A30123">
        <v>7</v>
      </c>
      <c r="B30123">
        <v>2</v>
      </c>
      <c r="C30123">
        <v>2022</v>
      </c>
      <c r="D30123">
        <v>4</v>
      </c>
      <c r="E30123">
        <v>7</v>
      </c>
      <c r="F30123" t="s">
        <v>287</v>
      </c>
      <c r="G30123" t="s">
        <v>152</v>
      </c>
      <c r="H30123" t="s">
        <v>153</v>
      </c>
      <c r="I30123">
        <v>0</v>
      </c>
      <c r="J30123" t="s">
        <v>76</v>
      </c>
      <c r="K30123" t="s">
        <v>525</v>
      </c>
    </row>
    <row r="30124" spans="1:11" x14ac:dyDescent="0.25">
      <c r="A30124">
        <v>7</v>
      </c>
      <c r="B30124">
        <v>2</v>
      </c>
      <c r="C30124">
        <v>2022</v>
      </c>
      <c r="D30124">
        <v>5</v>
      </c>
      <c r="E30124">
        <v>7</v>
      </c>
      <c r="F30124" t="s">
        <v>287</v>
      </c>
      <c r="G30124" t="s">
        <v>152</v>
      </c>
      <c r="H30124" t="s">
        <v>153</v>
      </c>
      <c r="I30124">
        <v>0</v>
      </c>
      <c r="J30124" t="s">
        <v>76</v>
      </c>
      <c r="K30124" t="s">
        <v>525</v>
      </c>
    </row>
    <row r="30125" spans="1:11" x14ac:dyDescent="0.25">
      <c r="A30125">
        <v>7</v>
      </c>
      <c r="B30125">
        <v>2</v>
      </c>
      <c r="C30125">
        <v>2022</v>
      </c>
      <c r="D30125">
        <v>6</v>
      </c>
      <c r="E30125">
        <v>7</v>
      </c>
      <c r="F30125" t="s">
        <v>287</v>
      </c>
      <c r="G30125" t="s">
        <v>152</v>
      </c>
      <c r="H30125" t="s">
        <v>153</v>
      </c>
      <c r="I30125">
        <v>0</v>
      </c>
      <c r="J30125" t="s">
        <v>76</v>
      </c>
      <c r="K30125" t="s">
        <v>525</v>
      </c>
    </row>
    <row r="30126" spans="1:11" x14ac:dyDescent="0.25">
      <c r="A30126">
        <v>7</v>
      </c>
      <c r="B30126">
        <v>2</v>
      </c>
      <c r="C30126">
        <v>2022</v>
      </c>
      <c r="D30126">
        <v>7</v>
      </c>
      <c r="E30126">
        <v>7</v>
      </c>
      <c r="F30126" t="s">
        <v>287</v>
      </c>
      <c r="G30126" t="s">
        <v>152</v>
      </c>
      <c r="H30126" t="s">
        <v>153</v>
      </c>
      <c r="I30126">
        <v>0</v>
      </c>
      <c r="J30126" t="s">
        <v>76</v>
      </c>
      <c r="K30126" t="s">
        <v>525</v>
      </c>
    </row>
    <row r="30127" spans="1:11" x14ac:dyDescent="0.25">
      <c r="A30127">
        <v>7</v>
      </c>
      <c r="B30127">
        <v>2</v>
      </c>
      <c r="C30127">
        <v>2022</v>
      </c>
      <c r="D30127">
        <v>8</v>
      </c>
      <c r="E30127">
        <v>7</v>
      </c>
      <c r="F30127" t="s">
        <v>287</v>
      </c>
      <c r="G30127" t="s">
        <v>152</v>
      </c>
      <c r="H30127" t="s">
        <v>153</v>
      </c>
      <c r="I30127">
        <v>0</v>
      </c>
      <c r="J30127" t="s">
        <v>76</v>
      </c>
      <c r="K30127" t="s">
        <v>525</v>
      </c>
    </row>
    <row r="30128" spans="1:11" x14ac:dyDescent="0.25">
      <c r="A30128">
        <v>7</v>
      </c>
      <c r="B30128">
        <v>2</v>
      </c>
      <c r="C30128">
        <v>2022</v>
      </c>
      <c r="D30128">
        <v>9</v>
      </c>
      <c r="E30128">
        <v>7</v>
      </c>
      <c r="F30128" t="s">
        <v>287</v>
      </c>
      <c r="G30128" t="s">
        <v>152</v>
      </c>
      <c r="H30128" t="s">
        <v>153</v>
      </c>
      <c r="I30128">
        <v>0</v>
      </c>
      <c r="J30128" t="s">
        <v>76</v>
      </c>
      <c r="K30128" t="s">
        <v>525</v>
      </c>
    </row>
    <row r="30129" spans="1:11" x14ac:dyDescent="0.25">
      <c r="A30129">
        <v>7</v>
      </c>
      <c r="B30129">
        <v>2</v>
      </c>
      <c r="C30129">
        <v>2022</v>
      </c>
      <c r="D30129">
        <v>10</v>
      </c>
      <c r="E30129">
        <v>7</v>
      </c>
      <c r="F30129" t="s">
        <v>287</v>
      </c>
      <c r="G30129" t="s">
        <v>152</v>
      </c>
      <c r="H30129" t="s">
        <v>153</v>
      </c>
      <c r="I30129">
        <v>0</v>
      </c>
      <c r="J30129" t="s">
        <v>76</v>
      </c>
      <c r="K30129" t="s">
        <v>525</v>
      </c>
    </row>
    <row r="30130" spans="1:11" x14ac:dyDescent="0.25">
      <c r="A30130">
        <v>7</v>
      </c>
      <c r="B30130">
        <v>2</v>
      </c>
      <c r="C30130">
        <v>2022</v>
      </c>
      <c r="D30130">
        <v>11</v>
      </c>
      <c r="E30130">
        <v>7</v>
      </c>
      <c r="F30130" t="s">
        <v>287</v>
      </c>
      <c r="G30130" t="s">
        <v>152</v>
      </c>
      <c r="H30130" t="s">
        <v>153</v>
      </c>
      <c r="I30130">
        <v>0</v>
      </c>
      <c r="J30130" t="s">
        <v>76</v>
      </c>
      <c r="K30130" t="s">
        <v>525</v>
      </c>
    </row>
    <row r="30131" spans="1:11" x14ac:dyDescent="0.25">
      <c r="A30131">
        <v>7</v>
      </c>
      <c r="B30131">
        <v>3</v>
      </c>
      <c r="C30131">
        <v>2022</v>
      </c>
      <c r="D30131">
        <v>1</v>
      </c>
      <c r="E30131">
        <v>7</v>
      </c>
      <c r="F30131" t="s">
        <v>289</v>
      </c>
      <c r="G30131" t="s">
        <v>152</v>
      </c>
      <c r="H30131" t="s">
        <v>153</v>
      </c>
      <c r="I30131">
        <v>0</v>
      </c>
      <c r="J30131" t="s">
        <v>76</v>
      </c>
      <c r="K30131" t="s">
        <v>525</v>
      </c>
    </row>
    <row r="30132" spans="1:11" x14ac:dyDescent="0.25">
      <c r="A30132">
        <v>7</v>
      </c>
      <c r="B30132">
        <v>3</v>
      </c>
      <c r="C30132">
        <v>2022</v>
      </c>
      <c r="D30132">
        <v>2</v>
      </c>
      <c r="E30132">
        <v>7</v>
      </c>
      <c r="F30132" t="s">
        <v>289</v>
      </c>
      <c r="G30132" t="s">
        <v>152</v>
      </c>
      <c r="H30132" t="s">
        <v>153</v>
      </c>
      <c r="I30132">
        <v>0</v>
      </c>
      <c r="J30132" t="s">
        <v>76</v>
      </c>
      <c r="K30132" t="s">
        <v>525</v>
      </c>
    </row>
    <row r="30133" spans="1:11" x14ac:dyDescent="0.25">
      <c r="A30133">
        <v>7</v>
      </c>
      <c r="B30133">
        <v>3</v>
      </c>
      <c r="C30133">
        <v>2022</v>
      </c>
      <c r="D30133">
        <v>3</v>
      </c>
      <c r="E30133">
        <v>7</v>
      </c>
      <c r="F30133" t="s">
        <v>289</v>
      </c>
      <c r="G30133" t="s">
        <v>152</v>
      </c>
      <c r="H30133" t="s">
        <v>153</v>
      </c>
      <c r="I30133">
        <v>0</v>
      </c>
      <c r="J30133" t="s">
        <v>76</v>
      </c>
      <c r="K30133" t="s">
        <v>525</v>
      </c>
    </row>
    <row r="30134" spans="1:11" x14ac:dyDescent="0.25">
      <c r="A30134">
        <v>7</v>
      </c>
      <c r="B30134">
        <v>3</v>
      </c>
      <c r="C30134">
        <v>2022</v>
      </c>
      <c r="D30134">
        <v>4</v>
      </c>
      <c r="E30134">
        <v>7</v>
      </c>
      <c r="F30134" t="s">
        <v>289</v>
      </c>
      <c r="G30134" t="s">
        <v>152</v>
      </c>
      <c r="H30134" t="s">
        <v>153</v>
      </c>
      <c r="I30134">
        <v>0</v>
      </c>
      <c r="J30134" t="s">
        <v>76</v>
      </c>
      <c r="K30134" t="s">
        <v>525</v>
      </c>
    </row>
    <row r="30135" spans="1:11" x14ac:dyDescent="0.25">
      <c r="A30135">
        <v>7</v>
      </c>
      <c r="B30135">
        <v>3</v>
      </c>
      <c r="C30135">
        <v>2022</v>
      </c>
      <c r="D30135">
        <v>5</v>
      </c>
      <c r="E30135">
        <v>7</v>
      </c>
      <c r="F30135" t="s">
        <v>289</v>
      </c>
      <c r="G30135" t="s">
        <v>152</v>
      </c>
      <c r="H30135" t="s">
        <v>153</v>
      </c>
      <c r="I30135">
        <v>0</v>
      </c>
      <c r="J30135" t="s">
        <v>76</v>
      </c>
      <c r="K30135" t="s">
        <v>525</v>
      </c>
    </row>
    <row r="30136" spans="1:11" x14ac:dyDescent="0.25">
      <c r="A30136">
        <v>7</v>
      </c>
      <c r="B30136">
        <v>3</v>
      </c>
      <c r="C30136">
        <v>2022</v>
      </c>
      <c r="D30136">
        <v>6</v>
      </c>
      <c r="E30136">
        <v>7</v>
      </c>
      <c r="F30136" t="s">
        <v>289</v>
      </c>
      <c r="G30136" t="s">
        <v>152</v>
      </c>
      <c r="H30136" t="s">
        <v>153</v>
      </c>
      <c r="I30136">
        <v>0</v>
      </c>
      <c r="J30136" t="s">
        <v>76</v>
      </c>
      <c r="K30136" t="s">
        <v>525</v>
      </c>
    </row>
    <row r="30137" spans="1:11" x14ac:dyDescent="0.25">
      <c r="A30137">
        <v>7</v>
      </c>
      <c r="B30137">
        <v>3</v>
      </c>
      <c r="C30137">
        <v>2022</v>
      </c>
      <c r="D30137">
        <v>7</v>
      </c>
      <c r="E30137">
        <v>7</v>
      </c>
      <c r="F30137" t="s">
        <v>289</v>
      </c>
      <c r="G30137" t="s">
        <v>152</v>
      </c>
      <c r="H30137" t="s">
        <v>153</v>
      </c>
      <c r="I30137">
        <v>0</v>
      </c>
      <c r="J30137" t="s">
        <v>76</v>
      </c>
      <c r="K30137" t="s">
        <v>525</v>
      </c>
    </row>
    <row r="30138" spans="1:11" x14ac:dyDescent="0.25">
      <c r="A30138">
        <v>7</v>
      </c>
      <c r="B30138">
        <v>3</v>
      </c>
      <c r="C30138">
        <v>2022</v>
      </c>
      <c r="D30138">
        <v>8</v>
      </c>
      <c r="E30138">
        <v>7</v>
      </c>
      <c r="F30138" t="s">
        <v>289</v>
      </c>
      <c r="G30138" t="s">
        <v>152</v>
      </c>
      <c r="H30138" t="s">
        <v>153</v>
      </c>
      <c r="I30138">
        <v>0</v>
      </c>
      <c r="J30138" t="s">
        <v>76</v>
      </c>
      <c r="K30138" t="s">
        <v>525</v>
      </c>
    </row>
    <row r="30139" spans="1:11" x14ac:dyDescent="0.25">
      <c r="A30139">
        <v>7</v>
      </c>
      <c r="B30139">
        <v>3</v>
      </c>
      <c r="C30139">
        <v>2022</v>
      </c>
      <c r="D30139">
        <v>9</v>
      </c>
      <c r="E30139">
        <v>7</v>
      </c>
      <c r="F30139" t="s">
        <v>289</v>
      </c>
      <c r="G30139" t="s">
        <v>152</v>
      </c>
      <c r="H30139" t="s">
        <v>153</v>
      </c>
      <c r="I30139">
        <v>0</v>
      </c>
      <c r="J30139" t="s">
        <v>76</v>
      </c>
      <c r="K30139" t="s">
        <v>525</v>
      </c>
    </row>
    <row r="30140" spans="1:11" x14ac:dyDescent="0.25">
      <c r="A30140">
        <v>7</v>
      </c>
      <c r="B30140">
        <v>3</v>
      </c>
      <c r="C30140">
        <v>2022</v>
      </c>
      <c r="D30140">
        <v>10</v>
      </c>
      <c r="E30140">
        <v>7</v>
      </c>
      <c r="F30140" t="s">
        <v>289</v>
      </c>
      <c r="G30140" t="s">
        <v>152</v>
      </c>
      <c r="H30140" t="s">
        <v>153</v>
      </c>
      <c r="I30140">
        <v>0</v>
      </c>
      <c r="J30140" t="s">
        <v>76</v>
      </c>
      <c r="K30140" t="s">
        <v>525</v>
      </c>
    </row>
    <row r="30141" spans="1:11" x14ac:dyDescent="0.25">
      <c r="A30141">
        <v>7</v>
      </c>
      <c r="B30141">
        <v>3</v>
      </c>
      <c r="C30141">
        <v>2022</v>
      </c>
      <c r="D30141">
        <v>11</v>
      </c>
      <c r="E30141">
        <v>7</v>
      </c>
      <c r="F30141" t="s">
        <v>289</v>
      </c>
      <c r="G30141" t="s">
        <v>152</v>
      </c>
      <c r="H30141" t="s">
        <v>153</v>
      </c>
      <c r="I30141">
        <v>0</v>
      </c>
      <c r="J30141" t="s">
        <v>76</v>
      </c>
      <c r="K30141" t="s">
        <v>525</v>
      </c>
    </row>
    <row r="30142" spans="1:11" x14ac:dyDescent="0.25">
      <c r="A30142">
        <v>7</v>
      </c>
      <c r="B30142">
        <v>4</v>
      </c>
      <c r="C30142">
        <v>2022</v>
      </c>
      <c r="D30142">
        <v>1</v>
      </c>
      <c r="E30142">
        <v>7</v>
      </c>
      <c r="F30142" t="s">
        <v>286</v>
      </c>
      <c r="G30142" t="s">
        <v>152</v>
      </c>
      <c r="H30142" t="s">
        <v>153</v>
      </c>
      <c r="I30142">
        <v>0</v>
      </c>
      <c r="J30142" t="s">
        <v>76</v>
      </c>
      <c r="K30142" t="s">
        <v>525</v>
      </c>
    </row>
    <row r="30143" spans="1:11" x14ac:dyDescent="0.25">
      <c r="A30143">
        <v>7</v>
      </c>
      <c r="B30143">
        <v>4</v>
      </c>
      <c r="C30143">
        <v>2022</v>
      </c>
      <c r="D30143">
        <v>2</v>
      </c>
      <c r="E30143">
        <v>7</v>
      </c>
      <c r="F30143" t="s">
        <v>286</v>
      </c>
      <c r="G30143" t="s">
        <v>152</v>
      </c>
      <c r="H30143" t="s">
        <v>153</v>
      </c>
      <c r="I30143">
        <v>0</v>
      </c>
      <c r="J30143" t="s">
        <v>76</v>
      </c>
      <c r="K30143" t="s">
        <v>525</v>
      </c>
    </row>
    <row r="30144" spans="1:11" x14ac:dyDescent="0.25">
      <c r="A30144">
        <v>7</v>
      </c>
      <c r="B30144">
        <v>4</v>
      </c>
      <c r="C30144">
        <v>2022</v>
      </c>
      <c r="D30144">
        <v>3</v>
      </c>
      <c r="E30144">
        <v>7</v>
      </c>
      <c r="F30144" t="s">
        <v>286</v>
      </c>
      <c r="G30144" t="s">
        <v>152</v>
      </c>
      <c r="H30144" t="s">
        <v>153</v>
      </c>
      <c r="I30144">
        <v>0</v>
      </c>
      <c r="J30144" t="s">
        <v>76</v>
      </c>
      <c r="K30144" t="s">
        <v>525</v>
      </c>
    </row>
    <row r="30145" spans="1:11" x14ac:dyDescent="0.25">
      <c r="A30145">
        <v>7</v>
      </c>
      <c r="B30145">
        <v>4</v>
      </c>
      <c r="C30145">
        <v>2022</v>
      </c>
      <c r="D30145">
        <v>4</v>
      </c>
      <c r="E30145">
        <v>7</v>
      </c>
      <c r="F30145" t="s">
        <v>286</v>
      </c>
      <c r="G30145" t="s">
        <v>152</v>
      </c>
      <c r="H30145" t="s">
        <v>153</v>
      </c>
      <c r="I30145">
        <v>0</v>
      </c>
      <c r="J30145" t="s">
        <v>76</v>
      </c>
      <c r="K30145" t="s">
        <v>525</v>
      </c>
    </row>
    <row r="30146" spans="1:11" x14ac:dyDescent="0.25">
      <c r="A30146">
        <v>7</v>
      </c>
      <c r="B30146">
        <v>4</v>
      </c>
      <c r="C30146">
        <v>2022</v>
      </c>
      <c r="D30146">
        <v>5</v>
      </c>
      <c r="E30146">
        <v>7</v>
      </c>
      <c r="F30146" t="s">
        <v>286</v>
      </c>
      <c r="G30146" t="s">
        <v>152</v>
      </c>
      <c r="H30146" t="s">
        <v>153</v>
      </c>
      <c r="I30146">
        <v>0</v>
      </c>
      <c r="J30146" t="s">
        <v>76</v>
      </c>
      <c r="K30146" t="s">
        <v>525</v>
      </c>
    </row>
    <row r="30147" spans="1:11" x14ac:dyDescent="0.25">
      <c r="A30147">
        <v>7</v>
      </c>
      <c r="B30147">
        <v>4</v>
      </c>
      <c r="C30147">
        <v>2022</v>
      </c>
      <c r="D30147">
        <v>6</v>
      </c>
      <c r="E30147">
        <v>7</v>
      </c>
      <c r="F30147" t="s">
        <v>286</v>
      </c>
      <c r="G30147" t="s">
        <v>152</v>
      </c>
      <c r="H30147" t="s">
        <v>153</v>
      </c>
      <c r="I30147">
        <v>0</v>
      </c>
      <c r="J30147" t="s">
        <v>76</v>
      </c>
      <c r="K30147" t="s">
        <v>525</v>
      </c>
    </row>
    <row r="30148" spans="1:11" x14ac:dyDescent="0.25">
      <c r="A30148">
        <v>7</v>
      </c>
      <c r="B30148">
        <v>4</v>
      </c>
      <c r="C30148">
        <v>2022</v>
      </c>
      <c r="D30148">
        <v>7</v>
      </c>
      <c r="E30148">
        <v>7</v>
      </c>
      <c r="F30148" t="s">
        <v>286</v>
      </c>
      <c r="G30148" t="s">
        <v>152</v>
      </c>
      <c r="H30148" t="s">
        <v>153</v>
      </c>
      <c r="I30148">
        <v>0</v>
      </c>
      <c r="J30148" t="s">
        <v>76</v>
      </c>
      <c r="K30148" t="s">
        <v>525</v>
      </c>
    </row>
    <row r="30149" spans="1:11" x14ac:dyDescent="0.25">
      <c r="A30149">
        <v>7</v>
      </c>
      <c r="B30149">
        <v>4</v>
      </c>
      <c r="C30149">
        <v>2022</v>
      </c>
      <c r="D30149">
        <v>8</v>
      </c>
      <c r="E30149">
        <v>7</v>
      </c>
      <c r="F30149" t="s">
        <v>286</v>
      </c>
      <c r="G30149" t="s">
        <v>152</v>
      </c>
      <c r="H30149" t="s">
        <v>153</v>
      </c>
      <c r="I30149">
        <v>0</v>
      </c>
      <c r="J30149" t="s">
        <v>76</v>
      </c>
      <c r="K30149" t="s">
        <v>525</v>
      </c>
    </row>
    <row r="30150" spans="1:11" x14ac:dyDescent="0.25">
      <c r="A30150">
        <v>7</v>
      </c>
      <c r="B30150">
        <v>4</v>
      </c>
      <c r="C30150">
        <v>2022</v>
      </c>
      <c r="D30150">
        <v>9</v>
      </c>
      <c r="E30150">
        <v>7</v>
      </c>
      <c r="F30150" t="s">
        <v>286</v>
      </c>
      <c r="G30150" t="s">
        <v>152</v>
      </c>
      <c r="H30150" t="s">
        <v>153</v>
      </c>
      <c r="I30150">
        <v>0</v>
      </c>
      <c r="J30150" t="s">
        <v>76</v>
      </c>
      <c r="K30150" t="s">
        <v>525</v>
      </c>
    </row>
    <row r="30151" spans="1:11" x14ac:dyDescent="0.25">
      <c r="A30151">
        <v>7</v>
      </c>
      <c r="B30151">
        <v>4</v>
      </c>
      <c r="C30151">
        <v>2022</v>
      </c>
      <c r="D30151">
        <v>10</v>
      </c>
      <c r="E30151">
        <v>7</v>
      </c>
      <c r="F30151" t="s">
        <v>286</v>
      </c>
      <c r="G30151" t="s">
        <v>152</v>
      </c>
      <c r="H30151" t="s">
        <v>153</v>
      </c>
      <c r="I30151">
        <v>0</v>
      </c>
      <c r="J30151" t="s">
        <v>76</v>
      </c>
      <c r="K30151" t="s">
        <v>525</v>
      </c>
    </row>
    <row r="30152" spans="1:11" x14ac:dyDescent="0.25">
      <c r="A30152">
        <v>7</v>
      </c>
      <c r="B30152">
        <v>4</v>
      </c>
      <c r="C30152">
        <v>2022</v>
      </c>
      <c r="D30152">
        <v>11</v>
      </c>
      <c r="E30152">
        <v>7</v>
      </c>
      <c r="F30152" t="s">
        <v>286</v>
      </c>
      <c r="G30152" t="s">
        <v>152</v>
      </c>
      <c r="H30152" t="s">
        <v>153</v>
      </c>
      <c r="I30152">
        <v>0</v>
      </c>
      <c r="J30152" t="s">
        <v>76</v>
      </c>
      <c r="K30152" t="s">
        <v>525</v>
      </c>
    </row>
    <row r="30153" spans="1:11" x14ac:dyDescent="0.25">
      <c r="A30153">
        <v>7</v>
      </c>
      <c r="B30153">
        <v>5</v>
      </c>
      <c r="C30153">
        <v>2022</v>
      </c>
      <c r="D30153">
        <v>1</v>
      </c>
      <c r="E30153">
        <v>7</v>
      </c>
      <c r="F30153" t="s">
        <v>285</v>
      </c>
      <c r="G30153" t="s">
        <v>152</v>
      </c>
      <c r="H30153" t="s">
        <v>153</v>
      </c>
      <c r="I30153">
        <v>0</v>
      </c>
      <c r="J30153" t="s">
        <v>76</v>
      </c>
      <c r="K30153" t="s">
        <v>525</v>
      </c>
    </row>
    <row r="30154" spans="1:11" x14ac:dyDescent="0.25">
      <c r="A30154">
        <v>7</v>
      </c>
      <c r="B30154">
        <v>5</v>
      </c>
      <c r="C30154">
        <v>2022</v>
      </c>
      <c r="D30154">
        <v>2</v>
      </c>
      <c r="E30154">
        <v>7</v>
      </c>
      <c r="F30154" t="s">
        <v>285</v>
      </c>
      <c r="G30154" t="s">
        <v>152</v>
      </c>
      <c r="H30154" t="s">
        <v>153</v>
      </c>
      <c r="I30154">
        <v>0</v>
      </c>
      <c r="J30154" t="s">
        <v>76</v>
      </c>
      <c r="K30154" t="s">
        <v>525</v>
      </c>
    </row>
    <row r="30155" spans="1:11" x14ac:dyDescent="0.25">
      <c r="A30155">
        <v>7</v>
      </c>
      <c r="B30155">
        <v>5</v>
      </c>
      <c r="C30155">
        <v>2022</v>
      </c>
      <c r="D30155">
        <v>3</v>
      </c>
      <c r="E30155">
        <v>7</v>
      </c>
      <c r="F30155" t="s">
        <v>285</v>
      </c>
      <c r="G30155" t="s">
        <v>152</v>
      </c>
      <c r="H30155" t="s">
        <v>153</v>
      </c>
      <c r="I30155">
        <v>0</v>
      </c>
      <c r="J30155" t="s">
        <v>76</v>
      </c>
      <c r="K30155" t="s">
        <v>525</v>
      </c>
    </row>
    <row r="30156" spans="1:11" x14ac:dyDescent="0.25">
      <c r="A30156">
        <v>7</v>
      </c>
      <c r="B30156">
        <v>5</v>
      </c>
      <c r="C30156">
        <v>2022</v>
      </c>
      <c r="D30156">
        <v>4</v>
      </c>
      <c r="E30156">
        <v>7</v>
      </c>
      <c r="F30156" t="s">
        <v>285</v>
      </c>
      <c r="G30156" t="s">
        <v>152</v>
      </c>
      <c r="H30156" t="s">
        <v>153</v>
      </c>
      <c r="I30156">
        <v>0</v>
      </c>
      <c r="J30156" t="s">
        <v>76</v>
      </c>
      <c r="K30156" t="s">
        <v>525</v>
      </c>
    </row>
    <row r="30157" spans="1:11" x14ac:dyDescent="0.25">
      <c r="A30157">
        <v>7</v>
      </c>
      <c r="B30157">
        <v>5</v>
      </c>
      <c r="C30157">
        <v>2022</v>
      </c>
      <c r="D30157">
        <v>5</v>
      </c>
      <c r="E30157">
        <v>7</v>
      </c>
      <c r="F30157" t="s">
        <v>285</v>
      </c>
      <c r="G30157" t="s">
        <v>152</v>
      </c>
      <c r="H30157" t="s">
        <v>153</v>
      </c>
      <c r="I30157">
        <v>0</v>
      </c>
      <c r="J30157" t="s">
        <v>76</v>
      </c>
      <c r="K30157" t="s">
        <v>525</v>
      </c>
    </row>
    <row r="30158" spans="1:11" x14ac:dyDescent="0.25">
      <c r="A30158">
        <v>7</v>
      </c>
      <c r="B30158">
        <v>5</v>
      </c>
      <c r="C30158">
        <v>2022</v>
      </c>
      <c r="D30158">
        <v>6</v>
      </c>
      <c r="E30158">
        <v>7</v>
      </c>
      <c r="F30158" t="s">
        <v>285</v>
      </c>
      <c r="G30158" t="s">
        <v>152</v>
      </c>
      <c r="H30158" t="s">
        <v>153</v>
      </c>
      <c r="I30158">
        <v>0</v>
      </c>
      <c r="J30158" t="s">
        <v>76</v>
      </c>
      <c r="K30158" t="s">
        <v>525</v>
      </c>
    </row>
    <row r="30159" spans="1:11" x14ac:dyDescent="0.25">
      <c r="A30159">
        <v>7</v>
      </c>
      <c r="B30159">
        <v>5</v>
      </c>
      <c r="C30159">
        <v>2022</v>
      </c>
      <c r="D30159">
        <v>7</v>
      </c>
      <c r="E30159">
        <v>7</v>
      </c>
      <c r="F30159" t="s">
        <v>285</v>
      </c>
      <c r="G30159" t="s">
        <v>152</v>
      </c>
      <c r="H30159" t="s">
        <v>153</v>
      </c>
      <c r="I30159">
        <v>0</v>
      </c>
      <c r="J30159" t="s">
        <v>76</v>
      </c>
      <c r="K30159" t="s">
        <v>525</v>
      </c>
    </row>
    <row r="30160" spans="1:11" x14ac:dyDescent="0.25">
      <c r="A30160">
        <v>7</v>
      </c>
      <c r="B30160">
        <v>5</v>
      </c>
      <c r="C30160">
        <v>2022</v>
      </c>
      <c r="D30160">
        <v>8</v>
      </c>
      <c r="E30160">
        <v>7</v>
      </c>
      <c r="F30160" t="s">
        <v>285</v>
      </c>
      <c r="G30160" t="s">
        <v>152</v>
      </c>
      <c r="H30160" t="s">
        <v>153</v>
      </c>
      <c r="I30160">
        <v>0</v>
      </c>
      <c r="J30160" t="s">
        <v>76</v>
      </c>
      <c r="K30160" t="s">
        <v>525</v>
      </c>
    </row>
    <row r="30161" spans="1:11" x14ac:dyDescent="0.25">
      <c r="A30161">
        <v>7</v>
      </c>
      <c r="B30161">
        <v>5</v>
      </c>
      <c r="C30161">
        <v>2022</v>
      </c>
      <c r="D30161">
        <v>9</v>
      </c>
      <c r="E30161">
        <v>7</v>
      </c>
      <c r="F30161" t="s">
        <v>285</v>
      </c>
      <c r="G30161" t="s">
        <v>152</v>
      </c>
      <c r="H30161" t="s">
        <v>153</v>
      </c>
      <c r="I30161">
        <v>0</v>
      </c>
      <c r="J30161" t="s">
        <v>76</v>
      </c>
      <c r="K30161" t="s">
        <v>525</v>
      </c>
    </row>
    <row r="30162" spans="1:11" x14ac:dyDescent="0.25">
      <c r="A30162">
        <v>7</v>
      </c>
      <c r="B30162">
        <v>5</v>
      </c>
      <c r="C30162">
        <v>2022</v>
      </c>
      <c r="D30162">
        <v>10</v>
      </c>
      <c r="E30162">
        <v>7</v>
      </c>
      <c r="F30162" t="s">
        <v>285</v>
      </c>
      <c r="G30162" t="s">
        <v>152</v>
      </c>
      <c r="H30162" t="s">
        <v>153</v>
      </c>
      <c r="I30162">
        <v>4</v>
      </c>
      <c r="J30162" t="s">
        <v>76</v>
      </c>
      <c r="K30162" t="s">
        <v>525</v>
      </c>
    </row>
    <row r="30163" spans="1:11" x14ac:dyDescent="0.25">
      <c r="A30163">
        <v>7</v>
      </c>
      <c r="B30163">
        <v>5</v>
      </c>
      <c r="C30163">
        <v>2022</v>
      </c>
      <c r="D30163">
        <v>11</v>
      </c>
      <c r="E30163">
        <v>7</v>
      </c>
      <c r="F30163" t="s">
        <v>285</v>
      </c>
      <c r="G30163" t="s">
        <v>152</v>
      </c>
      <c r="H30163" t="s">
        <v>153</v>
      </c>
      <c r="I30163">
        <v>0</v>
      </c>
      <c r="J30163" t="s">
        <v>76</v>
      </c>
      <c r="K30163" t="s">
        <v>525</v>
      </c>
    </row>
    <row r="30164" spans="1:11" x14ac:dyDescent="0.25">
      <c r="A30164">
        <v>7</v>
      </c>
      <c r="B30164">
        <v>6</v>
      </c>
      <c r="C30164">
        <v>2022</v>
      </c>
      <c r="D30164">
        <v>1</v>
      </c>
      <c r="E30164">
        <v>7</v>
      </c>
      <c r="F30164" t="s">
        <v>284</v>
      </c>
      <c r="G30164" t="s">
        <v>152</v>
      </c>
      <c r="H30164" t="s">
        <v>153</v>
      </c>
      <c r="I30164">
        <v>0</v>
      </c>
      <c r="J30164" t="s">
        <v>76</v>
      </c>
      <c r="K30164" t="s">
        <v>525</v>
      </c>
    </row>
    <row r="30165" spans="1:11" x14ac:dyDescent="0.25">
      <c r="A30165">
        <v>7</v>
      </c>
      <c r="B30165">
        <v>6</v>
      </c>
      <c r="C30165">
        <v>2022</v>
      </c>
      <c r="D30165">
        <v>2</v>
      </c>
      <c r="E30165">
        <v>7</v>
      </c>
      <c r="F30165" t="s">
        <v>284</v>
      </c>
      <c r="G30165" t="s">
        <v>152</v>
      </c>
      <c r="H30165" t="s">
        <v>153</v>
      </c>
      <c r="I30165">
        <v>0</v>
      </c>
      <c r="J30165" t="s">
        <v>76</v>
      </c>
      <c r="K30165" t="s">
        <v>525</v>
      </c>
    </row>
    <row r="30166" spans="1:11" x14ac:dyDescent="0.25">
      <c r="A30166">
        <v>7</v>
      </c>
      <c r="B30166">
        <v>6</v>
      </c>
      <c r="C30166">
        <v>2022</v>
      </c>
      <c r="D30166">
        <v>3</v>
      </c>
      <c r="E30166">
        <v>7</v>
      </c>
      <c r="F30166" t="s">
        <v>284</v>
      </c>
      <c r="G30166" t="s">
        <v>152</v>
      </c>
      <c r="H30166" t="s">
        <v>153</v>
      </c>
      <c r="I30166">
        <v>0</v>
      </c>
      <c r="J30166" t="s">
        <v>76</v>
      </c>
      <c r="K30166" t="s">
        <v>525</v>
      </c>
    </row>
    <row r="30167" spans="1:11" x14ac:dyDescent="0.25">
      <c r="A30167">
        <v>7</v>
      </c>
      <c r="B30167">
        <v>6</v>
      </c>
      <c r="C30167">
        <v>2022</v>
      </c>
      <c r="D30167">
        <v>4</v>
      </c>
      <c r="E30167">
        <v>7</v>
      </c>
      <c r="F30167" t="s">
        <v>284</v>
      </c>
      <c r="G30167" t="s">
        <v>152</v>
      </c>
      <c r="H30167" t="s">
        <v>153</v>
      </c>
      <c r="I30167">
        <v>0</v>
      </c>
      <c r="J30167" t="s">
        <v>76</v>
      </c>
      <c r="K30167" t="s">
        <v>525</v>
      </c>
    </row>
    <row r="30168" spans="1:11" x14ac:dyDescent="0.25">
      <c r="A30168">
        <v>7</v>
      </c>
      <c r="B30168">
        <v>6</v>
      </c>
      <c r="C30168">
        <v>2022</v>
      </c>
      <c r="D30168">
        <v>5</v>
      </c>
      <c r="E30168">
        <v>7</v>
      </c>
      <c r="F30168" t="s">
        <v>284</v>
      </c>
      <c r="G30168" t="s">
        <v>152</v>
      </c>
      <c r="H30168" t="s">
        <v>153</v>
      </c>
      <c r="I30168">
        <v>0</v>
      </c>
      <c r="J30168" t="s">
        <v>76</v>
      </c>
      <c r="K30168" t="s">
        <v>525</v>
      </c>
    </row>
    <row r="30169" spans="1:11" x14ac:dyDescent="0.25">
      <c r="A30169">
        <v>7</v>
      </c>
      <c r="B30169">
        <v>6</v>
      </c>
      <c r="C30169">
        <v>2022</v>
      </c>
      <c r="D30169">
        <v>6</v>
      </c>
      <c r="E30169">
        <v>7</v>
      </c>
      <c r="F30169" t="s">
        <v>284</v>
      </c>
      <c r="G30169" t="s">
        <v>152</v>
      </c>
      <c r="H30169" t="s">
        <v>153</v>
      </c>
      <c r="I30169">
        <v>0</v>
      </c>
      <c r="J30169" t="s">
        <v>76</v>
      </c>
      <c r="K30169" t="s">
        <v>525</v>
      </c>
    </row>
    <row r="30170" spans="1:11" x14ac:dyDescent="0.25">
      <c r="A30170">
        <v>7</v>
      </c>
      <c r="B30170">
        <v>6</v>
      </c>
      <c r="C30170">
        <v>2022</v>
      </c>
      <c r="D30170">
        <v>7</v>
      </c>
      <c r="E30170">
        <v>7</v>
      </c>
      <c r="F30170" t="s">
        <v>284</v>
      </c>
      <c r="G30170" t="s">
        <v>152</v>
      </c>
      <c r="H30170" t="s">
        <v>153</v>
      </c>
      <c r="I30170">
        <v>0</v>
      </c>
      <c r="J30170" t="s">
        <v>76</v>
      </c>
      <c r="K30170" t="s">
        <v>525</v>
      </c>
    </row>
    <row r="30171" spans="1:11" x14ac:dyDescent="0.25">
      <c r="A30171">
        <v>7</v>
      </c>
      <c r="B30171">
        <v>6</v>
      </c>
      <c r="C30171">
        <v>2022</v>
      </c>
      <c r="D30171">
        <v>8</v>
      </c>
      <c r="E30171">
        <v>7</v>
      </c>
      <c r="F30171" t="s">
        <v>284</v>
      </c>
      <c r="G30171" t="s">
        <v>152</v>
      </c>
      <c r="H30171" t="s">
        <v>153</v>
      </c>
      <c r="I30171">
        <v>0</v>
      </c>
      <c r="J30171" t="s">
        <v>76</v>
      </c>
      <c r="K30171" t="s">
        <v>525</v>
      </c>
    </row>
    <row r="30172" spans="1:11" x14ac:dyDescent="0.25">
      <c r="A30172">
        <v>7</v>
      </c>
      <c r="B30172">
        <v>6</v>
      </c>
      <c r="C30172">
        <v>2022</v>
      </c>
      <c r="D30172">
        <v>9</v>
      </c>
      <c r="E30172">
        <v>7</v>
      </c>
      <c r="F30172" t="s">
        <v>284</v>
      </c>
      <c r="G30172" t="s">
        <v>152</v>
      </c>
      <c r="H30172" t="s">
        <v>153</v>
      </c>
      <c r="I30172">
        <v>0</v>
      </c>
      <c r="J30172" t="s">
        <v>76</v>
      </c>
      <c r="K30172" t="s">
        <v>525</v>
      </c>
    </row>
    <row r="30173" spans="1:11" x14ac:dyDescent="0.25">
      <c r="A30173">
        <v>7</v>
      </c>
      <c r="B30173">
        <v>6</v>
      </c>
      <c r="C30173">
        <v>2022</v>
      </c>
      <c r="D30173">
        <v>10</v>
      </c>
      <c r="E30173">
        <v>7</v>
      </c>
      <c r="F30173" t="s">
        <v>284</v>
      </c>
      <c r="G30173" t="s">
        <v>152</v>
      </c>
      <c r="H30173" t="s">
        <v>153</v>
      </c>
      <c r="I30173">
        <v>0</v>
      </c>
      <c r="J30173" t="s">
        <v>76</v>
      </c>
      <c r="K30173" t="s">
        <v>525</v>
      </c>
    </row>
    <row r="30174" spans="1:11" x14ac:dyDescent="0.25">
      <c r="A30174">
        <v>7</v>
      </c>
      <c r="B30174">
        <v>6</v>
      </c>
      <c r="C30174">
        <v>2022</v>
      </c>
      <c r="D30174">
        <v>11</v>
      </c>
      <c r="E30174">
        <v>7</v>
      </c>
      <c r="F30174" t="s">
        <v>284</v>
      </c>
      <c r="G30174" t="s">
        <v>152</v>
      </c>
      <c r="H30174" t="s">
        <v>153</v>
      </c>
      <c r="I30174">
        <v>0</v>
      </c>
      <c r="J30174" t="s">
        <v>76</v>
      </c>
      <c r="K30174" t="s">
        <v>525</v>
      </c>
    </row>
    <row r="30175" spans="1:11" x14ac:dyDescent="0.25">
      <c r="A30175">
        <v>7</v>
      </c>
      <c r="B30175">
        <v>7</v>
      </c>
      <c r="C30175">
        <v>2022</v>
      </c>
      <c r="D30175">
        <v>1</v>
      </c>
      <c r="E30175">
        <v>7</v>
      </c>
      <c r="F30175" t="s">
        <v>470</v>
      </c>
      <c r="G30175" t="s">
        <v>152</v>
      </c>
      <c r="H30175" t="s">
        <v>153</v>
      </c>
      <c r="I30175">
        <v>0</v>
      </c>
      <c r="J30175" t="s">
        <v>76</v>
      </c>
      <c r="K30175" t="s">
        <v>525</v>
      </c>
    </row>
    <row r="30176" spans="1:11" x14ac:dyDescent="0.25">
      <c r="A30176">
        <v>7</v>
      </c>
      <c r="B30176">
        <v>7</v>
      </c>
      <c r="C30176">
        <v>2022</v>
      </c>
      <c r="D30176">
        <v>2</v>
      </c>
      <c r="E30176">
        <v>7</v>
      </c>
      <c r="F30176" t="s">
        <v>470</v>
      </c>
      <c r="G30176" t="s">
        <v>152</v>
      </c>
      <c r="H30176" t="s">
        <v>153</v>
      </c>
      <c r="I30176">
        <v>0</v>
      </c>
      <c r="J30176" t="s">
        <v>76</v>
      </c>
      <c r="K30176" t="s">
        <v>525</v>
      </c>
    </row>
    <row r="30177" spans="1:11" x14ac:dyDescent="0.25">
      <c r="A30177">
        <v>7</v>
      </c>
      <c r="B30177">
        <v>7</v>
      </c>
      <c r="C30177">
        <v>2022</v>
      </c>
      <c r="D30177">
        <v>3</v>
      </c>
      <c r="E30177">
        <v>7</v>
      </c>
      <c r="F30177" t="s">
        <v>470</v>
      </c>
      <c r="G30177" t="s">
        <v>152</v>
      </c>
      <c r="H30177" t="s">
        <v>153</v>
      </c>
      <c r="I30177">
        <v>0</v>
      </c>
      <c r="J30177" t="s">
        <v>76</v>
      </c>
      <c r="K30177" t="s">
        <v>525</v>
      </c>
    </row>
    <row r="30178" spans="1:11" x14ac:dyDescent="0.25">
      <c r="A30178">
        <v>7</v>
      </c>
      <c r="B30178">
        <v>7</v>
      </c>
      <c r="C30178">
        <v>2022</v>
      </c>
      <c r="D30178">
        <v>4</v>
      </c>
      <c r="E30178">
        <v>7</v>
      </c>
      <c r="F30178" t="s">
        <v>470</v>
      </c>
      <c r="G30178" t="s">
        <v>152</v>
      </c>
      <c r="H30178" t="s">
        <v>153</v>
      </c>
      <c r="I30178">
        <v>0</v>
      </c>
      <c r="J30178" t="s">
        <v>76</v>
      </c>
      <c r="K30178" t="s">
        <v>525</v>
      </c>
    </row>
    <row r="30179" spans="1:11" x14ac:dyDescent="0.25">
      <c r="A30179">
        <v>7</v>
      </c>
      <c r="B30179">
        <v>7</v>
      </c>
      <c r="C30179">
        <v>2022</v>
      </c>
      <c r="D30179">
        <v>5</v>
      </c>
      <c r="E30179">
        <v>7</v>
      </c>
      <c r="F30179" t="s">
        <v>470</v>
      </c>
      <c r="G30179" t="s">
        <v>152</v>
      </c>
      <c r="H30179" t="s">
        <v>153</v>
      </c>
      <c r="I30179">
        <v>0</v>
      </c>
      <c r="J30179" t="s">
        <v>76</v>
      </c>
      <c r="K30179" t="s">
        <v>525</v>
      </c>
    </row>
    <row r="30180" spans="1:11" x14ac:dyDescent="0.25">
      <c r="A30180">
        <v>7</v>
      </c>
      <c r="B30180">
        <v>7</v>
      </c>
      <c r="C30180">
        <v>2022</v>
      </c>
      <c r="D30180">
        <v>6</v>
      </c>
      <c r="E30180">
        <v>7</v>
      </c>
      <c r="F30180" t="s">
        <v>470</v>
      </c>
      <c r="G30180" t="s">
        <v>152</v>
      </c>
      <c r="H30180" t="s">
        <v>153</v>
      </c>
      <c r="I30180">
        <v>0</v>
      </c>
      <c r="J30180" t="s">
        <v>76</v>
      </c>
      <c r="K30180" t="s">
        <v>525</v>
      </c>
    </row>
    <row r="30181" spans="1:11" x14ac:dyDescent="0.25">
      <c r="A30181">
        <v>7</v>
      </c>
      <c r="B30181">
        <v>7</v>
      </c>
      <c r="C30181">
        <v>2022</v>
      </c>
      <c r="D30181">
        <v>7</v>
      </c>
      <c r="E30181">
        <v>7</v>
      </c>
      <c r="F30181" t="s">
        <v>470</v>
      </c>
      <c r="G30181" t="s">
        <v>152</v>
      </c>
      <c r="H30181" t="s">
        <v>153</v>
      </c>
      <c r="I30181">
        <v>0</v>
      </c>
      <c r="J30181" t="s">
        <v>76</v>
      </c>
      <c r="K30181" t="s">
        <v>525</v>
      </c>
    </row>
    <row r="30182" spans="1:11" x14ac:dyDescent="0.25">
      <c r="A30182">
        <v>7</v>
      </c>
      <c r="B30182">
        <v>7</v>
      </c>
      <c r="C30182">
        <v>2022</v>
      </c>
      <c r="D30182">
        <v>8</v>
      </c>
      <c r="E30182">
        <v>7</v>
      </c>
      <c r="F30182" t="s">
        <v>470</v>
      </c>
      <c r="G30182" t="s">
        <v>152</v>
      </c>
      <c r="H30182" t="s">
        <v>153</v>
      </c>
      <c r="I30182">
        <v>0</v>
      </c>
      <c r="J30182" t="s">
        <v>76</v>
      </c>
      <c r="K30182" t="s">
        <v>525</v>
      </c>
    </row>
    <row r="30183" spans="1:11" x14ac:dyDescent="0.25">
      <c r="A30183">
        <v>7</v>
      </c>
      <c r="B30183">
        <v>7</v>
      </c>
      <c r="C30183">
        <v>2022</v>
      </c>
      <c r="D30183">
        <v>9</v>
      </c>
      <c r="E30183">
        <v>7</v>
      </c>
      <c r="F30183" t="s">
        <v>470</v>
      </c>
      <c r="G30183" t="s">
        <v>152</v>
      </c>
      <c r="H30183" t="s">
        <v>153</v>
      </c>
      <c r="I30183">
        <v>0</v>
      </c>
      <c r="J30183" t="s">
        <v>76</v>
      </c>
      <c r="K30183" t="s">
        <v>525</v>
      </c>
    </row>
    <row r="30184" spans="1:11" x14ac:dyDescent="0.25">
      <c r="A30184">
        <v>7</v>
      </c>
      <c r="B30184">
        <v>7</v>
      </c>
      <c r="C30184">
        <v>2022</v>
      </c>
      <c r="D30184">
        <v>10</v>
      </c>
      <c r="E30184">
        <v>7</v>
      </c>
      <c r="F30184" t="s">
        <v>470</v>
      </c>
      <c r="G30184" t="s">
        <v>152</v>
      </c>
      <c r="H30184" t="s">
        <v>153</v>
      </c>
      <c r="I30184">
        <v>0</v>
      </c>
      <c r="J30184" t="s">
        <v>76</v>
      </c>
      <c r="K30184" t="s">
        <v>525</v>
      </c>
    </row>
    <row r="30185" spans="1:11" x14ac:dyDescent="0.25">
      <c r="A30185">
        <v>7</v>
      </c>
      <c r="B30185">
        <v>7</v>
      </c>
      <c r="C30185">
        <v>2022</v>
      </c>
      <c r="D30185">
        <v>11</v>
      </c>
      <c r="E30185">
        <v>7</v>
      </c>
      <c r="F30185" t="s">
        <v>470</v>
      </c>
      <c r="G30185" t="s">
        <v>152</v>
      </c>
      <c r="H30185" t="s">
        <v>153</v>
      </c>
      <c r="I30185">
        <v>0</v>
      </c>
      <c r="J30185" t="s">
        <v>76</v>
      </c>
      <c r="K30185" t="s">
        <v>525</v>
      </c>
    </row>
    <row r="30186" spans="1:11" x14ac:dyDescent="0.25">
      <c r="A30186">
        <v>7</v>
      </c>
      <c r="B30186">
        <v>8</v>
      </c>
      <c r="C30186">
        <v>2022</v>
      </c>
      <c r="D30186">
        <v>1</v>
      </c>
      <c r="E30186">
        <v>7</v>
      </c>
      <c r="F30186" t="s">
        <v>468</v>
      </c>
      <c r="G30186" t="s">
        <v>152</v>
      </c>
      <c r="H30186" t="s">
        <v>153</v>
      </c>
      <c r="I30186">
        <v>0</v>
      </c>
      <c r="J30186" t="s">
        <v>76</v>
      </c>
      <c r="K30186" t="s">
        <v>525</v>
      </c>
    </row>
    <row r="30187" spans="1:11" x14ac:dyDescent="0.25">
      <c r="A30187">
        <v>7</v>
      </c>
      <c r="B30187">
        <v>8</v>
      </c>
      <c r="C30187">
        <v>2022</v>
      </c>
      <c r="D30187">
        <v>2</v>
      </c>
      <c r="E30187">
        <v>7</v>
      </c>
      <c r="F30187" t="s">
        <v>468</v>
      </c>
      <c r="G30187" t="s">
        <v>152</v>
      </c>
      <c r="H30187" t="s">
        <v>153</v>
      </c>
      <c r="I30187">
        <v>0</v>
      </c>
      <c r="J30187" t="s">
        <v>76</v>
      </c>
      <c r="K30187" t="s">
        <v>525</v>
      </c>
    </row>
    <row r="30188" spans="1:11" x14ac:dyDescent="0.25">
      <c r="A30188">
        <v>7</v>
      </c>
      <c r="B30188">
        <v>8</v>
      </c>
      <c r="C30188">
        <v>2022</v>
      </c>
      <c r="D30188">
        <v>3</v>
      </c>
      <c r="E30188">
        <v>7</v>
      </c>
      <c r="F30188" t="s">
        <v>468</v>
      </c>
      <c r="G30188" t="s">
        <v>152</v>
      </c>
      <c r="H30188" t="s">
        <v>153</v>
      </c>
      <c r="I30188">
        <v>0</v>
      </c>
      <c r="J30188" t="s">
        <v>76</v>
      </c>
      <c r="K30188" t="s">
        <v>525</v>
      </c>
    </row>
    <row r="30189" spans="1:11" x14ac:dyDescent="0.25">
      <c r="A30189">
        <v>7</v>
      </c>
      <c r="B30189">
        <v>8</v>
      </c>
      <c r="C30189">
        <v>2022</v>
      </c>
      <c r="D30189">
        <v>4</v>
      </c>
      <c r="E30189">
        <v>7</v>
      </c>
      <c r="F30189" t="s">
        <v>468</v>
      </c>
      <c r="G30189" t="s">
        <v>152</v>
      </c>
      <c r="H30189" t="s">
        <v>153</v>
      </c>
      <c r="I30189">
        <v>0</v>
      </c>
      <c r="J30189" t="s">
        <v>76</v>
      </c>
      <c r="K30189" t="s">
        <v>525</v>
      </c>
    </row>
    <row r="30190" spans="1:11" x14ac:dyDescent="0.25">
      <c r="A30190">
        <v>7</v>
      </c>
      <c r="B30190">
        <v>8</v>
      </c>
      <c r="C30190">
        <v>2022</v>
      </c>
      <c r="D30190">
        <v>5</v>
      </c>
      <c r="E30190">
        <v>7</v>
      </c>
      <c r="F30190" t="s">
        <v>468</v>
      </c>
      <c r="G30190" t="s">
        <v>152</v>
      </c>
      <c r="H30190" t="s">
        <v>153</v>
      </c>
      <c r="I30190">
        <v>0</v>
      </c>
      <c r="J30190" t="s">
        <v>76</v>
      </c>
      <c r="K30190" t="s">
        <v>525</v>
      </c>
    </row>
    <row r="30191" spans="1:11" x14ac:dyDescent="0.25">
      <c r="A30191">
        <v>7</v>
      </c>
      <c r="B30191">
        <v>8</v>
      </c>
      <c r="C30191">
        <v>2022</v>
      </c>
      <c r="D30191">
        <v>6</v>
      </c>
      <c r="E30191">
        <v>7</v>
      </c>
      <c r="F30191" t="s">
        <v>468</v>
      </c>
      <c r="G30191" t="s">
        <v>152</v>
      </c>
      <c r="H30191" t="s">
        <v>153</v>
      </c>
      <c r="I30191">
        <v>0</v>
      </c>
      <c r="J30191" t="s">
        <v>76</v>
      </c>
      <c r="K30191" t="s">
        <v>525</v>
      </c>
    </row>
    <row r="30192" spans="1:11" x14ac:dyDescent="0.25">
      <c r="A30192">
        <v>7</v>
      </c>
      <c r="B30192">
        <v>8</v>
      </c>
      <c r="C30192">
        <v>2022</v>
      </c>
      <c r="D30192">
        <v>7</v>
      </c>
      <c r="E30192">
        <v>7</v>
      </c>
      <c r="F30192" t="s">
        <v>468</v>
      </c>
      <c r="G30192" t="s">
        <v>152</v>
      </c>
      <c r="H30192" t="s">
        <v>153</v>
      </c>
      <c r="I30192">
        <v>0</v>
      </c>
      <c r="J30192" t="s">
        <v>76</v>
      </c>
      <c r="K30192" t="s">
        <v>525</v>
      </c>
    </row>
    <row r="30193" spans="1:11" x14ac:dyDescent="0.25">
      <c r="A30193">
        <v>7</v>
      </c>
      <c r="B30193">
        <v>8</v>
      </c>
      <c r="C30193">
        <v>2022</v>
      </c>
      <c r="D30193">
        <v>8</v>
      </c>
      <c r="E30193">
        <v>7</v>
      </c>
      <c r="F30193" t="s">
        <v>468</v>
      </c>
      <c r="G30193" t="s">
        <v>152</v>
      </c>
      <c r="H30193" t="s">
        <v>153</v>
      </c>
      <c r="I30193">
        <v>0</v>
      </c>
      <c r="J30193" t="s">
        <v>76</v>
      </c>
      <c r="K30193" t="s">
        <v>525</v>
      </c>
    </row>
    <row r="30194" spans="1:11" x14ac:dyDescent="0.25">
      <c r="A30194">
        <v>7</v>
      </c>
      <c r="B30194">
        <v>8</v>
      </c>
      <c r="C30194">
        <v>2022</v>
      </c>
      <c r="D30194">
        <v>9</v>
      </c>
      <c r="E30194">
        <v>7</v>
      </c>
      <c r="F30194" t="s">
        <v>468</v>
      </c>
      <c r="G30194" t="s">
        <v>152</v>
      </c>
      <c r="H30194" t="s">
        <v>153</v>
      </c>
      <c r="I30194">
        <v>0</v>
      </c>
      <c r="J30194" t="s">
        <v>76</v>
      </c>
      <c r="K30194" t="s">
        <v>525</v>
      </c>
    </row>
    <row r="30195" spans="1:11" x14ac:dyDescent="0.25">
      <c r="A30195">
        <v>7</v>
      </c>
      <c r="B30195">
        <v>8</v>
      </c>
      <c r="C30195">
        <v>2022</v>
      </c>
      <c r="D30195">
        <v>10</v>
      </c>
      <c r="E30195">
        <v>7</v>
      </c>
      <c r="F30195" t="s">
        <v>468</v>
      </c>
      <c r="G30195" t="s">
        <v>152</v>
      </c>
      <c r="H30195" t="s">
        <v>153</v>
      </c>
      <c r="I30195">
        <v>0</v>
      </c>
      <c r="J30195" t="s">
        <v>76</v>
      </c>
      <c r="K30195" t="s">
        <v>525</v>
      </c>
    </row>
    <row r="30196" spans="1:11" x14ac:dyDescent="0.25">
      <c r="A30196">
        <v>7</v>
      </c>
      <c r="B30196">
        <v>8</v>
      </c>
      <c r="C30196">
        <v>2022</v>
      </c>
      <c r="D30196">
        <v>11</v>
      </c>
      <c r="E30196">
        <v>7</v>
      </c>
      <c r="F30196" t="s">
        <v>468</v>
      </c>
      <c r="G30196" t="s">
        <v>152</v>
      </c>
      <c r="H30196" t="s">
        <v>153</v>
      </c>
      <c r="I30196">
        <v>0</v>
      </c>
      <c r="J30196" t="s">
        <v>76</v>
      </c>
      <c r="K30196" t="s">
        <v>525</v>
      </c>
    </row>
    <row r="30197" spans="1:11" x14ac:dyDescent="0.25">
      <c r="A30197">
        <v>7</v>
      </c>
      <c r="B30197">
        <v>9</v>
      </c>
      <c r="C30197">
        <v>2022</v>
      </c>
      <c r="D30197">
        <v>1</v>
      </c>
      <c r="E30197">
        <v>7</v>
      </c>
      <c r="F30197" t="s">
        <v>466</v>
      </c>
      <c r="G30197" t="s">
        <v>152</v>
      </c>
      <c r="H30197" t="s">
        <v>153</v>
      </c>
      <c r="I30197">
        <v>0</v>
      </c>
      <c r="J30197" t="s">
        <v>76</v>
      </c>
      <c r="K30197" t="s">
        <v>525</v>
      </c>
    </row>
    <row r="30198" spans="1:11" x14ac:dyDescent="0.25">
      <c r="A30198">
        <v>7</v>
      </c>
      <c r="B30198">
        <v>9</v>
      </c>
      <c r="C30198">
        <v>2022</v>
      </c>
      <c r="D30198">
        <v>2</v>
      </c>
      <c r="E30198">
        <v>7</v>
      </c>
      <c r="F30198" t="s">
        <v>466</v>
      </c>
      <c r="G30198" t="s">
        <v>152</v>
      </c>
      <c r="H30198" t="s">
        <v>153</v>
      </c>
      <c r="I30198">
        <v>0</v>
      </c>
      <c r="J30198" t="s">
        <v>76</v>
      </c>
      <c r="K30198" t="s">
        <v>525</v>
      </c>
    </row>
    <row r="30199" spans="1:11" x14ac:dyDescent="0.25">
      <c r="A30199">
        <v>7</v>
      </c>
      <c r="B30199">
        <v>9</v>
      </c>
      <c r="C30199">
        <v>2022</v>
      </c>
      <c r="D30199">
        <v>3</v>
      </c>
      <c r="E30199">
        <v>7</v>
      </c>
      <c r="F30199" t="s">
        <v>466</v>
      </c>
      <c r="G30199" t="s">
        <v>152</v>
      </c>
      <c r="H30199" t="s">
        <v>153</v>
      </c>
      <c r="I30199">
        <v>0</v>
      </c>
      <c r="J30199" t="s">
        <v>76</v>
      </c>
      <c r="K30199" t="s">
        <v>525</v>
      </c>
    </row>
    <row r="30200" spans="1:11" x14ac:dyDescent="0.25">
      <c r="A30200">
        <v>7</v>
      </c>
      <c r="B30200">
        <v>9</v>
      </c>
      <c r="C30200">
        <v>2022</v>
      </c>
      <c r="D30200">
        <v>4</v>
      </c>
      <c r="E30200">
        <v>7</v>
      </c>
      <c r="F30200" t="s">
        <v>466</v>
      </c>
      <c r="G30200" t="s">
        <v>152</v>
      </c>
      <c r="H30200" t="s">
        <v>153</v>
      </c>
      <c r="I30200">
        <v>0</v>
      </c>
      <c r="J30200" t="s">
        <v>76</v>
      </c>
      <c r="K30200" t="s">
        <v>525</v>
      </c>
    </row>
    <row r="30201" spans="1:11" x14ac:dyDescent="0.25">
      <c r="A30201">
        <v>7</v>
      </c>
      <c r="B30201">
        <v>9</v>
      </c>
      <c r="C30201">
        <v>2022</v>
      </c>
      <c r="D30201">
        <v>5</v>
      </c>
      <c r="E30201">
        <v>7</v>
      </c>
      <c r="F30201" t="s">
        <v>466</v>
      </c>
      <c r="G30201" t="s">
        <v>152</v>
      </c>
      <c r="H30201" t="s">
        <v>153</v>
      </c>
      <c r="I30201">
        <v>0</v>
      </c>
      <c r="J30201" t="s">
        <v>76</v>
      </c>
      <c r="K30201" t="s">
        <v>525</v>
      </c>
    </row>
    <row r="30202" spans="1:11" x14ac:dyDescent="0.25">
      <c r="A30202">
        <v>7</v>
      </c>
      <c r="B30202">
        <v>9</v>
      </c>
      <c r="C30202">
        <v>2022</v>
      </c>
      <c r="D30202">
        <v>6</v>
      </c>
      <c r="E30202">
        <v>7</v>
      </c>
      <c r="F30202" t="s">
        <v>466</v>
      </c>
      <c r="G30202" t="s">
        <v>152</v>
      </c>
      <c r="H30202" t="s">
        <v>153</v>
      </c>
      <c r="I30202">
        <v>0</v>
      </c>
      <c r="J30202" t="s">
        <v>76</v>
      </c>
      <c r="K30202" t="s">
        <v>525</v>
      </c>
    </row>
    <row r="30203" spans="1:11" x14ac:dyDescent="0.25">
      <c r="A30203">
        <v>7</v>
      </c>
      <c r="B30203">
        <v>9</v>
      </c>
      <c r="C30203">
        <v>2022</v>
      </c>
      <c r="D30203">
        <v>7</v>
      </c>
      <c r="E30203">
        <v>7</v>
      </c>
      <c r="F30203" t="s">
        <v>466</v>
      </c>
      <c r="G30203" t="s">
        <v>152</v>
      </c>
      <c r="H30203" t="s">
        <v>153</v>
      </c>
      <c r="I30203">
        <v>0</v>
      </c>
      <c r="J30203" t="s">
        <v>76</v>
      </c>
      <c r="K30203" t="s">
        <v>525</v>
      </c>
    </row>
    <row r="30204" spans="1:11" x14ac:dyDescent="0.25">
      <c r="A30204">
        <v>7</v>
      </c>
      <c r="B30204">
        <v>9</v>
      </c>
      <c r="C30204">
        <v>2022</v>
      </c>
      <c r="D30204">
        <v>8</v>
      </c>
      <c r="E30204">
        <v>7</v>
      </c>
      <c r="F30204" t="s">
        <v>466</v>
      </c>
      <c r="G30204" t="s">
        <v>152</v>
      </c>
      <c r="H30204" t="s">
        <v>153</v>
      </c>
      <c r="I30204">
        <v>0</v>
      </c>
      <c r="J30204" t="s">
        <v>76</v>
      </c>
      <c r="K30204" t="s">
        <v>525</v>
      </c>
    </row>
    <row r="30205" spans="1:11" x14ac:dyDescent="0.25">
      <c r="A30205">
        <v>7</v>
      </c>
      <c r="B30205">
        <v>9</v>
      </c>
      <c r="C30205">
        <v>2022</v>
      </c>
      <c r="D30205">
        <v>9</v>
      </c>
      <c r="E30205">
        <v>7</v>
      </c>
      <c r="F30205" t="s">
        <v>466</v>
      </c>
      <c r="G30205" t="s">
        <v>152</v>
      </c>
      <c r="H30205" t="s">
        <v>153</v>
      </c>
      <c r="I30205">
        <v>0</v>
      </c>
      <c r="J30205" t="s">
        <v>76</v>
      </c>
      <c r="K30205" t="s">
        <v>525</v>
      </c>
    </row>
    <row r="30206" spans="1:11" x14ac:dyDescent="0.25">
      <c r="A30206">
        <v>7</v>
      </c>
      <c r="B30206">
        <v>9</v>
      </c>
      <c r="C30206">
        <v>2022</v>
      </c>
      <c r="D30206">
        <v>10</v>
      </c>
      <c r="E30206">
        <v>7</v>
      </c>
      <c r="F30206" t="s">
        <v>466</v>
      </c>
      <c r="G30206" t="s">
        <v>152</v>
      </c>
      <c r="H30206" t="s">
        <v>153</v>
      </c>
      <c r="I30206">
        <v>0</v>
      </c>
      <c r="J30206" t="s">
        <v>76</v>
      </c>
      <c r="K30206" t="s">
        <v>525</v>
      </c>
    </row>
    <row r="30207" spans="1:11" x14ac:dyDescent="0.25">
      <c r="A30207">
        <v>7</v>
      </c>
      <c r="B30207">
        <v>9</v>
      </c>
      <c r="C30207">
        <v>2022</v>
      </c>
      <c r="D30207">
        <v>11</v>
      </c>
      <c r="E30207">
        <v>7</v>
      </c>
      <c r="F30207" t="s">
        <v>466</v>
      </c>
      <c r="G30207" t="s">
        <v>152</v>
      </c>
      <c r="H30207" t="s">
        <v>153</v>
      </c>
      <c r="I30207">
        <v>0</v>
      </c>
      <c r="J30207" t="s">
        <v>76</v>
      </c>
      <c r="K30207" t="s">
        <v>525</v>
      </c>
    </row>
    <row r="30208" spans="1:11" x14ac:dyDescent="0.25">
      <c r="A30208">
        <v>8</v>
      </c>
      <c r="B30208">
        <v>1</v>
      </c>
      <c r="C30208">
        <v>2022</v>
      </c>
      <c r="D30208">
        <v>1</v>
      </c>
      <c r="E30208">
        <v>7</v>
      </c>
      <c r="F30208" t="s">
        <v>316</v>
      </c>
      <c r="G30208" t="s">
        <v>152</v>
      </c>
      <c r="H30208" t="s">
        <v>153</v>
      </c>
      <c r="I30208">
        <v>0</v>
      </c>
      <c r="J30208" t="s">
        <v>76</v>
      </c>
      <c r="K30208" t="s">
        <v>330</v>
      </c>
    </row>
    <row r="30209" spans="1:11" x14ac:dyDescent="0.25">
      <c r="A30209">
        <v>8</v>
      </c>
      <c r="B30209">
        <v>1</v>
      </c>
      <c r="C30209">
        <v>2022</v>
      </c>
      <c r="D30209">
        <v>2</v>
      </c>
      <c r="E30209">
        <v>7</v>
      </c>
      <c r="F30209" t="s">
        <v>316</v>
      </c>
      <c r="G30209" t="s">
        <v>152</v>
      </c>
      <c r="H30209" t="s">
        <v>153</v>
      </c>
      <c r="I30209">
        <v>5</v>
      </c>
      <c r="J30209" t="s">
        <v>76</v>
      </c>
      <c r="K30209" t="s">
        <v>330</v>
      </c>
    </row>
    <row r="30210" spans="1:11" x14ac:dyDescent="0.25">
      <c r="A30210">
        <v>8</v>
      </c>
      <c r="B30210">
        <v>1</v>
      </c>
      <c r="C30210">
        <v>2022</v>
      </c>
      <c r="D30210">
        <v>3</v>
      </c>
      <c r="E30210">
        <v>7</v>
      </c>
      <c r="F30210" t="s">
        <v>316</v>
      </c>
      <c r="G30210" t="s">
        <v>152</v>
      </c>
      <c r="H30210" t="s">
        <v>153</v>
      </c>
      <c r="I30210">
        <v>0</v>
      </c>
      <c r="J30210" t="s">
        <v>76</v>
      </c>
      <c r="K30210" t="s">
        <v>330</v>
      </c>
    </row>
    <row r="30211" spans="1:11" x14ac:dyDescent="0.25">
      <c r="A30211">
        <v>8</v>
      </c>
      <c r="B30211">
        <v>1</v>
      </c>
      <c r="C30211">
        <v>2022</v>
      </c>
      <c r="D30211">
        <v>4</v>
      </c>
      <c r="E30211">
        <v>7</v>
      </c>
      <c r="F30211" t="s">
        <v>316</v>
      </c>
      <c r="G30211" t="s">
        <v>152</v>
      </c>
      <c r="H30211" t="s">
        <v>153</v>
      </c>
      <c r="I30211">
        <v>9</v>
      </c>
      <c r="J30211" t="s">
        <v>76</v>
      </c>
      <c r="K30211" t="s">
        <v>330</v>
      </c>
    </row>
    <row r="30212" spans="1:11" x14ac:dyDescent="0.25">
      <c r="A30212">
        <v>8</v>
      </c>
      <c r="B30212">
        <v>1</v>
      </c>
      <c r="C30212">
        <v>2022</v>
      </c>
      <c r="D30212">
        <v>5</v>
      </c>
      <c r="E30212">
        <v>7</v>
      </c>
      <c r="F30212" t="s">
        <v>316</v>
      </c>
      <c r="G30212" t="s">
        <v>152</v>
      </c>
      <c r="H30212" t="s">
        <v>153</v>
      </c>
      <c r="I30212">
        <v>2</v>
      </c>
      <c r="J30212" t="s">
        <v>76</v>
      </c>
      <c r="K30212" t="s">
        <v>330</v>
      </c>
    </row>
    <row r="30213" spans="1:11" x14ac:dyDescent="0.25">
      <c r="A30213">
        <v>8</v>
      </c>
      <c r="B30213">
        <v>1</v>
      </c>
      <c r="C30213">
        <v>2022</v>
      </c>
      <c r="D30213">
        <v>6</v>
      </c>
      <c r="E30213">
        <v>7</v>
      </c>
      <c r="F30213" t="s">
        <v>316</v>
      </c>
      <c r="G30213" t="s">
        <v>152</v>
      </c>
      <c r="H30213" t="s">
        <v>153</v>
      </c>
      <c r="I30213">
        <v>3</v>
      </c>
      <c r="J30213" t="s">
        <v>76</v>
      </c>
      <c r="K30213" t="s">
        <v>330</v>
      </c>
    </row>
    <row r="30214" spans="1:11" x14ac:dyDescent="0.25">
      <c r="A30214">
        <v>8</v>
      </c>
      <c r="B30214">
        <v>1</v>
      </c>
      <c r="C30214">
        <v>2022</v>
      </c>
      <c r="D30214">
        <v>7</v>
      </c>
      <c r="E30214">
        <v>7</v>
      </c>
      <c r="F30214" t="s">
        <v>316</v>
      </c>
      <c r="G30214" t="s">
        <v>152</v>
      </c>
      <c r="H30214" t="s">
        <v>153</v>
      </c>
      <c r="I30214">
        <v>15</v>
      </c>
      <c r="J30214" t="s">
        <v>76</v>
      </c>
      <c r="K30214" t="s">
        <v>330</v>
      </c>
    </row>
    <row r="30215" spans="1:11" x14ac:dyDescent="0.25">
      <c r="A30215">
        <v>8</v>
      </c>
      <c r="B30215">
        <v>1</v>
      </c>
      <c r="C30215">
        <v>2022</v>
      </c>
      <c r="D30215">
        <v>8</v>
      </c>
      <c r="E30215">
        <v>7</v>
      </c>
      <c r="F30215" t="s">
        <v>316</v>
      </c>
      <c r="G30215" t="s">
        <v>152</v>
      </c>
      <c r="H30215" t="s">
        <v>153</v>
      </c>
      <c r="I30215">
        <v>4</v>
      </c>
      <c r="J30215" t="s">
        <v>76</v>
      </c>
      <c r="K30215" t="s">
        <v>330</v>
      </c>
    </row>
    <row r="30216" spans="1:11" x14ac:dyDescent="0.25">
      <c r="A30216">
        <v>8</v>
      </c>
      <c r="B30216">
        <v>1</v>
      </c>
      <c r="C30216">
        <v>2022</v>
      </c>
      <c r="D30216">
        <v>9</v>
      </c>
      <c r="E30216">
        <v>7</v>
      </c>
      <c r="F30216" t="s">
        <v>316</v>
      </c>
      <c r="G30216" t="s">
        <v>152</v>
      </c>
      <c r="H30216" t="s">
        <v>153</v>
      </c>
      <c r="I30216">
        <v>0</v>
      </c>
      <c r="J30216" t="s">
        <v>76</v>
      </c>
      <c r="K30216" t="s">
        <v>330</v>
      </c>
    </row>
    <row r="30217" spans="1:11" x14ac:dyDescent="0.25">
      <c r="A30217">
        <v>8</v>
      </c>
      <c r="B30217">
        <v>1</v>
      </c>
      <c r="C30217">
        <v>2022</v>
      </c>
      <c r="D30217">
        <v>10</v>
      </c>
      <c r="E30217">
        <v>7</v>
      </c>
      <c r="F30217" t="s">
        <v>316</v>
      </c>
      <c r="G30217" t="s">
        <v>152</v>
      </c>
      <c r="H30217" t="s">
        <v>153</v>
      </c>
      <c r="I30217">
        <v>7</v>
      </c>
      <c r="J30217" t="s">
        <v>76</v>
      </c>
      <c r="K30217" t="s">
        <v>330</v>
      </c>
    </row>
    <row r="30218" spans="1:11" x14ac:dyDescent="0.25">
      <c r="A30218">
        <v>8</v>
      </c>
      <c r="B30218">
        <v>1</v>
      </c>
      <c r="C30218">
        <v>2022</v>
      </c>
      <c r="D30218">
        <v>11</v>
      </c>
      <c r="E30218">
        <v>7</v>
      </c>
      <c r="F30218" t="s">
        <v>316</v>
      </c>
      <c r="G30218" t="s">
        <v>152</v>
      </c>
      <c r="H30218" t="s">
        <v>153</v>
      </c>
      <c r="I30218">
        <v>1</v>
      </c>
      <c r="J30218" t="s">
        <v>76</v>
      </c>
      <c r="K30218" t="s">
        <v>330</v>
      </c>
    </row>
    <row r="30219" spans="1:11" x14ac:dyDescent="0.25">
      <c r="A30219">
        <v>8</v>
      </c>
      <c r="B30219">
        <v>2</v>
      </c>
      <c r="C30219">
        <v>2022</v>
      </c>
      <c r="D30219">
        <v>1</v>
      </c>
      <c r="E30219">
        <v>7</v>
      </c>
      <c r="F30219" t="s">
        <v>315</v>
      </c>
      <c r="G30219" t="s">
        <v>152</v>
      </c>
      <c r="H30219" t="s">
        <v>153</v>
      </c>
      <c r="I30219">
        <v>17</v>
      </c>
      <c r="J30219" t="s">
        <v>76</v>
      </c>
      <c r="K30219" t="s">
        <v>330</v>
      </c>
    </row>
    <row r="30220" spans="1:11" x14ac:dyDescent="0.25">
      <c r="A30220">
        <v>8</v>
      </c>
      <c r="B30220">
        <v>2</v>
      </c>
      <c r="C30220">
        <v>2022</v>
      </c>
      <c r="D30220">
        <v>2</v>
      </c>
      <c r="E30220">
        <v>7</v>
      </c>
      <c r="F30220" t="s">
        <v>315</v>
      </c>
      <c r="G30220" t="s">
        <v>152</v>
      </c>
      <c r="H30220" t="s">
        <v>153</v>
      </c>
      <c r="I30220">
        <v>27</v>
      </c>
      <c r="J30220" t="s">
        <v>76</v>
      </c>
      <c r="K30220" t="s">
        <v>330</v>
      </c>
    </row>
    <row r="30221" spans="1:11" x14ac:dyDescent="0.25">
      <c r="A30221">
        <v>8</v>
      </c>
      <c r="B30221">
        <v>2</v>
      </c>
      <c r="C30221">
        <v>2022</v>
      </c>
      <c r="D30221">
        <v>3</v>
      </c>
      <c r="E30221">
        <v>7</v>
      </c>
      <c r="F30221" t="s">
        <v>315</v>
      </c>
      <c r="G30221" t="s">
        <v>152</v>
      </c>
      <c r="H30221" t="s">
        <v>153</v>
      </c>
      <c r="I30221">
        <v>15</v>
      </c>
      <c r="J30221" t="s">
        <v>76</v>
      </c>
      <c r="K30221" t="s">
        <v>330</v>
      </c>
    </row>
    <row r="30222" spans="1:11" x14ac:dyDescent="0.25">
      <c r="A30222">
        <v>8</v>
      </c>
      <c r="B30222">
        <v>2</v>
      </c>
      <c r="C30222">
        <v>2022</v>
      </c>
      <c r="D30222">
        <v>4</v>
      </c>
      <c r="E30222">
        <v>7</v>
      </c>
      <c r="F30222" t="s">
        <v>315</v>
      </c>
      <c r="G30222" t="s">
        <v>152</v>
      </c>
      <c r="H30222" t="s">
        <v>153</v>
      </c>
      <c r="I30222">
        <v>27</v>
      </c>
      <c r="J30222" t="s">
        <v>76</v>
      </c>
      <c r="K30222" t="s">
        <v>330</v>
      </c>
    </row>
    <row r="30223" spans="1:11" x14ac:dyDescent="0.25">
      <c r="A30223">
        <v>8</v>
      </c>
      <c r="B30223">
        <v>2</v>
      </c>
      <c r="C30223">
        <v>2022</v>
      </c>
      <c r="D30223">
        <v>5</v>
      </c>
      <c r="E30223">
        <v>7</v>
      </c>
      <c r="F30223" t="s">
        <v>315</v>
      </c>
      <c r="G30223" t="s">
        <v>152</v>
      </c>
      <c r="H30223" t="s">
        <v>153</v>
      </c>
      <c r="I30223">
        <v>14</v>
      </c>
      <c r="J30223" t="s">
        <v>76</v>
      </c>
      <c r="K30223" t="s">
        <v>330</v>
      </c>
    </row>
    <row r="30224" spans="1:11" x14ac:dyDescent="0.25">
      <c r="A30224">
        <v>8</v>
      </c>
      <c r="B30224">
        <v>2</v>
      </c>
      <c r="C30224">
        <v>2022</v>
      </c>
      <c r="D30224">
        <v>6</v>
      </c>
      <c r="E30224">
        <v>7</v>
      </c>
      <c r="F30224" t="s">
        <v>315</v>
      </c>
      <c r="G30224" t="s">
        <v>152</v>
      </c>
      <c r="H30224" t="s">
        <v>153</v>
      </c>
      <c r="I30224">
        <v>17</v>
      </c>
      <c r="J30224" t="s">
        <v>76</v>
      </c>
      <c r="K30224" t="s">
        <v>330</v>
      </c>
    </row>
    <row r="30225" spans="1:11" x14ac:dyDescent="0.25">
      <c r="A30225">
        <v>8</v>
      </c>
      <c r="B30225">
        <v>2</v>
      </c>
      <c r="C30225">
        <v>2022</v>
      </c>
      <c r="D30225">
        <v>7</v>
      </c>
      <c r="E30225">
        <v>7</v>
      </c>
      <c r="F30225" t="s">
        <v>315</v>
      </c>
      <c r="G30225" t="s">
        <v>152</v>
      </c>
      <c r="H30225" t="s">
        <v>153</v>
      </c>
      <c r="I30225">
        <v>8</v>
      </c>
      <c r="J30225" t="s">
        <v>76</v>
      </c>
      <c r="K30225" t="s">
        <v>330</v>
      </c>
    </row>
    <row r="30226" spans="1:11" x14ac:dyDescent="0.25">
      <c r="A30226">
        <v>8</v>
      </c>
      <c r="B30226">
        <v>2</v>
      </c>
      <c r="C30226">
        <v>2022</v>
      </c>
      <c r="D30226">
        <v>8</v>
      </c>
      <c r="E30226">
        <v>7</v>
      </c>
      <c r="F30226" t="s">
        <v>315</v>
      </c>
      <c r="G30226" t="s">
        <v>152</v>
      </c>
      <c r="H30226" t="s">
        <v>153</v>
      </c>
      <c r="I30226">
        <v>3</v>
      </c>
      <c r="J30226" t="s">
        <v>76</v>
      </c>
      <c r="K30226" t="s">
        <v>330</v>
      </c>
    </row>
    <row r="30227" spans="1:11" x14ac:dyDescent="0.25">
      <c r="A30227">
        <v>8</v>
      </c>
      <c r="B30227">
        <v>2</v>
      </c>
      <c r="C30227">
        <v>2022</v>
      </c>
      <c r="D30227">
        <v>9</v>
      </c>
      <c r="E30227">
        <v>7</v>
      </c>
      <c r="F30227" t="s">
        <v>315</v>
      </c>
      <c r="G30227" t="s">
        <v>152</v>
      </c>
      <c r="H30227" t="s">
        <v>153</v>
      </c>
      <c r="I30227">
        <v>5</v>
      </c>
      <c r="J30227" t="s">
        <v>76</v>
      </c>
      <c r="K30227" t="s">
        <v>330</v>
      </c>
    </row>
    <row r="30228" spans="1:11" x14ac:dyDescent="0.25">
      <c r="A30228">
        <v>8</v>
      </c>
      <c r="B30228">
        <v>2</v>
      </c>
      <c r="C30228">
        <v>2022</v>
      </c>
      <c r="D30228">
        <v>10</v>
      </c>
      <c r="E30228">
        <v>7</v>
      </c>
      <c r="F30228" t="s">
        <v>315</v>
      </c>
      <c r="G30228" t="s">
        <v>152</v>
      </c>
      <c r="H30228" t="s">
        <v>153</v>
      </c>
      <c r="I30228">
        <v>4</v>
      </c>
      <c r="J30228" t="s">
        <v>76</v>
      </c>
      <c r="K30228" t="s">
        <v>330</v>
      </c>
    </row>
    <row r="30229" spans="1:11" x14ac:dyDescent="0.25">
      <c r="A30229">
        <v>8</v>
      </c>
      <c r="B30229">
        <v>2</v>
      </c>
      <c r="C30229">
        <v>2022</v>
      </c>
      <c r="D30229">
        <v>11</v>
      </c>
      <c r="E30229">
        <v>7</v>
      </c>
      <c r="F30229" t="s">
        <v>315</v>
      </c>
      <c r="G30229" t="s">
        <v>152</v>
      </c>
      <c r="H30229" t="s">
        <v>153</v>
      </c>
      <c r="I30229">
        <v>3</v>
      </c>
      <c r="J30229" t="s">
        <v>76</v>
      </c>
      <c r="K30229" t="s">
        <v>330</v>
      </c>
    </row>
    <row r="30230" spans="1:11" x14ac:dyDescent="0.25">
      <c r="A30230">
        <v>8</v>
      </c>
      <c r="B30230">
        <v>3</v>
      </c>
      <c r="C30230">
        <v>2022</v>
      </c>
      <c r="D30230">
        <v>1</v>
      </c>
      <c r="E30230">
        <v>7</v>
      </c>
      <c r="F30230" t="s">
        <v>314</v>
      </c>
      <c r="G30230" t="s">
        <v>152</v>
      </c>
      <c r="H30230" t="s">
        <v>153</v>
      </c>
      <c r="I30230">
        <v>2</v>
      </c>
      <c r="J30230" t="s">
        <v>76</v>
      </c>
      <c r="K30230" t="s">
        <v>330</v>
      </c>
    </row>
    <row r="30231" spans="1:11" x14ac:dyDescent="0.25">
      <c r="A30231">
        <v>8</v>
      </c>
      <c r="B30231">
        <v>3</v>
      </c>
      <c r="C30231">
        <v>2022</v>
      </c>
      <c r="D30231">
        <v>2</v>
      </c>
      <c r="E30231">
        <v>7</v>
      </c>
      <c r="F30231" t="s">
        <v>314</v>
      </c>
      <c r="G30231" t="s">
        <v>152</v>
      </c>
      <c r="H30231" t="s">
        <v>153</v>
      </c>
      <c r="I30231">
        <v>11</v>
      </c>
      <c r="J30231" t="s">
        <v>76</v>
      </c>
      <c r="K30231" t="s">
        <v>330</v>
      </c>
    </row>
    <row r="30232" spans="1:11" x14ac:dyDescent="0.25">
      <c r="A30232">
        <v>8</v>
      </c>
      <c r="B30232">
        <v>3</v>
      </c>
      <c r="C30232">
        <v>2022</v>
      </c>
      <c r="D30232">
        <v>3</v>
      </c>
      <c r="E30232">
        <v>7</v>
      </c>
      <c r="F30232" t="s">
        <v>314</v>
      </c>
      <c r="G30232" t="s">
        <v>152</v>
      </c>
      <c r="H30232" t="s">
        <v>153</v>
      </c>
      <c r="I30232">
        <v>3</v>
      </c>
      <c r="J30232" t="s">
        <v>76</v>
      </c>
      <c r="K30232" t="s">
        <v>330</v>
      </c>
    </row>
    <row r="30233" spans="1:11" x14ac:dyDescent="0.25">
      <c r="A30233">
        <v>8</v>
      </c>
      <c r="B30233">
        <v>3</v>
      </c>
      <c r="C30233">
        <v>2022</v>
      </c>
      <c r="D30233">
        <v>4</v>
      </c>
      <c r="E30233">
        <v>7</v>
      </c>
      <c r="F30233" t="s">
        <v>314</v>
      </c>
      <c r="G30233" t="s">
        <v>152</v>
      </c>
      <c r="H30233" t="s">
        <v>153</v>
      </c>
      <c r="I30233">
        <v>8</v>
      </c>
      <c r="J30233" t="s">
        <v>76</v>
      </c>
      <c r="K30233" t="s">
        <v>330</v>
      </c>
    </row>
    <row r="30234" spans="1:11" x14ac:dyDescent="0.25">
      <c r="A30234">
        <v>8</v>
      </c>
      <c r="B30234">
        <v>3</v>
      </c>
      <c r="C30234">
        <v>2022</v>
      </c>
      <c r="D30234">
        <v>5</v>
      </c>
      <c r="E30234">
        <v>7</v>
      </c>
      <c r="F30234" t="s">
        <v>314</v>
      </c>
      <c r="G30234" t="s">
        <v>152</v>
      </c>
      <c r="H30234" t="s">
        <v>153</v>
      </c>
      <c r="I30234">
        <v>1</v>
      </c>
      <c r="J30234" t="s">
        <v>76</v>
      </c>
      <c r="K30234" t="s">
        <v>330</v>
      </c>
    </row>
    <row r="30235" spans="1:11" x14ac:dyDescent="0.25">
      <c r="A30235">
        <v>8</v>
      </c>
      <c r="B30235">
        <v>3</v>
      </c>
      <c r="C30235">
        <v>2022</v>
      </c>
      <c r="D30235">
        <v>6</v>
      </c>
      <c r="E30235">
        <v>7</v>
      </c>
      <c r="F30235" t="s">
        <v>314</v>
      </c>
      <c r="G30235" t="s">
        <v>152</v>
      </c>
      <c r="H30235" t="s">
        <v>153</v>
      </c>
      <c r="I30235">
        <v>5</v>
      </c>
      <c r="J30235" t="s">
        <v>76</v>
      </c>
      <c r="K30235" t="s">
        <v>330</v>
      </c>
    </row>
    <row r="30236" spans="1:11" x14ac:dyDescent="0.25">
      <c r="A30236">
        <v>8</v>
      </c>
      <c r="B30236">
        <v>3</v>
      </c>
      <c r="C30236">
        <v>2022</v>
      </c>
      <c r="D30236">
        <v>7</v>
      </c>
      <c r="E30236">
        <v>7</v>
      </c>
      <c r="F30236" t="s">
        <v>314</v>
      </c>
      <c r="G30236" t="s">
        <v>152</v>
      </c>
      <c r="H30236" t="s">
        <v>153</v>
      </c>
      <c r="I30236">
        <v>19</v>
      </c>
      <c r="J30236" t="s">
        <v>76</v>
      </c>
      <c r="K30236" t="s">
        <v>330</v>
      </c>
    </row>
    <row r="30237" spans="1:11" x14ac:dyDescent="0.25">
      <c r="A30237">
        <v>8</v>
      </c>
      <c r="B30237">
        <v>3</v>
      </c>
      <c r="C30237">
        <v>2022</v>
      </c>
      <c r="D30237">
        <v>8</v>
      </c>
      <c r="E30237">
        <v>7</v>
      </c>
      <c r="F30237" t="s">
        <v>314</v>
      </c>
      <c r="G30237" t="s">
        <v>152</v>
      </c>
      <c r="H30237" t="s">
        <v>153</v>
      </c>
      <c r="I30237">
        <v>12</v>
      </c>
      <c r="J30237" t="s">
        <v>76</v>
      </c>
      <c r="K30237" t="s">
        <v>330</v>
      </c>
    </row>
    <row r="30238" spans="1:11" x14ac:dyDescent="0.25">
      <c r="A30238">
        <v>8</v>
      </c>
      <c r="B30238">
        <v>3</v>
      </c>
      <c r="C30238">
        <v>2022</v>
      </c>
      <c r="D30238">
        <v>9</v>
      </c>
      <c r="E30238">
        <v>7</v>
      </c>
      <c r="F30238" t="s">
        <v>314</v>
      </c>
      <c r="G30238" t="s">
        <v>152</v>
      </c>
      <c r="H30238" t="s">
        <v>153</v>
      </c>
      <c r="I30238">
        <v>7</v>
      </c>
      <c r="J30238" t="s">
        <v>76</v>
      </c>
      <c r="K30238" t="s">
        <v>330</v>
      </c>
    </row>
    <row r="30239" spans="1:11" x14ac:dyDescent="0.25">
      <c r="A30239">
        <v>8</v>
      </c>
      <c r="B30239">
        <v>3</v>
      </c>
      <c r="C30239">
        <v>2022</v>
      </c>
      <c r="D30239">
        <v>10</v>
      </c>
      <c r="E30239">
        <v>7</v>
      </c>
      <c r="F30239" t="s">
        <v>314</v>
      </c>
      <c r="G30239" t="s">
        <v>152</v>
      </c>
      <c r="H30239" t="s">
        <v>153</v>
      </c>
      <c r="I30239">
        <v>23</v>
      </c>
      <c r="J30239" t="s">
        <v>76</v>
      </c>
      <c r="K30239" t="s">
        <v>330</v>
      </c>
    </row>
    <row r="30240" spans="1:11" x14ac:dyDescent="0.25">
      <c r="A30240">
        <v>8</v>
      </c>
      <c r="B30240">
        <v>3</v>
      </c>
      <c r="C30240">
        <v>2022</v>
      </c>
      <c r="D30240">
        <v>11</v>
      </c>
      <c r="E30240">
        <v>7</v>
      </c>
      <c r="F30240" t="s">
        <v>314</v>
      </c>
      <c r="G30240" t="s">
        <v>152</v>
      </c>
      <c r="H30240" t="s">
        <v>153</v>
      </c>
      <c r="I30240">
        <v>3</v>
      </c>
      <c r="J30240" t="s">
        <v>76</v>
      </c>
      <c r="K30240" t="s">
        <v>330</v>
      </c>
    </row>
    <row r="30241" spans="1:11" x14ac:dyDescent="0.25">
      <c r="A30241">
        <v>8</v>
      </c>
      <c r="B30241">
        <v>4</v>
      </c>
      <c r="C30241">
        <v>2022</v>
      </c>
      <c r="D30241">
        <v>1</v>
      </c>
      <c r="E30241">
        <v>7</v>
      </c>
      <c r="F30241" t="s">
        <v>455</v>
      </c>
      <c r="G30241" t="s">
        <v>152</v>
      </c>
      <c r="H30241" t="s">
        <v>153</v>
      </c>
      <c r="I30241">
        <v>0</v>
      </c>
      <c r="J30241" t="s">
        <v>76</v>
      </c>
      <c r="K30241" t="s">
        <v>330</v>
      </c>
    </row>
    <row r="30242" spans="1:11" x14ac:dyDescent="0.25">
      <c r="A30242">
        <v>8</v>
      </c>
      <c r="B30242">
        <v>4</v>
      </c>
      <c r="C30242">
        <v>2022</v>
      </c>
      <c r="D30242">
        <v>2</v>
      </c>
      <c r="E30242">
        <v>7</v>
      </c>
      <c r="F30242" t="s">
        <v>455</v>
      </c>
      <c r="G30242" t="s">
        <v>152</v>
      </c>
      <c r="H30242" t="s">
        <v>153</v>
      </c>
      <c r="I30242">
        <v>0</v>
      </c>
      <c r="J30242" t="s">
        <v>76</v>
      </c>
      <c r="K30242" t="s">
        <v>330</v>
      </c>
    </row>
    <row r="30243" spans="1:11" x14ac:dyDescent="0.25">
      <c r="A30243">
        <v>8</v>
      </c>
      <c r="B30243">
        <v>4</v>
      </c>
      <c r="C30243">
        <v>2022</v>
      </c>
      <c r="D30243">
        <v>3</v>
      </c>
      <c r="E30243">
        <v>7</v>
      </c>
      <c r="F30243" t="s">
        <v>455</v>
      </c>
      <c r="G30243" t="s">
        <v>152</v>
      </c>
      <c r="H30243" t="s">
        <v>153</v>
      </c>
      <c r="I30243">
        <v>0</v>
      </c>
      <c r="J30243" t="s">
        <v>76</v>
      </c>
      <c r="K30243" t="s">
        <v>330</v>
      </c>
    </row>
    <row r="30244" spans="1:11" x14ac:dyDescent="0.25">
      <c r="A30244">
        <v>8</v>
      </c>
      <c r="B30244">
        <v>4</v>
      </c>
      <c r="C30244">
        <v>2022</v>
      </c>
      <c r="D30244">
        <v>4</v>
      </c>
      <c r="E30244">
        <v>7</v>
      </c>
      <c r="F30244" t="s">
        <v>455</v>
      </c>
      <c r="G30244" t="s">
        <v>152</v>
      </c>
      <c r="H30244" t="s">
        <v>153</v>
      </c>
      <c r="I30244">
        <v>0</v>
      </c>
      <c r="J30244" t="s">
        <v>76</v>
      </c>
      <c r="K30244" t="s">
        <v>330</v>
      </c>
    </row>
    <row r="30245" spans="1:11" x14ac:dyDescent="0.25">
      <c r="A30245">
        <v>8</v>
      </c>
      <c r="B30245">
        <v>4</v>
      </c>
      <c r="C30245">
        <v>2022</v>
      </c>
      <c r="D30245">
        <v>5</v>
      </c>
      <c r="E30245">
        <v>7</v>
      </c>
      <c r="F30245" t="s">
        <v>455</v>
      </c>
      <c r="G30245" t="s">
        <v>152</v>
      </c>
      <c r="H30245" t="s">
        <v>153</v>
      </c>
      <c r="I30245">
        <v>0</v>
      </c>
      <c r="J30245" t="s">
        <v>76</v>
      </c>
      <c r="K30245" t="s">
        <v>330</v>
      </c>
    </row>
    <row r="30246" spans="1:11" x14ac:dyDescent="0.25">
      <c r="A30246">
        <v>8</v>
      </c>
      <c r="B30246">
        <v>4</v>
      </c>
      <c r="C30246">
        <v>2022</v>
      </c>
      <c r="D30246">
        <v>6</v>
      </c>
      <c r="E30246">
        <v>7</v>
      </c>
      <c r="F30246" t="s">
        <v>455</v>
      </c>
      <c r="G30246" t="s">
        <v>152</v>
      </c>
      <c r="H30246" t="s">
        <v>153</v>
      </c>
      <c r="I30246">
        <v>0</v>
      </c>
      <c r="J30246" t="s">
        <v>76</v>
      </c>
      <c r="K30246" t="s">
        <v>330</v>
      </c>
    </row>
    <row r="30247" spans="1:11" x14ac:dyDescent="0.25">
      <c r="A30247">
        <v>8</v>
      </c>
      <c r="B30247">
        <v>4</v>
      </c>
      <c r="C30247">
        <v>2022</v>
      </c>
      <c r="D30247">
        <v>7</v>
      </c>
      <c r="E30247">
        <v>7</v>
      </c>
      <c r="F30247" t="s">
        <v>455</v>
      </c>
      <c r="G30247" t="s">
        <v>152</v>
      </c>
      <c r="H30247" t="s">
        <v>153</v>
      </c>
      <c r="I30247">
        <v>0</v>
      </c>
      <c r="J30247" t="s">
        <v>76</v>
      </c>
      <c r="K30247" t="s">
        <v>330</v>
      </c>
    </row>
    <row r="30248" spans="1:11" x14ac:dyDescent="0.25">
      <c r="A30248">
        <v>8</v>
      </c>
      <c r="B30248">
        <v>4</v>
      </c>
      <c r="C30248">
        <v>2022</v>
      </c>
      <c r="D30248">
        <v>8</v>
      </c>
      <c r="E30248">
        <v>7</v>
      </c>
      <c r="F30248" t="s">
        <v>455</v>
      </c>
      <c r="G30248" t="s">
        <v>152</v>
      </c>
      <c r="H30248" t="s">
        <v>153</v>
      </c>
      <c r="I30248">
        <v>0</v>
      </c>
      <c r="J30248" t="s">
        <v>76</v>
      </c>
      <c r="K30248" t="s">
        <v>330</v>
      </c>
    </row>
    <row r="30249" spans="1:11" x14ac:dyDescent="0.25">
      <c r="A30249">
        <v>8</v>
      </c>
      <c r="B30249">
        <v>4</v>
      </c>
      <c r="C30249">
        <v>2022</v>
      </c>
      <c r="D30249">
        <v>9</v>
      </c>
      <c r="E30249">
        <v>7</v>
      </c>
      <c r="F30249" t="s">
        <v>455</v>
      </c>
      <c r="G30249" t="s">
        <v>152</v>
      </c>
      <c r="H30249" t="s">
        <v>153</v>
      </c>
      <c r="I30249">
        <v>0</v>
      </c>
      <c r="J30249" t="s">
        <v>76</v>
      </c>
      <c r="K30249" t="s">
        <v>330</v>
      </c>
    </row>
    <row r="30250" spans="1:11" x14ac:dyDescent="0.25">
      <c r="A30250">
        <v>8</v>
      </c>
      <c r="B30250">
        <v>4</v>
      </c>
      <c r="C30250">
        <v>2022</v>
      </c>
      <c r="D30250">
        <v>10</v>
      </c>
      <c r="E30250">
        <v>7</v>
      </c>
      <c r="F30250" t="s">
        <v>455</v>
      </c>
      <c r="G30250" t="s">
        <v>152</v>
      </c>
      <c r="H30250" t="s">
        <v>153</v>
      </c>
      <c r="I30250">
        <v>0</v>
      </c>
      <c r="J30250" t="s">
        <v>76</v>
      </c>
      <c r="K30250" t="s">
        <v>330</v>
      </c>
    </row>
    <row r="30251" spans="1:11" x14ac:dyDescent="0.25">
      <c r="A30251">
        <v>8</v>
      </c>
      <c r="B30251">
        <v>4</v>
      </c>
      <c r="C30251">
        <v>2022</v>
      </c>
      <c r="D30251">
        <v>11</v>
      </c>
      <c r="E30251">
        <v>7</v>
      </c>
      <c r="F30251" t="s">
        <v>455</v>
      </c>
      <c r="G30251" t="s">
        <v>152</v>
      </c>
      <c r="H30251" t="s">
        <v>153</v>
      </c>
      <c r="I30251">
        <v>0</v>
      </c>
      <c r="J30251" t="s">
        <v>76</v>
      </c>
      <c r="K30251" t="s">
        <v>330</v>
      </c>
    </row>
    <row r="30252" spans="1:11" x14ac:dyDescent="0.25">
      <c r="A30252">
        <v>8</v>
      </c>
      <c r="B30252">
        <v>5</v>
      </c>
      <c r="C30252">
        <v>2022</v>
      </c>
      <c r="D30252">
        <v>1</v>
      </c>
      <c r="E30252">
        <v>7</v>
      </c>
      <c r="F30252" t="s">
        <v>453</v>
      </c>
      <c r="G30252" t="s">
        <v>152</v>
      </c>
      <c r="H30252" t="s">
        <v>153</v>
      </c>
      <c r="I30252">
        <v>0</v>
      </c>
      <c r="J30252" t="s">
        <v>76</v>
      </c>
      <c r="K30252" t="s">
        <v>330</v>
      </c>
    </row>
    <row r="30253" spans="1:11" x14ac:dyDescent="0.25">
      <c r="A30253">
        <v>8</v>
      </c>
      <c r="B30253">
        <v>5</v>
      </c>
      <c r="C30253">
        <v>2022</v>
      </c>
      <c r="D30253">
        <v>2</v>
      </c>
      <c r="E30253">
        <v>7</v>
      </c>
      <c r="F30253" t="s">
        <v>453</v>
      </c>
      <c r="G30253" t="s">
        <v>152</v>
      </c>
      <c r="H30253" t="s">
        <v>153</v>
      </c>
      <c r="I30253">
        <v>0</v>
      </c>
      <c r="J30253" t="s">
        <v>76</v>
      </c>
      <c r="K30253" t="s">
        <v>330</v>
      </c>
    </row>
    <row r="30254" spans="1:11" x14ac:dyDescent="0.25">
      <c r="A30254">
        <v>8</v>
      </c>
      <c r="B30254">
        <v>5</v>
      </c>
      <c r="C30254">
        <v>2022</v>
      </c>
      <c r="D30254">
        <v>3</v>
      </c>
      <c r="E30254">
        <v>7</v>
      </c>
      <c r="F30254" t="s">
        <v>453</v>
      </c>
      <c r="G30254" t="s">
        <v>152</v>
      </c>
      <c r="H30254" t="s">
        <v>153</v>
      </c>
      <c r="I30254">
        <v>0</v>
      </c>
      <c r="J30254" t="s">
        <v>76</v>
      </c>
      <c r="K30254" t="s">
        <v>330</v>
      </c>
    </row>
    <row r="30255" spans="1:11" x14ac:dyDescent="0.25">
      <c r="A30255">
        <v>8</v>
      </c>
      <c r="B30255">
        <v>5</v>
      </c>
      <c r="C30255">
        <v>2022</v>
      </c>
      <c r="D30255">
        <v>4</v>
      </c>
      <c r="E30255">
        <v>7</v>
      </c>
      <c r="F30255" t="s">
        <v>453</v>
      </c>
      <c r="G30255" t="s">
        <v>152</v>
      </c>
      <c r="H30255" t="s">
        <v>153</v>
      </c>
      <c r="I30255">
        <v>0</v>
      </c>
      <c r="J30255" t="s">
        <v>76</v>
      </c>
      <c r="K30255" t="s">
        <v>330</v>
      </c>
    </row>
    <row r="30256" spans="1:11" x14ac:dyDescent="0.25">
      <c r="A30256">
        <v>8</v>
      </c>
      <c r="B30256">
        <v>5</v>
      </c>
      <c r="C30256">
        <v>2022</v>
      </c>
      <c r="D30256">
        <v>5</v>
      </c>
      <c r="E30256">
        <v>7</v>
      </c>
      <c r="F30256" t="s">
        <v>453</v>
      </c>
      <c r="G30256" t="s">
        <v>152</v>
      </c>
      <c r="H30256" t="s">
        <v>153</v>
      </c>
      <c r="I30256">
        <v>0</v>
      </c>
      <c r="J30256" t="s">
        <v>76</v>
      </c>
      <c r="K30256" t="s">
        <v>330</v>
      </c>
    </row>
    <row r="30257" spans="1:11" x14ac:dyDescent="0.25">
      <c r="A30257">
        <v>8</v>
      </c>
      <c r="B30257">
        <v>5</v>
      </c>
      <c r="C30257">
        <v>2022</v>
      </c>
      <c r="D30257">
        <v>6</v>
      </c>
      <c r="E30257">
        <v>7</v>
      </c>
      <c r="F30257" t="s">
        <v>453</v>
      </c>
      <c r="G30257" t="s">
        <v>152</v>
      </c>
      <c r="H30257" t="s">
        <v>153</v>
      </c>
      <c r="I30257">
        <v>0</v>
      </c>
      <c r="J30257" t="s">
        <v>76</v>
      </c>
      <c r="K30257" t="s">
        <v>330</v>
      </c>
    </row>
    <row r="30258" spans="1:11" x14ac:dyDescent="0.25">
      <c r="A30258">
        <v>8</v>
      </c>
      <c r="B30258">
        <v>5</v>
      </c>
      <c r="C30258">
        <v>2022</v>
      </c>
      <c r="D30258">
        <v>7</v>
      </c>
      <c r="E30258">
        <v>7</v>
      </c>
      <c r="F30258" t="s">
        <v>453</v>
      </c>
      <c r="G30258" t="s">
        <v>152</v>
      </c>
      <c r="H30258" t="s">
        <v>153</v>
      </c>
      <c r="I30258">
        <v>0</v>
      </c>
      <c r="J30258" t="s">
        <v>76</v>
      </c>
      <c r="K30258" t="s">
        <v>330</v>
      </c>
    </row>
    <row r="30259" spans="1:11" x14ac:dyDescent="0.25">
      <c r="A30259">
        <v>8</v>
      </c>
      <c r="B30259">
        <v>5</v>
      </c>
      <c r="C30259">
        <v>2022</v>
      </c>
      <c r="D30259">
        <v>8</v>
      </c>
      <c r="E30259">
        <v>7</v>
      </c>
      <c r="F30259" t="s">
        <v>453</v>
      </c>
      <c r="G30259" t="s">
        <v>152</v>
      </c>
      <c r="H30259" t="s">
        <v>153</v>
      </c>
      <c r="I30259">
        <v>0</v>
      </c>
      <c r="J30259" t="s">
        <v>76</v>
      </c>
      <c r="K30259" t="s">
        <v>330</v>
      </c>
    </row>
    <row r="30260" spans="1:11" x14ac:dyDescent="0.25">
      <c r="A30260">
        <v>8</v>
      </c>
      <c r="B30260">
        <v>5</v>
      </c>
      <c r="C30260">
        <v>2022</v>
      </c>
      <c r="D30260">
        <v>9</v>
      </c>
      <c r="E30260">
        <v>7</v>
      </c>
      <c r="F30260" t="s">
        <v>453</v>
      </c>
      <c r="G30260" t="s">
        <v>152</v>
      </c>
      <c r="H30260" t="s">
        <v>153</v>
      </c>
      <c r="I30260">
        <v>0</v>
      </c>
      <c r="J30260" t="s">
        <v>76</v>
      </c>
      <c r="K30260" t="s">
        <v>330</v>
      </c>
    </row>
    <row r="30261" spans="1:11" x14ac:dyDescent="0.25">
      <c r="A30261">
        <v>8</v>
      </c>
      <c r="B30261">
        <v>5</v>
      </c>
      <c r="C30261">
        <v>2022</v>
      </c>
      <c r="D30261">
        <v>10</v>
      </c>
      <c r="E30261">
        <v>7</v>
      </c>
      <c r="F30261" t="s">
        <v>453</v>
      </c>
      <c r="G30261" t="s">
        <v>152</v>
      </c>
      <c r="H30261" t="s">
        <v>153</v>
      </c>
      <c r="I30261">
        <v>0</v>
      </c>
      <c r="J30261" t="s">
        <v>76</v>
      </c>
      <c r="K30261" t="s">
        <v>330</v>
      </c>
    </row>
    <row r="30262" spans="1:11" x14ac:dyDescent="0.25">
      <c r="A30262">
        <v>8</v>
      </c>
      <c r="B30262">
        <v>5</v>
      </c>
      <c r="C30262">
        <v>2022</v>
      </c>
      <c r="D30262">
        <v>11</v>
      </c>
      <c r="E30262">
        <v>7</v>
      </c>
      <c r="F30262" t="s">
        <v>453</v>
      </c>
      <c r="G30262" t="s">
        <v>152</v>
      </c>
      <c r="H30262" t="s">
        <v>153</v>
      </c>
      <c r="I30262">
        <v>0</v>
      </c>
      <c r="J30262" t="s">
        <v>76</v>
      </c>
      <c r="K30262" t="s">
        <v>330</v>
      </c>
    </row>
    <row r="30263" spans="1:11" x14ac:dyDescent="0.25">
      <c r="A30263">
        <v>8</v>
      </c>
      <c r="B30263">
        <v>6</v>
      </c>
      <c r="C30263">
        <v>2022</v>
      </c>
      <c r="D30263">
        <v>1</v>
      </c>
      <c r="E30263">
        <v>7</v>
      </c>
      <c r="F30263" t="s">
        <v>461</v>
      </c>
      <c r="G30263" t="s">
        <v>152</v>
      </c>
      <c r="H30263" t="s">
        <v>153</v>
      </c>
      <c r="I30263">
        <v>0</v>
      </c>
      <c r="J30263" t="s">
        <v>76</v>
      </c>
      <c r="K30263" t="s">
        <v>330</v>
      </c>
    </row>
    <row r="30264" spans="1:11" x14ac:dyDescent="0.25">
      <c r="A30264">
        <v>8</v>
      </c>
      <c r="B30264">
        <v>6</v>
      </c>
      <c r="C30264">
        <v>2022</v>
      </c>
      <c r="D30264">
        <v>2</v>
      </c>
      <c r="E30264">
        <v>7</v>
      </c>
      <c r="F30264" t="s">
        <v>461</v>
      </c>
      <c r="G30264" t="s">
        <v>152</v>
      </c>
      <c r="H30264" t="s">
        <v>153</v>
      </c>
      <c r="I30264">
        <v>0</v>
      </c>
      <c r="J30264" t="s">
        <v>76</v>
      </c>
      <c r="K30264" t="s">
        <v>330</v>
      </c>
    </row>
    <row r="30265" spans="1:11" x14ac:dyDescent="0.25">
      <c r="A30265">
        <v>8</v>
      </c>
      <c r="B30265">
        <v>6</v>
      </c>
      <c r="C30265">
        <v>2022</v>
      </c>
      <c r="D30265">
        <v>3</v>
      </c>
      <c r="E30265">
        <v>7</v>
      </c>
      <c r="F30265" t="s">
        <v>461</v>
      </c>
      <c r="G30265" t="s">
        <v>152</v>
      </c>
      <c r="H30265" t="s">
        <v>153</v>
      </c>
      <c r="I30265">
        <v>0</v>
      </c>
      <c r="J30265" t="s">
        <v>76</v>
      </c>
      <c r="K30265" t="s">
        <v>330</v>
      </c>
    </row>
    <row r="30266" spans="1:11" x14ac:dyDescent="0.25">
      <c r="A30266">
        <v>8</v>
      </c>
      <c r="B30266">
        <v>6</v>
      </c>
      <c r="C30266">
        <v>2022</v>
      </c>
      <c r="D30266">
        <v>4</v>
      </c>
      <c r="E30266">
        <v>7</v>
      </c>
      <c r="F30266" t="s">
        <v>461</v>
      </c>
      <c r="G30266" t="s">
        <v>152</v>
      </c>
      <c r="H30266" t="s">
        <v>153</v>
      </c>
      <c r="I30266">
        <v>0</v>
      </c>
      <c r="J30266" t="s">
        <v>76</v>
      </c>
      <c r="K30266" t="s">
        <v>330</v>
      </c>
    </row>
    <row r="30267" spans="1:11" x14ac:dyDescent="0.25">
      <c r="A30267">
        <v>8</v>
      </c>
      <c r="B30267">
        <v>6</v>
      </c>
      <c r="C30267">
        <v>2022</v>
      </c>
      <c r="D30267">
        <v>5</v>
      </c>
      <c r="E30267">
        <v>7</v>
      </c>
      <c r="F30267" t="s">
        <v>461</v>
      </c>
      <c r="G30267" t="s">
        <v>152</v>
      </c>
      <c r="H30267" t="s">
        <v>153</v>
      </c>
      <c r="I30267">
        <v>0</v>
      </c>
      <c r="J30267" t="s">
        <v>76</v>
      </c>
      <c r="K30267" t="s">
        <v>330</v>
      </c>
    </row>
    <row r="30268" spans="1:11" x14ac:dyDescent="0.25">
      <c r="A30268">
        <v>8</v>
      </c>
      <c r="B30268">
        <v>6</v>
      </c>
      <c r="C30268">
        <v>2022</v>
      </c>
      <c r="D30268">
        <v>6</v>
      </c>
      <c r="E30268">
        <v>7</v>
      </c>
      <c r="F30268" t="s">
        <v>461</v>
      </c>
      <c r="G30268" t="s">
        <v>152</v>
      </c>
      <c r="H30268" t="s">
        <v>153</v>
      </c>
      <c r="I30268">
        <v>0</v>
      </c>
      <c r="J30268" t="s">
        <v>76</v>
      </c>
      <c r="K30268" t="s">
        <v>330</v>
      </c>
    </row>
    <row r="30269" spans="1:11" x14ac:dyDescent="0.25">
      <c r="A30269">
        <v>8</v>
      </c>
      <c r="B30269">
        <v>6</v>
      </c>
      <c r="C30269">
        <v>2022</v>
      </c>
      <c r="D30269">
        <v>7</v>
      </c>
      <c r="E30269">
        <v>7</v>
      </c>
      <c r="F30269" t="s">
        <v>461</v>
      </c>
      <c r="G30269" t="s">
        <v>152</v>
      </c>
      <c r="H30269" t="s">
        <v>153</v>
      </c>
      <c r="I30269">
        <v>0</v>
      </c>
      <c r="J30269" t="s">
        <v>76</v>
      </c>
      <c r="K30269" t="s">
        <v>330</v>
      </c>
    </row>
    <row r="30270" spans="1:11" x14ac:dyDescent="0.25">
      <c r="A30270">
        <v>8</v>
      </c>
      <c r="B30270">
        <v>6</v>
      </c>
      <c r="C30270">
        <v>2022</v>
      </c>
      <c r="D30270">
        <v>8</v>
      </c>
      <c r="E30270">
        <v>7</v>
      </c>
      <c r="F30270" t="s">
        <v>461</v>
      </c>
      <c r="G30270" t="s">
        <v>152</v>
      </c>
      <c r="H30270" t="s">
        <v>153</v>
      </c>
      <c r="I30270">
        <v>0</v>
      </c>
      <c r="J30270" t="s">
        <v>76</v>
      </c>
      <c r="K30270" t="s">
        <v>330</v>
      </c>
    </row>
    <row r="30271" spans="1:11" x14ac:dyDescent="0.25">
      <c r="A30271">
        <v>8</v>
      </c>
      <c r="B30271">
        <v>6</v>
      </c>
      <c r="C30271">
        <v>2022</v>
      </c>
      <c r="D30271">
        <v>9</v>
      </c>
      <c r="E30271">
        <v>7</v>
      </c>
      <c r="F30271" t="s">
        <v>461</v>
      </c>
      <c r="G30271" t="s">
        <v>152</v>
      </c>
      <c r="H30271" t="s">
        <v>153</v>
      </c>
      <c r="I30271">
        <v>0</v>
      </c>
      <c r="J30271" t="s">
        <v>76</v>
      </c>
      <c r="K30271" t="s">
        <v>330</v>
      </c>
    </row>
    <row r="30272" spans="1:11" x14ac:dyDescent="0.25">
      <c r="A30272">
        <v>8</v>
      </c>
      <c r="B30272">
        <v>6</v>
      </c>
      <c r="C30272">
        <v>2022</v>
      </c>
      <c r="D30272">
        <v>10</v>
      </c>
      <c r="E30272">
        <v>7</v>
      </c>
      <c r="F30272" t="s">
        <v>461</v>
      </c>
      <c r="G30272" t="s">
        <v>152</v>
      </c>
      <c r="H30272" t="s">
        <v>153</v>
      </c>
      <c r="I30272">
        <v>0</v>
      </c>
      <c r="J30272" t="s">
        <v>76</v>
      </c>
      <c r="K30272" t="s">
        <v>330</v>
      </c>
    </row>
    <row r="30273" spans="1:11" x14ac:dyDescent="0.25">
      <c r="A30273">
        <v>8</v>
      </c>
      <c r="B30273">
        <v>6</v>
      </c>
      <c r="C30273">
        <v>2022</v>
      </c>
      <c r="D30273">
        <v>11</v>
      </c>
      <c r="E30273">
        <v>7</v>
      </c>
      <c r="F30273" t="s">
        <v>461</v>
      </c>
      <c r="G30273" t="s">
        <v>152</v>
      </c>
      <c r="H30273" t="s">
        <v>153</v>
      </c>
      <c r="I30273">
        <v>0</v>
      </c>
      <c r="J30273" t="s">
        <v>76</v>
      </c>
      <c r="K30273" t="s">
        <v>330</v>
      </c>
    </row>
    <row r="30274" spans="1:11" x14ac:dyDescent="0.25">
      <c r="A30274">
        <v>8</v>
      </c>
      <c r="B30274">
        <v>7</v>
      </c>
      <c r="C30274">
        <v>2022</v>
      </c>
      <c r="D30274">
        <v>1</v>
      </c>
      <c r="E30274">
        <v>7</v>
      </c>
      <c r="F30274" t="s">
        <v>459</v>
      </c>
      <c r="G30274" t="s">
        <v>152</v>
      </c>
      <c r="H30274" t="s">
        <v>153</v>
      </c>
      <c r="I30274">
        <v>0</v>
      </c>
      <c r="J30274" t="s">
        <v>76</v>
      </c>
      <c r="K30274" t="s">
        <v>330</v>
      </c>
    </row>
    <row r="30275" spans="1:11" x14ac:dyDescent="0.25">
      <c r="A30275">
        <v>8</v>
      </c>
      <c r="B30275">
        <v>7</v>
      </c>
      <c r="C30275">
        <v>2022</v>
      </c>
      <c r="D30275">
        <v>2</v>
      </c>
      <c r="E30275">
        <v>7</v>
      </c>
      <c r="F30275" t="s">
        <v>459</v>
      </c>
      <c r="G30275" t="s">
        <v>152</v>
      </c>
      <c r="H30275" t="s">
        <v>153</v>
      </c>
      <c r="I30275">
        <v>0</v>
      </c>
      <c r="J30275" t="s">
        <v>76</v>
      </c>
      <c r="K30275" t="s">
        <v>330</v>
      </c>
    </row>
    <row r="30276" spans="1:11" x14ac:dyDescent="0.25">
      <c r="A30276">
        <v>8</v>
      </c>
      <c r="B30276">
        <v>7</v>
      </c>
      <c r="C30276">
        <v>2022</v>
      </c>
      <c r="D30276">
        <v>3</v>
      </c>
      <c r="E30276">
        <v>7</v>
      </c>
      <c r="F30276" t="s">
        <v>459</v>
      </c>
      <c r="G30276" t="s">
        <v>152</v>
      </c>
      <c r="H30276" t="s">
        <v>153</v>
      </c>
      <c r="I30276">
        <v>0</v>
      </c>
      <c r="J30276" t="s">
        <v>76</v>
      </c>
      <c r="K30276" t="s">
        <v>330</v>
      </c>
    </row>
    <row r="30277" spans="1:11" x14ac:dyDescent="0.25">
      <c r="A30277">
        <v>8</v>
      </c>
      <c r="B30277">
        <v>7</v>
      </c>
      <c r="C30277">
        <v>2022</v>
      </c>
      <c r="D30277">
        <v>4</v>
      </c>
      <c r="E30277">
        <v>7</v>
      </c>
      <c r="F30277" t="s">
        <v>459</v>
      </c>
      <c r="G30277" t="s">
        <v>152</v>
      </c>
      <c r="H30277" t="s">
        <v>153</v>
      </c>
      <c r="I30277">
        <v>0</v>
      </c>
      <c r="J30277" t="s">
        <v>76</v>
      </c>
      <c r="K30277" t="s">
        <v>330</v>
      </c>
    </row>
    <row r="30278" spans="1:11" x14ac:dyDescent="0.25">
      <c r="A30278">
        <v>8</v>
      </c>
      <c r="B30278">
        <v>7</v>
      </c>
      <c r="C30278">
        <v>2022</v>
      </c>
      <c r="D30278">
        <v>5</v>
      </c>
      <c r="E30278">
        <v>7</v>
      </c>
      <c r="F30278" t="s">
        <v>459</v>
      </c>
      <c r="G30278" t="s">
        <v>152</v>
      </c>
      <c r="H30278" t="s">
        <v>153</v>
      </c>
      <c r="I30278">
        <v>0</v>
      </c>
      <c r="J30278" t="s">
        <v>76</v>
      </c>
      <c r="K30278" t="s">
        <v>330</v>
      </c>
    </row>
    <row r="30279" spans="1:11" x14ac:dyDescent="0.25">
      <c r="A30279">
        <v>8</v>
      </c>
      <c r="B30279">
        <v>7</v>
      </c>
      <c r="C30279">
        <v>2022</v>
      </c>
      <c r="D30279">
        <v>6</v>
      </c>
      <c r="E30279">
        <v>7</v>
      </c>
      <c r="F30279" t="s">
        <v>459</v>
      </c>
      <c r="G30279" t="s">
        <v>152</v>
      </c>
      <c r="H30279" t="s">
        <v>153</v>
      </c>
      <c r="I30279">
        <v>0</v>
      </c>
      <c r="J30279" t="s">
        <v>76</v>
      </c>
      <c r="K30279" t="s">
        <v>330</v>
      </c>
    </row>
    <row r="30280" spans="1:11" x14ac:dyDescent="0.25">
      <c r="A30280">
        <v>8</v>
      </c>
      <c r="B30280">
        <v>7</v>
      </c>
      <c r="C30280">
        <v>2022</v>
      </c>
      <c r="D30280">
        <v>7</v>
      </c>
      <c r="E30280">
        <v>7</v>
      </c>
      <c r="F30280" t="s">
        <v>459</v>
      </c>
      <c r="G30280" t="s">
        <v>152</v>
      </c>
      <c r="H30280" t="s">
        <v>153</v>
      </c>
      <c r="I30280">
        <v>0</v>
      </c>
      <c r="J30280" t="s">
        <v>76</v>
      </c>
      <c r="K30280" t="s">
        <v>330</v>
      </c>
    </row>
    <row r="30281" spans="1:11" x14ac:dyDescent="0.25">
      <c r="A30281">
        <v>8</v>
      </c>
      <c r="B30281">
        <v>7</v>
      </c>
      <c r="C30281">
        <v>2022</v>
      </c>
      <c r="D30281">
        <v>8</v>
      </c>
      <c r="E30281">
        <v>7</v>
      </c>
      <c r="F30281" t="s">
        <v>459</v>
      </c>
      <c r="G30281" t="s">
        <v>152</v>
      </c>
      <c r="H30281" t="s">
        <v>153</v>
      </c>
      <c r="I30281">
        <v>0</v>
      </c>
      <c r="J30281" t="s">
        <v>76</v>
      </c>
      <c r="K30281" t="s">
        <v>330</v>
      </c>
    </row>
    <row r="30282" spans="1:11" x14ac:dyDescent="0.25">
      <c r="A30282">
        <v>8</v>
      </c>
      <c r="B30282">
        <v>7</v>
      </c>
      <c r="C30282">
        <v>2022</v>
      </c>
      <c r="D30282">
        <v>9</v>
      </c>
      <c r="E30282">
        <v>7</v>
      </c>
      <c r="F30282" t="s">
        <v>459</v>
      </c>
      <c r="G30282" t="s">
        <v>152</v>
      </c>
      <c r="H30282" t="s">
        <v>153</v>
      </c>
      <c r="I30282">
        <v>0</v>
      </c>
      <c r="J30282" t="s">
        <v>76</v>
      </c>
      <c r="K30282" t="s">
        <v>330</v>
      </c>
    </row>
    <row r="30283" spans="1:11" x14ac:dyDescent="0.25">
      <c r="A30283">
        <v>8</v>
      </c>
      <c r="B30283">
        <v>7</v>
      </c>
      <c r="C30283">
        <v>2022</v>
      </c>
      <c r="D30283">
        <v>10</v>
      </c>
      <c r="E30283">
        <v>7</v>
      </c>
      <c r="F30283" t="s">
        <v>459</v>
      </c>
      <c r="G30283" t="s">
        <v>152</v>
      </c>
      <c r="H30283" t="s">
        <v>153</v>
      </c>
      <c r="I30283">
        <v>0</v>
      </c>
      <c r="J30283" t="s">
        <v>76</v>
      </c>
      <c r="K30283" t="s">
        <v>330</v>
      </c>
    </row>
    <row r="30284" spans="1:11" x14ac:dyDescent="0.25">
      <c r="A30284">
        <v>8</v>
      </c>
      <c r="B30284">
        <v>7</v>
      </c>
      <c r="C30284">
        <v>2022</v>
      </c>
      <c r="D30284">
        <v>11</v>
      </c>
      <c r="E30284">
        <v>7</v>
      </c>
      <c r="F30284" t="s">
        <v>459</v>
      </c>
      <c r="G30284" t="s">
        <v>152</v>
      </c>
      <c r="H30284" t="s">
        <v>153</v>
      </c>
      <c r="I30284">
        <v>0</v>
      </c>
      <c r="J30284" t="s">
        <v>76</v>
      </c>
      <c r="K30284" t="s">
        <v>330</v>
      </c>
    </row>
    <row r="30285" spans="1:11" x14ac:dyDescent="0.25">
      <c r="A30285">
        <v>8</v>
      </c>
      <c r="B30285">
        <v>8</v>
      </c>
      <c r="C30285">
        <v>2022</v>
      </c>
      <c r="D30285">
        <v>1</v>
      </c>
      <c r="E30285">
        <v>7</v>
      </c>
      <c r="F30285" t="s">
        <v>457</v>
      </c>
      <c r="G30285" t="s">
        <v>152</v>
      </c>
      <c r="H30285" t="s">
        <v>153</v>
      </c>
      <c r="I30285">
        <v>0</v>
      </c>
      <c r="J30285" t="s">
        <v>76</v>
      </c>
      <c r="K30285" t="s">
        <v>330</v>
      </c>
    </row>
    <row r="30286" spans="1:11" x14ac:dyDescent="0.25">
      <c r="A30286">
        <v>8</v>
      </c>
      <c r="B30286">
        <v>8</v>
      </c>
      <c r="C30286">
        <v>2022</v>
      </c>
      <c r="D30286">
        <v>2</v>
      </c>
      <c r="E30286">
        <v>7</v>
      </c>
      <c r="F30286" t="s">
        <v>457</v>
      </c>
      <c r="G30286" t="s">
        <v>152</v>
      </c>
      <c r="H30286" t="s">
        <v>153</v>
      </c>
      <c r="I30286">
        <v>0</v>
      </c>
      <c r="J30286" t="s">
        <v>76</v>
      </c>
      <c r="K30286" t="s">
        <v>330</v>
      </c>
    </row>
    <row r="30287" spans="1:11" x14ac:dyDescent="0.25">
      <c r="A30287">
        <v>8</v>
      </c>
      <c r="B30287">
        <v>8</v>
      </c>
      <c r="C30287">
        <v>2022</v>
      </c>
      <c r="D30287">
        <v>3</v>
      </c>
      <c r="E30287">
        <v>7</v>
      </c>
      <c r="F30287" t="s">
        <v>457</v>
      </c>
      <c r="G30287" t="s">
        <v>152</v>
      </c>
      <c r="H30287" t="s">
        <v>153</v>
      </c>
      <c r="I30287">
        <v>0</v>
      </c>
      <c r="J30287" t="s">
        <v>76</v>
      </c>
      <c r="K30287" t="s">
        <v>330</v>
      </c>
    </row>
    <row r="30288" spans="1:11" x14ac:dyDescent="0.25">
      <c r="A30288">
        <v>8</v>
      </c>
      <c r="B30288">
        <v>8</v>
      </c>
      <c r="C30288">
        <v>2022</v>
      </c>
      <c r="D30288">
        <v>4</v>
      </c>
      <c r="E30288">
        <v>7</v>
      </c>
      <c r="F30288" t="s">
        <v>457</v>
      </c>
      <c r="G30288" t="s">
        <v>152</v>
      </c>
      <c r="H30288" t="s">
        <v>153</v>
      </c>
      <c r="I30288">
        <v>0</v>
      </c>
      <c r="J30288" t="s">
        <v>76</v>
      </c>
      <c r="K30288" t="s">
        <v>330</v>
      </c>
    </row>
    <row r="30289" spans="1:11" x14ac:dyDescent="0.25">
      <c r="A30289">
        <v>8</v>
      </c>
      <c r="B30289">
        <v>8</v>
      </c>
      <c r="C30289">
        <v>2022</v>
      </c>
      <c r="D30289">
        <v>5</v>
      </c>
      <c r="E30289">
        <v>7</v>
      </c>
      <c r="F30289" t="s">
        <v>457</v>
      </c>
      <c r="G30289" t="s">
        <v>152</v>
      </c>
      <c r="H30289" t="s">
        <v>153</v>
      </c>
      <c r="I30289">
        <v>0</v>
      </c>
      <c r="J30289" t="s">
        <v>76</v>
      </c>
      <c r="K30289" t="s">
        <v>330</v>
      </c>
    </row>
    <row r="30290" spans="1:11" x14ac:dyDescent="0.25">
      <c r="A30290">
        <v>8</v>
      </c>
      <c r="B30290">
        <v>8</v>
      </c>
      <c r="C30290">
        <v>2022</v>
      </c>
      <c r="D30290">
        <v>6</v>
      </c>
      <c r="E30290">
        <v>7</v>
      </c>
      <c r="F30290" t="s">
        <v>457</v>
      </c>
      <c r="G30290" t="s">
        <v>152</v>
      </c>
      <c r="H30290" t="s">
        <v>153</v>
      </c>
      <c r="I30290">
        <v>0</v>
      </c>
      <c r="J30290" t="s">
        <v>76</v>
      </c>
      <c r="K30290" t="s">
        <v>330</v>
      </c>
    </row>
    <row r="30291" spans="1:11" x14ac:dyDescent="0.25">
      <c r="A30291">
        <v>8</v>
      </c>
      <c r="B30291">
        <v>8</v>
      </c>
      <c r="C30291">
        <v>2022</v>
      </c>
      <c r="D30291">
        <v>7</v>
      </c>
      <c r="E30291">
        <v>7</v>
      </c>
      <c r="F30291" t="s">
        <v>457</v>
      </c>
      <c r="G30291" t="s">
        <v>152</v>
      </c>
      <c r="H30291" t="s">
        <v>153</v>
      </c>
      <c r="I30291">
        <v>0</v>
      </c>
      <c r="J30291" t="s">
        <v>76</v>
      </c>
      <c r="K30291" t="s">
        <v>330</v>
      </c>
    </row>
    <row r="30292" spans="1:11" x14ac:dyDescent="0.25">
      <c r="A30292">
        <v>8</v>
      </c>
      <c r="B30292">
        <v>8</v>
      </c>
      <c r="C30292">
        <v>2022</v>
      </c>
      <c r="D30292">
        <v>8</v>
      </c>
      <c r="E30292">
        <v>7</v>
      </c>
      <c r="F30292" t="s">
        <v>457</v>
      </c>
      <c r="G30292" t="s">
        <v>152</v>
      </c>
      <c r="H30292" t="s">
        <v>153</v>
      </c>
      <c r="I30292">
        <v>0</v>
      </c>
      <c r="J30292" t="s">
        <v>76</v>
      </c>
      <c r="K30292" t="s">
        <v>330</v>
      </c>
    </row>
    <row r="30293" spans="1:11" x14ac:dyDescent="0.25">
      <c r="A30293">
        <v>8</v>
      </c>
      <c r="B30293">
        <v>8</v>
      </c>
      <c r="C30293">
        <v>2022</v>
      </c>
      <c r="D30293">
        <v>9</v>
      </c>
      <c r="E30293">
        <v>7</v>
      </c>
      <c r="F30293" t="s">
        <v>457</v>
      </c>
      <c r="G30293" t="s">
        <v>152</v>
      </c>
      <c r="H30293" t="s">
        <v>153</v>
      </c>
      <c r="I30293">
        <v>0</v>
      </c>
      <c r="J30293" t="s">
        <v>76</v>
      </c>
      <c r="K30293" t="s">
        <v>330</v>
      </c>
    </row>
    <row r="30294" spans="1:11" x14ac:dyDescent="0.25">
      <c r="A30294">
        <v>8</v>
      </c>
      <c r="B30294">
        <v>8</v>
      </c>
      <c r="C30294">
        <v>2022</v>
      </c>
      <c r="D30294">
        <v>10</v>
      </c>
      <c r="E30294">
        <v>7</v>
      </c>
      <c r="F30294" t="s">
        <v>457</v>
      </c>
      <c r="G30294" t="s">
        <v>152</v>
      </c>
      <c r="H30294" t="s">
        <v>153</v>
      </c>
      <c r="I30294">
        <v>0</v>
      </c>
      <c r="J30294" t="s">
        <v>76</v>
      </c>
      <c r="K30294" t="s">
        <v>330</v>
      </c>
    </row>
    <row r="30295" spans="1:11" x14ac:dyDescent="0.25">
      <c r="A30295">
        <v>8</v>
      </c>
      <c r="B30295">
        <v>8</v>
      </c>
      <c r="C30295">
        <v>2022</v>
      </c>
      <c r="D30295">
        <v>11</v>
      </c>
      <c r="E30295">
        <v>7</v>
      </c>
      <c r="F30295" t="s">
        <v>457</v>
      </c>
      <c r="G30295" t="s">
        <v>152</v>
      </c>
      <c r="H30295" t="s">
        <v>153</v>
      </c>
      <c r="I30295">
        <v>0</v>
      </c>
      <c r="J30295" t="s">
        <v>76</v>
      </c>
      <c r="K30295" t="s">
        <v>330</v>
      </c>
    </row>
    <row r="30296" spans="1:11" x14ac:dyDescent="0.25">
      <c r="A30296">
        <v>8</v>
      </c>
      <c r="B30296">
        <v>9</v>
      </c>
      <c r="C30296">
        <v>2022</v>
      </c>
      <c r="D30296">
        <v>1</v>
      </c>
      <c r="E30296">
        <v>7</v>
      </c>
      <c r="F30296" t="s">
        <v>454</v>
      </c>
      <c r="G30296" t="s">
        <v>152</v>
      </c>
      <c r="H30296" t="s">
        <v>153</v>
      </c>
      <c r="I30296">
        <v>0</v>
      </c>
      <c r="J30296" t="s">
        <v>76</v>
      </c>
      <c r="K30296" t="s">
        <v>330</v>
      </c>
    </row>
    <row r="30297" spans="1:11" x14ac:dyDescent="0.25">
      <c r="A30297">
        <v>8</v>
      </c>
      <c r="B30297">
        <v>9</v>
      </c>
      <c r="C30297">
        <v>2022</v>
      </c>
      <c r="D30297">
        <v>2</v>
      </c>
      <c r="E30297">
        <v>7</v>
      </c>
      <c r="F30297" t="s">
        <v>454</v>
      </c>
      <c r="G30297" t="s">
        <v>152</v>
      </c>
      <c r="H30297" t="s">
        <v>153</v>
      </c>
      <c r="I30297">
        <v>0</v>
      </c>
      <c r="J30297" t="s">
        <v>76</v>
      </c>
      <c r="K30297" t="s">
        <v>330</v>
      </c>
    </row>
    <row r="30298" spans="1:11" x14ac:dyDescent="0.25">
      <c r="A30298">
        <v>8</v>
      </c>
      <c r="B30298">
        <v>9</v>
      </c>
      <c r="C30298">
        <v>2022</v>
      </c>
      <c r="D30298">
        <v>3</v>
      </c>
      <c r="E30298">
        <v>7</v>
      </c>
      <c r="F30298" t="s">
        <v>454</v>
      </c>
      <c r="G30298" t="s">
        <v>152</v>
      </c>
      <c r="H30298" t="s">
        <v>153</v>
      </c>
      <c r="I30298">
        <v>0</v>
      </c>
      <c r="J30298" t="s">
        <v>76</v>
      </c>
      <c r="K30298" t="s">
        <v>330</v>
      </c>
    </row>
    <row r="30299" spans="1:11" x14ac:dyDescent="0.25">
      <c r="A30299">
        <v>8</v>
      </c>
      <c r="B30299">
        <v>9</v>
      </c>
      <c r="C30299">
        <v>2022</v>
      </c>
      <c r="D30299">
        <v>4</v>
      </c>
      <c r="E30299">
        <v>7</v>
      </c>
      <c r="F30299" t="s">
        <v>454</v>
      </c>
      <c r="G30299" t="s">
        <v>152</v>
      </c>
      <c r="H30299" t="s">
        <v>153</v>
      </c>
      <c r="I30299">
        <v>0</v>
      </c>
      <c r="J30299" t="s">
        <v>76</v>
      </c>
      <c r="K30299" t="s">
        <v>330</v>
      </c>
    </row>
    <row r="30300" spans="1:11" x14ac:dyDescent="0.25">
      <c r="A30300">
        <v>8</v>
      </c>
      <c r="B30300">
        <v>9</v>
      </c>
      <c r="C30300">
        <v>2022</v>
      </c>
      <c r="D30300">
        <v>5</v>
      </c>
      <c r="E30300">
        <v>7</v>
      </c>
      <c r="F30300" t="s">
        <v>454</v>
      </c>
      <c r="G30300" t="s">
        <v>152</v>
      </c>
      <c r="H30300" t="s">
        <v>153</v>
      </c>
      <c r="I30300">
        <v>0</v>
      </c>
      <c r="J30300" t="s">
        <v>76</v>
      </c>
      <c r="K30300" t="s">
        <v>330</v>
      </c>
    </row>
    <row r="30301" spans="1:11" x14ac:dyDescent="0.25">
      <c r="A30301">
        <v>8</v>
      </c>
      <c r="B30301">
        <v>9</v>
      </c>
      <c r="C30301">
        <v>2022</v>
      </c>
      <c r="D30301">
        <v>6</v>
      </c>
      <c r="E30301">
        <v>7</v>
      </c>
      <c r="F30301" t="s">
        <v>454</v>
      </c>
      <c r="G30301" t="s">
        <v>152</v>
      </c>
      <c r="H30301" t="s">
        <v>153</v>
      </c>
      <c r="I30301">
        <v>0</v>
      </c>
      <c r="J30301" t="s">
        <v>76</v>
      </c>
      <c r="K30301" t="s">
        <v>330</v>
      </c>
    </row>
    <row r="30302" spans="1:11" x14ac:dyDescent="0.25">
      <c r="A30302">
        <v>8</v>
      </c>
      <c r="B30302">
        <v>9</v>
      </c>
      <c r="C30302">
        <v>2022</v>
      </c>
      <c r="D30302">
        <v>7</v>
      </c>
      <c r="E30302">
        <v>7</v>
      </c>
      <c r="F30302" t="s">
        <v>454</v>
      </c>
      <c r="G30302" t="s">
        <v>152</v>
      </c>
      <c r="H30302" t="s">
        <v>153</v>
      </c>
      <c r="I30302">
        <v>0</v>
      </c>
      <c r="J30302" t="s">
        <v>76</v>
      </c>
      <c r="K30302" t="s">
        <v>330</v>
      </c>
    </row>
    <row r="30303" spans="1:11" x14ac:dyDescent="0.25">
      <c r="A30303">
        <v>8</v>
      </c>
      <c r="B30303">
        <v>9</v>
      </c>
      <c r="C30303">
        <v>2022</v>
      </c>
      <c r="D30303">
        <v>8</v>
      </c>
      <c r="E30303">
        <v>7</v>
      </c>
      <c r="F30303" t="s">
        <v>454</v>
      </c>
      <c r="G30303" t="s">
        <v>152</v>
      </c>
      <c r="H30303" t="s">
        <v>153</v>
      </c>
      <c r="I30303">
        <v>0</v>
      </c>
      <c r="J30303" t="s">
        <v>76</v>
      </c>
      <c r="K30303" t="s">
        <v>330</v>
      </c>
    </row>
    <row r="30304" spans="1:11" x14ac:dyDescent="0.25">
      <c r="A30304">
        <v>8</v>
      </c>
      <c r="B30304">
        <v>9</v>
      </c>
      <c r="C30304">
        <v>2022</v>
      </c>
      <c r="D30304">
        <v>9</v>
      </c>
      <c r="E30304">
        <v>7</v>
      </c>
      <c r="F30304" t="s">
        <v>454</v>
      </c>
      <c r="G30304" t="s">
        <v>152</v>
      </c>
      <c r="H30304" t="s">
        <v>153</v>
      </c>
      <c r="I30304">
        <v>0</v>
      </c>
      <c r="J30304" t="s">
        <v>76</v>
      </c>
      <c r="K30304" t="s">
        <v>330</v>
      </c>
    </row>
    <row r="30305" spans="1:11" x14ac:dyDescent="0.25">
      <c r="A30305">
        <v>8</v>
      </c>
      <c r="B30305">
        <v>9</v>
      </c>
      <c r="C30305">
        <v>2022</v>
      </c>
      <c r="D30305">
        <v>10</v>
      </c>
      <c r="E30305">
        <v>7</v>
      </c>
      <c r="F30305" t="s">
        <v>454</v>
      </c>
      <c r="G30305" t="s">
        <v>152</v>
      </c>
      <c r="H30305" t="s">
        <v>153</v>
      </c>
      <c r="I30305">
        <v>0</v>
      </c>
      <c r="J30305" t="s">
        <v>76</v>
      </c>
      <c r="K30305" t="s">
        <v>330</v>
      </c>
    </row>
    <row r="30306" spans="1:11" x14ac:dyDescent="0.25">
      <c r="A30306">
        <v>8</v>
      </c>
      <c r="B30306">
        <v>9</v>
      </c>
      <c r="C30306">
        <v>2022</v>
      </c>
      <c r="D30306">
        <v>11</v>
      </c>
      <c r="E30306">
        <v>7</v>
      </c>
      <c r="F30306" t="s">
        <v>454</v>
      </c>
      <c r="G30306" t="s">
        <v>152</v>
      </c>
      <c r="H30306" t="s">
        <v>153</v>
      </c>
      <c r="I30306">
        <v>0</v>
      </c>
      <c r="J30306" t="s">
        <v>76</v>
      </c>
      <c r="K30306" t="s">
        <v>330</v>
      </c>
    </row>
    <row r="30307" spans="1:11" x14ac:dyDescent="0.25">
      <c r="A30307">
        <v>8</v>
      </c>
      <c r="B30307">
        <v>10</v>
      </c>
      <c r="C30307">
        <v>2022</v>
      </c>
      <c r="D30307">
        <v>1</v>
      </c>
      <c r="E30307">
        <v>7</v>
      </c>
      <c r="F30307" t="s">
        <v>317</v>
      </c>
      <c r="G30307" t="s">
        <v>152</v>
      </c>
      <c r="H30307" t="s">
        <v>153</v>
      </c>
      <c r="I30307">
        <v>0</v>
      </c>
      <c r="J30307" t="s">
        <v>76</v>
      </c>
      <c r="K30307" t="s">
        <v>330</v>
      </c>
    </row>
    <row r="30308" spans="1:11" x14ac:dyDescent="0.25">
      <c r="A30308">
        <v>8</v>
      </c>
      <c r="B30308">
        <v>10</v>
      </c>
      <c r="C30308">
        <v>2022</v>
      </c>
      <c r="D30308">
        <v>2</v>
      </c>
      <c r="E30308">
        <v>7</v>
      </c>
      <c r="F30308" t="s">
        <v>317</v>
      </c>
      <c r="G30308" t="s">
        <v>152</v>
      </c>
      <c r="H30308" t="s">
        <v>153</v>
      </c>
      <c r="I30308">
        <v>0</v>
      </c>
      <c r="J30308" t="s">
        <v>76</v>
      </c>
      <c r="K30308" t="s">
        <v>330</v>
      </c>
    </row>
    <row r="30309" spans="1:11" x14ac:dyDescent="0.25">
      <c r="A30309">
        <v>8</v>
      </c>
      <c r="B30309">
        <v>10</v>
      </c>
      <c r="C30309">
        <v>2022</v>
      </c>
      <c r="D30309">
        <v>3</v>
      </c>
      <c r="E30309">
        <v>7</v>
      </c>
      <c r="F30309" t="s">
        <v>317</v>
      </c>
      <c r="G30309" t="s">
        <v>152</v>
      </c>
      <c r="H30309" t="s">
        <v>153</v>
      </c>
      <c r="I30309">
        <v>0</v>
      </c>
      <c r="J30309" t="s">
        <v>76</v>
      </c>
      <c r="K30309" t="s">
        <v>330</v>
      </c>
    </row>
    <row r="30310" spans="1:11" x14ac:dyDescent="0.25">
      <c r="A30310">
        <v>8</v>
      </c>
      <c r="B30310">
        <v>10</v>
      </c>
      <c r="C30310">
        <v>2022</v>
      </c>
      <c r="D30310">
        <v>4</v>
      </c>
      <c r="E30310">
        <v>7</v>
      </c>
      <c r="F30310" t="s">
        <v>317</v>
      </c>
      <c r="G30310" t="s">
        <v>152</v>
      </c>
      <c r="H30310" t="s">
        <v>153</v>
      </c>
      <c r="I30310">
        <v>0</v>
      </c>
      <c r="J30310" t="s">
        <v>76</v>
      </c>
      <c r="K30310" t="s">
        <v>330</v>
      </c>
    </row>
    <row r="30311" spans="1:11" x14ac:dyDescent="0.25">
      <c r="A30311">
        <v>8</v>
      </c>
      <c r="B30311">
        <v>10</v>
      </c>
      <c r="C30311">
        <v>2022</v>
      </c>
      <c r="D30311">
        <v>5</v>
      </c>
      <c r="E30311">
        <v>7</v>
      </c>
      <c r="F30311" t="s">
        <v>317</v>
      </c>
      <c r="G30311" t="s">
        <v>152</v>
      </c>
      <c r="H30311" t="s">
        <v>153</v>
      </c>
      <c r="I30311">
        <v>0</v>
      </c>
      <c r="J30311" t="s">
        <v>76</v>
      </c>
      <c r="K30311" t="s">
        <v>330</v>
      </c>
    </row>
    <row r="30312" spans="1:11" x14ac:dyDescent="0.25">
      <c r="A30312">
        <v>8</v>
      </c>
      <c r="B30312">
        <v>10</v>
      </c>
      <c r="C30312">
        <v>2022</v>
      </c>
      <c r="D30312">
        <v>6</v>
      </c>
      <c r="E30312">
        <v>7</v>
      </c>
      <c r="F30312" t="s">
        <v>317</v>
      </c>
      <c r="G30312" t="s">
        <v>152</v>
      </c>
      <c r="H30312" t="s">
        <v>153</v>
      </c>
      <c r="I30312">
        <v>0</v>
      </c>
      <c r="J30312" t="s">
        <v>76</v>
      </c>
      <c r="K30312" t="s">
        <v>330</v>
      </c>
    </row>
    <row r="30313" spans="1:11" x14ac:dyDescent="0.25">
      <c r="A30313">
        <v>8</v>
      </c>
      <c r="B30313">
        <v>10</v>
      </c>
      <c r="C30313">
        <v>2022</v>
      </c>
      <c r="D30313">
        <v>7</v>
      </c>
      <c r="E30313">
        <v>7</v>
      </c>
      <c r="F30313" t="s">
        <v>317</v>
      </c>
      <c r="G30313" t="s">
        <v>152</v>
      </c>
      <c r="H30313" t="s">
        <v>153</v>
      </c>
      <c r="I30313">
        <v>0</v>
      </c>
      <c r="J30313" t="s">
        <v>76</v>
      </c>
      <c r="K30313" t="s">
        <v>330</v>
      </c>
    </row>
    <row r="30314" spans="1:11" x14ac:dyDescent="0.25">
      <c r="A30314">
        <v>8</v>
      </c>
      <c r="B30314">
        <v>10</v>
      </c>
      <c r="C30314">
        <v>2022</v>
      </c>
      <c r="D30314">
        <v>8</v>
      </c>
      <c r="E30314">
        <v>7</v>
      </c>
      <c r="F30314" t="s">
        <v>317</v>
      </c>
      <c r="G30314" t="s">
        <v>152</v>
      </c>
      <c r="H30314" t="s">
        <v>153</v>
      </c>
      <c r="I30314">
        <v>0</v>
      </c>
      <c r="J30314" t="s">
        <v>76</v>
      </c>
      <c r="K30314" t="s">
        <v>330</v>
      </c>
    </row>
    <row r="30315" spans="1:11" x14ac:dyDescent="0.25">
      <c r="A30315">
        <v>8</v>
      </c>
      <c r="B30315">
        <v>10</v>
      </c>
      <c r="C30315">
        <v>2022</v>
      </c>
      <c r="D30315">
        <v>9</v>
      </c>
      <c r="E30315">
        <v>7</v>
      </c>
      <c r="F30315" t="s">
        <v>317</v>
      </c>
      <c r="G30315" t="s">
        <v>152</v>
      </c>
      <c r="H30315" t="s">
        <v>153</v>
      </c>
      <c r="I30315">
        <v>0</v>
      </c>
      <c r="J30315" t="s">
        <v>76</v>
      </c>
      <c r="K30315" t="s">
        <v>330</v>
      </c>
    </row>
    <row r="30316" spans="1:11" x14ac:dyDescent="0.25">
      <c r="A30316">
        <v>8</v>
      </c>
      <c r="B30316">
        <v>10</v>
      </c>
      <c r="C30316">
        <v>2022</v>
      </c>
      <c r="D30316">
        <v>10</v>
      </c>
      <c r="E30316">
        <v>7</v>
      </c>
      <c r="F30316" t="s">
        <v>317</v>
      </c>
      <c r="G30316" t="s">
        <v>152</v>
      </c>
      <c r="H30316" t="s">
        <v>153</v>
      </c>
      <c r="I30316">
        <v>0</v>
      </c>
      <c r="J30316" t="s">
        <v>76</v>
      </c>
      <c r="K30316" t="s">
        <v>330</v>
      </c>
    </row>
    <row r="30317" spans="1:11" x14ac:dyDescent="0.25">
      <c r="A30317">
        <v>8</v>
      </c>
      <c r="B30317">
        <v>10</v>
      </c>
      <c r="C30317">
        <v>2022</v>
      </c>
      <c r="D30317">
        <v>11</v>
      </c>
      <c r="E30317">
        <v>7</v>
      </c>
      <c r="F30317" t="s">
        <v>317</v>
      </c>
      <c r="G30317" t="s">
        <v>152</v>
      </c>
      <c r="H30317" t="s">
        <v>153</v>
      </c>
      <c r="I30317">
        <v>0</v>
      </c>
      <c r="J30317" t="s">
        <v>76</v>
      </c>
      <c r="K30317" t="s">
        <v>330</v>
      </c>
    </row>
    <row r="30318" spans="1:11" x14ac:dyDescent="0.25">
      <c r="A30318">
        <v>8</v>
      </c>
      <c r="B30318">
        <v>11</v>
      </c>
      <c r="C30318">
        <v>2022</v>
      </c>
      <c r="D30318">
        <v>1</v>
      </c>
      <c r="E30318">
        <v>7</v>
      </c>
      <c r="F30318" t="s">
        <v>460</v>
      </c>
      <c r="G30318" t="s">
        <v>152</v>
      </c>
      <c r="H30318" t="s">
        <v>153</v>
      </c>
      <c r="I30318">
        <v>0</v>
      </c>
      <c r="J30318" t="s">
        <v>76</v>
      </c>
      <c r="K30318" t="s">
        <v>330</v>
      </c>
    </row>
    <row r="30319" spans="1:11" x14ac:dyDescent="0.25">
      <c r="A30319">
        <v>8</v>
      </c>
      <c r="B30319">
        <v>11</v>
      </c>
      <c r="C30319">
        <v>2022</v>
      </c>
      <c r="D30319">
        <v>2</v>
      </c>
      <c r="E30319">
        <v>7</v>
      </c>
      <c r="F30319" t="s">
        <v>460</v>
      </c>
      <c r="G30319" t="s">
        <v>152</v>
      </c>
      <c r="H30319" t="s">
        <v>153</v>
      </c>
      <c r="I30319">
        <v>0</v>
      </c>
      <c r="J30319" t="s">
        <v>76</v>
      </c>
      <c r="K30319" t="s">
        <v>330</v>
      </c>
    </row>
    <row r="30320" spans="1:11" x14ac:dyDescent="0.25">
      <c r="A30320">
        <v>8</v>
      </c>
      <c r="B30320">
        <v>11</v>
      </c>
      <c r="C30320">
        <v>2022</v>
      </c>
      <c r="D30320">
        <v>3</v>
      </c>
      <c r="E30320">
        <v>7</v>
      </c>
      <c r="F30320" t="s">
        <v>460</v>
      </c>
      <c r="G30320" t="s">
        <v>152</v>
      </c>
      <c r="H30320" t="s">
        <v>153</v>
      </c>
      <c r="I30320">
        <v>0</v>
      </c>
      <c r="J30320" t="s">
        <v>76</v>
      </c>
      <c r="K30320" t="s">
        <v>330</v>
      </c>
    </row>
    <row r="30321" spans="1:11" x14ac:dyDescent="0.25">
      <c r="A30321">
        <v>8</v>
      </c>
      <c r="B30321">
        <v>11</v>
      </c>
      <c r="C30321">
        <v>2022</v>
      </c>
      <c r="D30321">
        <v>4</v>
      </c>
      <c r="E30321">
        <v>7</v>
      </c>
      <c r="F30321" t="s">
        <v>460</v>
      </c>
      <c r="G30321" t="s">
        <v>152</v>
      </c>
      <c r="H30321" t="s">
        <v>153</v>
      </c>
      <c r="I30321">
        <v>0</v>
      </c>
      <c r="J30321" t="s">
        <v>76</v>
      </c>
      <c r="K30321" t="s">
        <v>330</v>
      </c>
    </row>
    <row r="30322" spans="1:11" x14ac:dyDescent="0.25">
      <c r="A30322">
        <v>8</v>
      </c>
      <c r="B30322">
        <v>11</v>
      </c>
      <c r="C30322">
        <v>2022</v>
      </c>
      <c r="D30322">
        <v>5</v>
      </c>
      <c r="E30322">
        <v>7</v>
      </c>
      <c r="F30322" t="s">
        <v>460</v>
      </c>
      <c r="G30322" t="s">
        <v>152</v>
      </c>
      <c r="H30322" t="s">
        <v>153</v>
      </c>
      <c r="I30322">
        <v>0</v>
      </c>
      <c r="J30322" t="s">
        <v>76</v>
      </c>
      <c r="K30322" t="s">
        <v>330</v>
      </c>
    </row>
    <row r="30323" spans="1:11" x14ac:dyDescent="0.25">
      <c r="A30323">
        <v>8</v>
      </c>
      <c r="B30323">
        <v>11</v>
      </c>
      <c r="C30323">
        <v>2022</v>
      </c>
      <c r="D30323">
        <v>6</v>
      </c>
      <c r="E30323">
        <v>7</v>
      </c>
      <c r="F30323" t="s">
        <v>460</v>
      </c>
      <c r="G30323" t="s">
        <v>152</v>
      </c>
      <c r="H30323" t="s">
        <v>153</v>
      </c>
      <c r="I30323">
        <v>0</v>
      </c>
      <c r="J30323" t="s">
        <v>76</v>
      </c>
      <c r="K30323" t="s">
        <v>330</v>
      </c>
    </row>
    <row r="30324" spans="1:11" x14ac:dyDescent="0.25">
      <c r="A30324">
        <v>8</v>
      </c>
      <c r="B30324">
        <v>11</v>
      </c>
      <c r="C30324">
        <v>2022</v>
      </c>
      <c r="D30324">
        <v>7</v>
      </c>
      <c r="E30324">
        <v>7</v>
      </c>
      <c r="F30324" t="s">
        <v>460</v>
      </c>
      <c r="G30324" t="s">
        <v>152</v>
      </c>
      <c r="H30324" t="s">
        <v>153</v>
      </c>
      <c r="I30324">
        <v>0</v>
      </c>
      <c r="J30324" t="s">
        <v>76</v>
      </c>
      <c r="K30324" t="s">
        <v>330</v>
      </c>
    </row>
    <row r="30325" spans="1:11" x14ac:dyDescent="0.25">
      <c r="A30325">
        <v>8</v>
      </c>
      <c r="B30325">
        <v>11</v>
      </c>
      <c r="C30325">
        <v>2022</v>
      </c>
      <c r="D30325">
        <v>8</v>
      </c>
      <c r="E30325">
        <v>7</v>
      </c>
      <c r="F30325" t="s">
        <v>460</v>
      </c>
      <c r="G30325" t="s">
        <v>152</v>
      </c>
      <c r="H30325" t="s">
        <v>153</v>
      </c>
      <c r="I30325">
        <v>0</v>
      </c>
      <c r="J30325" t="s">
        <v>76</v>
      </c>
      <c r="K30325" t="s">
        <v>330</v>
      </c>
    </row>
    <row r="30326" spans="1:11" x14ac:dyDescent="0.25">
      <c r="A30326">
        <v>8</v>
      </c>
      <c r="B30326">
        <v>11</v>
      </c>
      <c r="C30326">
        <v>2022</v>
      </c>
      <c r="D30326">
        <v>9</v>
      </c>
      <c r="E30326">
        <v>7</v>
      </c>
      <c r="F30326" t="s">
        <v>460</v>
      </c>
      <c r="G30326" t="s">
        <v>152</v>
      </c>
      <c r="H30326" t="s">
        <v>153</v>
      </c>
      <c r="I30326">
        <v>0</v>
      </c>
      <c r="J30326" t="s">
        <v>76</v>
      </c>
      <c r="K30326" t="s">
        <v>330</v>
      </c>
    </row>
    <row r="30327" spans="1:11" x14ac:dyDescent="0.25">
      <c r="A30327">
        <v>8</v>
      </c>
      <c r="B30327">
        <v>11</v>
      </c>
      <c r="C30327">
        <v>2022</v>
      </c>
      <c r="D30327">
        <v>10</v>
      </c>
      <c r="E30327">
        <v>7</v>
      </c>
      <c r="F30327" t="s">
        <v>460</v>
      </c>
      <c r="G30327" t="s">
        <v>152</v>
      </c>
      <c r="H30327" t="s">
        <v>153</v>
      </c>
      <c r="I30327">
        <v>0</v>
      </c>
      <c r="J30327" t="s">
        <v>76</v>
      </c>
      <c r="K30327" t="s">
        <v>330</v>
      </c>
    </row>
    <row r="30328" spans="1:11" x14ac:dyDescent="0.25">
      <c r="A30328">
        <v>8</v>
      </c>
      <c r="B30328">
        <v>11</v>
      </c>
      <c r="C30328">
        <v>2022</v>
      </c>
      <c r="D30328">
        <v>11</v>
      </c>
      <c r="E30328">
        <v>7</v>
      </c>
      <c r="F30328" t="s">
        <v>460</v>
      </c>
      <c r="G30328" t="s">
        <v>152</v>
      </c>
      <c r="H30328" t="s">
        <v>153</v>
      </c>
      <c r="I30328">
        <v>0</v>
      </c>
      <c r="J30328" t="s">
        <v>76</v>
      </c>
      <c r="K30328" t="s">
        <v>330</v>
      </c>
    </row>
    <row r="30329" spans="1:11" x14ac:dyDescent="0.25">
      <c r="A30329">
        <v>8</v>
      </c>
      <c r="B30329">
        <v>12</v>
      </c>
      <c r="C30329">
        <v>2022</v>
      </c>
      <c r="D30329">
        <v>1</v>
      </c>
      <c r="E30329">
        <v>7</v>
      </c>
      <c r="F30329" t="s">
        <v>458</v>
      </c>
      <c r="G30329" t="s">
        <v>152</v>
      </c>
      <c r="H30329" t="s">
        <v>153</v>
      </c>
      <c r="I30329">
        <v>0</v>
      </c>
      <c r="J30329" t="s">
        <v>76</v>
      </c>
      <c r="K30329" t="s">
        <v>330</v>
      </c>
    </row>
    <row r="30330" spans="1:11" x14ac:dyDescent="0.25">
      <c r="A30330">
        <v>8</v>
      </c>
      <c r="B30330">
        <v>12</v>
      </c>
      <c r="C30330">
        <v>2022</v>
      </c>
      <c r="D30330">
        <v>2</v>
      </c>
      <c r="E30330">
        <v>7</v>
      </c>
      <c r="F30330" t="s">
        <v>458</v>
      </c>
      <c r="G30330" t="s">
        <v>152</v>
      </c>
      <c r="H30330" t="s">
        <v>153</v>
      </c>
      <c r="I30330">
        <v>0</v>
      </c>
      <c r="J30330" t="s">
        <v>76</v>
      </c>
      <c r="K30330" t="s">
        <v>330</v>
      </c>
    </row>
    <row r="30331" spans="1:11" x14ac:dyDescent="0.25">
      <c r="A30331">
        <v>8</v>
      </c>
      <c r="B30331">
        <v>12</v>
      </c>
      <c r="C30331">
        <v>2022</v>
      </c>
      <c r="D30331">
        <v>3</v>
      </c>
      <c r="E30331">
        <v>7</v>
      </c>
      <c r="F30331" t="s">
        <v>458</v>
      </c>
      <c r="G30331" t="s">
        <v>152</v>
      </c>
      <c r="H30331" t="s">
        <v>153</v>
      </c>
      <c r="I30331">
        <v>0</v>
      </c>
      <c r="J30331" t="s">
        <v>76</v>
      </c>
      <c r="K30331" t="s">
        <v>330</v>
      </c>
    </row>
    <row r="30332" spans="1:11" x14ac:dyDescent="0.25">
      <c r="A30332">
        <v>8</v>
      </c>
      <c r="B30332">
        <v>12</v>
      </c>
      <c r="C30332">
        <v>2022</v>
      </c>
      <c r="D30332">
        <v>4</v>
      </c>
      <c r="E30332">
        <v>7</v>
      </c>
      <c r="F30332" t="s">
        <v>458</v>
      </c>
      <c r="G30332" t="s">
        <v>152</v>
      </c>
      <c r="H30332" t="s">
        <v>153</v>
      </c>
      <c r="I30332">
        <v>0</v>
      </c>
      <c r="J30332" t="s">
        <v>76</v>
      </c>
      <c r="K30332" t="s">
        <v>330</v>
      </c>
    </row>
    <row r="30333" spans="1:11" x14ac:dyDescent="0.25">
      <c r="A30333">
        <v>8</v>
      </c>
      <c r="B30333">
        <v>12</v>
      </c>
      <c r="C30333">
        <v>2022</v>
      </c>
      <c r="D30333">
        <v>5</v>
      </c>
      <c r="E30333">
        <v>7</v>
      </c>
      <c r="F30333" t="s">
        <v>458</v>
      </c>
      <c r="G30333" t="s">
        <v>152</v>
      </c>
      <c r="H30333" t="s">
        <v>153</v>
      </c>
      <c r="I30333">
        <v>0</v>
      </c>
      <c r="J30333" t="s">
        <v>76</v>
      </c>
      <c r="K30333" t="s">
        <v>330</v>
      </c>
    </row>
    <row r="30334" spans="1:11" x14ac:dyDescent="0.25">
      <c r="A30334">
        <v>8</v>
      </c>
      <c r="B30334">
        <v>12</v>
      </c>
      <c r="C30334">
        <v>2022</v>
      </c>
      <c r="D30334">
        <v>6</v>
      </c>
      <c r="E30334">
        <v>7</v>
      </c>
      <c r="F30334" t="s">
        <v>458</v>
      </c>
      <c r="G30334" t="s">
        <v>152</v>
      </c>
      <c r="H30334" t="s">
        <v>153</v>
      </c>
      <c r="I30334">
        <v>0</v>
      </c>
      <c r="J30334" t="s">
        <v>76</v>
      </c>
      <c r="K30334" t="s">
        <v>330</v>
      </c>
    </row>
    <row r="30335" spans="1:11" x14ac:dyDescent="0.25">
      <c r="A30335">
        <v>8</v>
      </c>
      <c r="B30335">
        <v>12</v>
      </c>
      <c r="C30335">
        <v>2022</v>
      </c>
      <c r="D30335">
        <v>7</v>
      </c>
      <c r="E30335">
        <v>7</v>
      </c>
      <c r="F30335" t="s">
        <v>458</v>
      </c>
      <c r="G30335" t="s">
        <v>152</v>
      </c>
      <c r="H30335" t="s">
        <v>153</v>
      </c>
      <c r="I30335">
        <v>0</v>
      </c>
      <c r="J30335" t="s">
        <v>76</v>
      </c>
      <c r="K30335" t="s">
        <v>330</v>
      </c>
    </row>
    <row r="30336" spans="1:11" x14ac:dyDescent="0.25">
      <c r="A30336">
        <v>8</v>
      </c>
      <c r="B30336">
        <v>12</v>
      </c>
      <c r="C30336">
        <v>2022</v>
      </c>
      <c r="D30336">
        <v>8</v>
      </c>
      <c r="E30336">
        <v>7</v>
      </c>
      <c r="F30336" t="s">
        <v>458</v>
      </c>
      <c r="G30336" t="s">
        <v>152</v>
      </c>
      <c r="H30336" t="s">
        <v>153</v>
      </c>
      <c r="I30336">
        <v>0</v>
      </c>
      <c r="J30336" t="s">
        <v>76</v>
      </c>
      <c r="K30336" t="s">
        <v>330</v>
      </c>
    </row>
    <row r="30337" spans="1:11" x14ac:dyDescent="0.25">
      <c r="A30337">
        <v>8</v>
      </c>
      <c r="B30337">
        <v>12</v>
      </c>
      <c r="C30337">
        <v>2022</v>
      </c>
      <c r="D30337">
        <v>9</v>
      </c>
      <c r="E30337">
        <v>7</v>
      </c>
      <c r="F30337" t="s">
        <v>458</v>
      </c>
      <c r="G30337" t="s">
        <v>152</v>
      </c>
      <c r="H30337" t="s">
        <v>153</v>
      </c>
      <c r="I30337">
        <v>0</v>
      </c>
      <c r="J30337" t="s">
        <v>76</v>
      </c>
      <c r="K30337" t="s">
        <v>330</v>
      </c>
    </row>
    <row r="30338" spans="1:11" x14ac:dyDescent="0.25">
      <c r="A30338">
        <v>8</v>
      </c>
      <c r="B30338">
        <v>12</v>
      </c>
      <c r="C30338">
        <v>2022</v>
      </c>
      <c r="D30338">
        <v>10</v>
      </c>
      <c r="E30338">
        <v>7</v>
      </c>
      <c r="F30338" t="s">
        <v>458</v>
      </c>
      <c r="G30338" t="s">
        <v>152</v>
      </c>
      <c r="H30338" t="s">
        <v>153</v>
      </c>
      <c r="I30338">
        <v>0</v>
      </c>
      <c r="J30338" t="s">
        <v>76</v>
      </c>
      <c r="K30338" t="s">
        <v>330</v>
      </c>
    </row>
    <row r="30339" spans="1:11" x14ac:dyDescent="0.25">
      <c r="A30339">
        <v>8</v>
      </c>
      <c r="B30339">
        <v>12</v>
      </c>
      <c r="C30339">
        <v>2022</v>
      </c>
      <c r="D30339">
        <v>11</v>
      </c>
      <c r="E30339">
        <v>7</v>
      </c>
      <c r="F30339" t="s">
        <v>458</v>
      </c>
      <c r="G30339" t="s">
        <v>152</v>
      </c>
      <c r="H30339" t="s">
        <v>153</v>
      </c>
      <c r="I30339">
        <v>0</v>
      </c>
      <c r="J30339" t="s">
        <v>76</v>
      </c>
      <c r="K30339" t="s">
        <v>330</v>
      </c>
    </row>
    <row r="30340" spans="1:11" x14ac:dyDescent="0.25">
      <c r="A30340">
        <v>8</v>
      </c>
      <c r="B30340">
        <v>13</v>
      </c>
      <c r="C30340">
        <v>2022</v>
      </c>
      <c r="D30340">
        <v>1</v>
      </c>
      <c r="E30340">
        <v>7</v>
      </c>
      <c r="F30340" t="s">
        <v>456</v>
      </c>
      <c r="G30340" t="s">
        <v>152</v>
      </c>
      <c r="H30340" t="s">
        <v>153</v>
      </c>
      <c r="I30340">
        <v>0</v>
      </c>
      <c r="J30340" t="s">
        <v>76</v>
      </c>
      <c r="K30340" t="s">
        <v>330</v>
      </c>
    </row>
    <row r="30341" spans="1:11" x14ac:dyDescent="0.25">
      <c r="A30341">
        <v>8</v>
      </c>
      <c r="B30341">
        <v>13</v>
      </c>
      <c r="C30341">
        <v>2022</v>
      </c>
      <c r="D30341">
        <v>2</v>
      </c>
      <c r="E30341">
        <v>7</v>
      </c>
      <c r="F30341" t="s">
        <v>456</v>
      </c>
      <c r="G30341" t="s">
        <v>152</v>
      </c>
      <c r="H30341" t="s">
        <v>153</v>
      </c>
      <c r="I30341">
        <v>0</v>
      </c>
      <c r="J30341" t="s">
        <v>76</v>
      </c>
      <c r="K30341" t="s">
        <v>330</v>
      </c>
    </row>
    <row r="30342" spans="1:11" x14ac:dyDescent="0.25">
      <c r="A30342">
        <v>8</v>
      </c>
      <c r="B30342">
        <v>13</v>
      </c>
      <c r="C30342">
        <v>2022</v>
      </c>
      <c r="D30342">
        <v>3</v>
      </c>
      <c r="E30342">
        <v>7</v>
      </c>
      <c r="F30342" t="s">
        <v>456</v>
      </c>
      <c r="G30342" t="s">
        <v>152</v>
      </c>
      <c r="H30342" t="s">
        <v>153</v>
      </c>
      <c r="I30342">
        <v>0</v>
      </c>
      <c r="J30342" t="s">
        <v>76</v>
      </c>
      <c r="K30342" t="s">
        <v>330</v>
      </c>
    </row>
    <row r="30343" spans="1:11" x14ac:dyDescent="0.25">
      <c r="A30343">
        <v>8</v>
      </c>
      <c r="B30343">
        <v>13</v>
      </c>
      <c r="C30343">
        <v>2022</v>
      </c>
      <c r="D30343">
        <v>4</v>
      </c>
      <c r="E30343">
        <v>7</v>
      </c>
      <c r="F30343" t="s">
        <v>456</v>
      </c>
      <c r="G30343" t="s">
        <v>152</v>
      </c>
      <c r="H30343" t="s">
        <v>153</v>
      </c>
      <c r="I30343">
        <v>0</v>
      </c>
      <c r="J30343" t="s">
        <v>76</v>
      </c>
      <c r="K30343" t="s">
        <v>330</v>
      </c>
    </row>
    <row r="30344" spans="1:11" x14ac:dyDescent="0.25">
      <c r="A30344">
        <v>8</v>
      </c>
      <c r="B30344">
        <v>13</v>
      </c>
      <c r="C30344">
        <v>2022</v>
      </c>
      <c r="D30344">
        <v>5</v>
      </c>
      <c r="E30344">
        <v>7</v>
      </c>
      <c r="F30344" t="s">
        <v>456</v>
      </c>
      <c r="G30344" t="s">
        <v>152</v>
      </c>
      <c r="H30344" t="s">
        <v>153</v>
      </c>
      <c r="I30344">
        <v>0</v>
      </c>
      <c r="J30344" t="s">
        <v>76</v>
      </c>
      <c r="K30344" t="s">
        <v>330</v>
      </c>
    </row>
    <row r="30345" spans="1:11" x14ac:dyDescent="0.25">
      <c r="A30345">
        <v>8</v>
      </c>
      <c r="B30345">
        <v>13</v>
      </c>
      <c r="C30345">
        <v>2022</v>
      </c>
      <c r="D30345">
        <v>6</v>
      </c>
      <c r="E30345">
        <v>7</v>
      </c>
      <c r="F30345" t="s">
        <v>456</v>
      </c>
      <c r="G30345" t="s">
        <v>152</v>
      </c>
      <c r="H30345" t="s">
        <v>153</v>
      </c>
      <c r="I30345">
        <v>0</v>
      </c>
      <c r="J30345" t="s">
        <v>76</v>
      </c>
      <c r="K30345" t="s">
        <v>330</v>
      </c>
    </row>
    <row r="30346" spans="1:11" x14ac:dyDescent="0.25">
      <c r="A30346">
        <v>8</v>
      </c>
      <c r="B30346">
        <v>13</v>
      </c>
      <c r="C30346">
        <v>2022</v>
      </c>
      <c r="D30346">
        <v>7</v>
      </c>
      <c r="E30346">
        <v>7</v>
      </c>
      <c r="F30346" t="s">
        <v>456</v>
      </c>
      <c r="G30346" t="s">
        <v>152</v>
      </c>
      <c r="H30346" t="s">
        <v>153</v>
      </c>
      <c r="I30346">
        <v>0</v>
      </c>
      <c r="J30346" t="s">
        <v>76</v>
      </c>
      <c r="K30346" t="s">
        <v>330</v>
      </c>
    </row>
    <row r="30347" spans="1:11" x14ac:dyDescent="0.25">
      <c r="A30347">
        <v>8</v>
      </c>
      <c r="B30347">
        <v>13</v>
      </c>
      <c r="C30347">
        <v>2022</v>
      </c>
      <c r="D30347">
        <v>8</v>
      </c>
      <c r="E30347">
        <v>7</v>
      </c>
      <c r="F30347" t="s">
        <v>456</v>
      </c>
      <c r="G30347" t="s">
        <v>152</v>
      </c>
      <c r="H30347" t="s">
        <v>153</v>
      </c>
      <c r="I30347">
        <v>0</v>
      </c>
      <c r="J30347" t="s">
        <v>76</v>
      </c>
      <c r="K30347" t="s">
        <v>330</v>
      </c>
    </row>
    <row r="30348" spans="1:11" x14ac:dyDescent="0.25">
      <c r="A30348">
        <v>8</v>
      </c>
      <c r="B30348">
        <v>13</v>
      </c>
      <c r="C30348">
        <v>2022</v>
      </c>
      <c r="D30348">
        <v>9</v>
      </c>
      <c r="E30348">
        <v>7</v>
      </c>
      <c r="F30348" t="s">
        <v>456</v>
      </c>
      <c r="G30348" t="s">
        <v>152</v>
      </c>
      <c r="H30348" t="s">
        <v>153</v>
      </c>
      <c r="I30348">
        <v>0</v>
      </c>
      <c r="J30348" t="s">
        <v>76</v>
      </c>
      <c r="K30348" t="s">
        <v>330</v>
      </c>
    </row>
    <row r="30349" spans="1:11" x14ac:dyDescent="0.25">
      <c r="A30349">
        <v>8</v>
      </c>
      <c r="B30349">
        <v>13</v>
      </c>
      <c r="C30349">
        <v>2022</v>
      </c>
      <c r="D30349">
        <v>10</v>
      </c>
      <c r="E30349">
        <v>7</v>
      </c>
      <c r="F30349" t="s">
        <v>456</v>
      </c>
      <c r="G30349" t="s">
        <v>152</v>
      </c>
      <c r="H30349" t="s">
        <v>153</v>
      </c>
      <c r="I30349">
        <v>0</v>
      </c>
      <c r="J30349" t="s">
        <v>76</v>
      </c>
      <c r="K30349" t="s">
        <v>330</v>
      </c>
    </row>
    <row r="30350" spans="1:11" x14ac:dyDescent="0.25">
      <c r="A30350">
        <v>8</v>
      </c>
      <c r="B30350">
        <v>13</v>
      </c>
      <c r="C30350">
        <v>2022</v>
      </c>
      <c r="D30350">
        <v>11</v>
      </c>
      <c r="E30350">
        <v>7</v>
      </c>
      <c r="F30350" t="s">
        <v>456</v>
      </c>
      <c r="G30350" t="s">
        <v>152</v>
      </c>
      <c r="H30350" t="s">
        <v>153</v>
      </c>
      <c r="I30350">
        <v>0</v>
      </c>
      <c r="J30350" t="s">
        <v>76</v>
      </c>
      <c r="K30350" t="s">
        <v>330</v>
      </c>
    </row>
    <row r="30351" spans="1:11" x14ac:dyDescent="0.25">
      <c r="A30351">
        <v>9</v>
      </c>
      <c r="B30351">
        <v>1</v>
      </c>
      <c r="C30351">
        <v>2022</v>
      </c>
      <c r="D30351">
        <v>1</v>
      </c>
      <c r="E30351">
        <v>7</v>
      </c>
      <c r="F30351" t="s">
        <v>570</v>
      </c>
      <c r="G30351" t="s">
        <v>152</v>
      </c>
      <c r="H30351" t="s">
        <v>153</v>
      </c>
      <c r="I30351">
        <v>1</v>
      </c>
      <c r="J30351" t="s">
        <v>76</v>
      </c>
      <c r="K30351" t="s">
        <v>513</v>
      </c>
    </row>
    <row r="30352" spans="1:11" x14ac:dyDescent="0.25">
      <c r="A30352">
        <v>9</v>
      </c>
      <c r="B30352">
        <v>1</v>
      </c>
      <c r="C30352">
        <v>2022</v>
      </c>
      <c r="D30352">
        <v>2</v>
      </c>
      <c r="E30352">
        <v>7</v>
      </c>
      <c r="F30352" t="s">
        <v>570</v>
      </c>
      <c r="G30352" t="s">
        <v>152</v>
      </c>
      <c r="H30352" t="s">
        <v>153</v>
      </c>
      <c r="I30352">
        <v>1</v>
      </c>
      <c r="J30352" t="s">
        <v>76</v>
      </c>
      <c r="K30352" t="s">
        <v>513</v>
      </c>
    </row>
    <row r="30353" spans="1:11" x14ac:dyDescent="0.25">
      <c r="A30353">
        <v>9</v>
      </c>
      <c r="B30353">
        <v>1</v>
      </c>
      <c r="C30353">
        <v>2022</v>
      </c>
      <c r="D30353">
        <v>3</v>
      </c>
      <c r="E30353">
        <v>7</v>
      </c>
      <c r="F30353" t="s">
        <v>570</v>
      </c>
      <c r="G30353" t="s">
        <v>152</v>
      </c>
      <c r="H30353" t="s">
        <v>153</v>
      </c>
      <c r="I30353">
        <v>1</v>
      </c>
      <c r="J30353" t="s">
        <v>76</v>
      </c>
      <c r="K30353" t="s">
        <v>513</v>
      </c>
    </row>
    <row r="30354" spans="1:11" x14ac:dyDescent="0.25">
      <c r="A30354">
        <v>9</v>
      </c>
      <c r="B30354">
        <v>1</v>
      </c>
      <c r="C30354">
        <v>2022</v>
      </c>
      <c r="D30354">
        <v>4</v>
      </c>
      <c r="E30354">
        <v>7</v>
      </c>
      <c r="F30354" t="s">
        <v>570</v>
      </c>
      <c r="G30354" t="s">
        <v>152</v>
      </c>
      <c r="H30354" t="s">
        <v>153</v>
      </c>
      <c r="I30354">
        <v>1</v>
      </c>
      <c r="J30354" t="s">
        <v>76</v>
      </c>
      <c r="K30354" t="s">
        <v>513</v>
      </c>
    </row>
    <row r="30355" spans="1:11" x14ac:dyDescent="0.25">
      <c r="A30355">
        <v>9</v>
      </c>
      <c r="B30355">
        <v>1</v>
      </c>
      <c r="C30355">
        <v>2022</v>
      </c>
      <c r="D30355">
        <v>5</v>
      </c>
      <c r="E30355">
        <v>7</v>
      </c>
      <c r="F30355" t="s">
        <v>570</v>
      </c>
      <c r="G30355" t="s">
        <v>152</v>
      </c>
      <c r="H30355" t="s">
        <v>153</v>
      </c>
      <c r="I30355">
        <v>1</v>
      </c>
      <c r="J30355" t="s">
        <v>76</v>
      </c>
      <c r="K30355" t="s">
        <v>513</v>
      </c>
    </row>
    <row r="30356" spans="1:11" x14ac:dyDescent="0.25">
      <c r="A30356">
        <v>9</v>
      </c>
      <c r="B30356">
        <v>1</v>
      </c>
      <c r="C30356">
        <v>2022</v>
      </c>
      <c r="D30356">
        <v>6</v>
      </c>
      <c r="E30356">
        <v>7</v>
      </c>
      <c r="F30356" t="s">
        <v>570</v>
      </c>
      <c r="G30356" t="s">
        <v>152</v>
      </c>
      <c r="H30356" t="s">
        <v>153</v>
      </c>
      <c r="I30356">
        <v>1</v>
      </c>
      <c r="J30356" t="s">
        <v>76</v>
      </c>
      <c r="K30356" t="s">
        <v>513</v>
      </c>
    </row>
    <row r="30357" spans="1:11" x14ac:dyDescent="0.25">
      <c r="A30357">
        <v>9</v>
      </c>
      <c r="B30357">
        <v>1</v>
      </c>
      <c r="C30357">
        <v>2022</v>
      </c>
      <c r="D30357">
        <v>7</v>
      </c>
      <c r="E30357">
        <v>7</v>
      </c>
      <c r="F30357" t="s">
        <v>570</v>
      </c>
      <c r="G30357" t="s">
        <v>152</v>
      </c>
      <c r="H30357" t="s">
        <v>153</v>
      </c>
      <c r="I30357">
        <v>1</v>
      </c>
      <c r="J30357" t="s">
        <v>76</v>
      </c>
      <c r="K30357" t="s">
        <v>513</v>
      </c>
    </row>
    <row r="30358" spans="1:11" x14ac:dyDescent="0.25">
      <c r="A30358">
        <v>9</v>
      </c>
      <c r="B30358">
        <v>1</v>
      </c>
      <c r="C30358">
        <v>2022</v>
      </c>
      <c r="D30358">
        <v>8</v>
      </c>
      <c r="E30358">
        <v>7</v>
      </c>
      <c r="F30358" t="s">
        <v>570</v>
      </c>
      <c r="G30358" t="s">
        <v>152</v>
      </c>
      <c r="H30358" t="s">
        <v>153</v>
      </c>
      <c r="I30358">
        <v>1</v>
      </c>
      <c r="J30358" t="s">
        <v>76</v>
      </c>
      <c r="K30358" t="s">
        <v>513</v>
      </c>
    </row>
    <row r="30359" spans="1:11" x14ac:dyDescent="0.25">
      <c r="A30359">
        <v>9</v>
      </c>
      <c r="B30359">
        <v>1</v>
      </c>
      <c r="C30359">
        <v>2022</v>
      </c>
      <c r="D30359">
        <v>9</v>
      </c>
      <c r="E30359">
        <v>7</v>
      </c>
      <c r="F30359" t="s">
        <v>570</v>
      </c>
      <c r="G30359" t="s">
        <v>152</v>
      </c>
      <c r="H30359" t="s">
        <v>153</v>
      </c>
      <c r="I30359">
        <v>1</v>
      </c>
      <c r="J30359" t="s">
        <v>76</v>
      </c>
      <c r="K30359" t="s">
        <v>513</v>
      </c>
    </row>
    <row r="30360" spans="1:11" x14ac:dyDescent="0.25">
      <c r="A30360">
        <v>9</v>
      </c>
      <c r="B30360">
        <v>1</v>
      </c>
      <c r="C30360">
        <v>2022</v>
      </c>
      <c r="D30360">
        <v>10</v>
      </c>
      <c r="E30360">
        <v>7</v>
      </c>
      <c r="F30360" t="s">
        <v>570</v>
      </c>
      <c r="G30360" t="s">
        <v>152</v>
      </c>
      <c r="H30360" t="s">
        <v>153</v>
      </c>
      <c r="I30360">
        <v>1</v>
      </c>
      <c r="J30360" t="s">
        <v>76</v>
      </c>
      <c r="K30360" t="s">
        <v>513</v>
      </c>
    </row>
    <row r="30361" spans="1:11" x14ac:dyDescent="0.25">
      <c r="A30361">
        <v>9</v>
      </c>
      <c r="B30361">
        <v>1</v>
      </c>
      <c r="C30361">
        <v>2022</v>
      </c>
      <c r="D30361">
        <v>11</v>
      </c>
      <c r="E30361">
        <v>7</v>
      </c>
      <c r="F30361" t="s">
        <v>570</v>
      </c>
      <c r="G30361" t="s">
        <v>152</v>
      </c>
      <c r="H30361" t="s">
        <v>153</v>
      </c>
      <c r="I30361">
        <v>0</v>
      </c>
      <c r="J30361" t="s">
        <v>76</v>
      </c>
      <c r="K30361" t="s">
        <v>513</v>
      </c>
    </row>
    <row r="30362" spans="1:11" x14ac:dyDescent="0.25">
      <c r="A30362">
        <v>9</v>
      </c>
      <c r="B30362">
        <v>2</v>
      </c>
      <c r="C30362">
        <v>2022</v>
      </c>
      <c r="D30362">
        <v>1</v>
      </c>
      <c r="E30362">
        <v>7</v>
      </c>
      <c r="F30362" t="s">
        <v>571</v>
      </c>
      <c r="G30362" t="s">
        <v>152</v>
      </c>
      <c r="H30362" t="s">
        <v>153</v>
      </c>
      <c r="I30362">
        <v>0</v>
      </c>
      <c r="J30362" t="s">
        <v>76</v>
      </c>
      <c r="K30362" t="s">
        <v>513</v>
      </c>
    </row>
    <row r="30363" spans="1:11" x14ac:dyDescent="0.25">
      <c r="A30363">
        <v>9</v>
      </c>
      <c r="B30363">
        <v>2</v>
      </c>
      <c r="C30363">
        <v>2022</v>
      </c>
      <c r="D30363">
        <v>2</v>
      </c>
      <c r="E30363">
        <v>7</v>
      </c>
      <c r="F30363" t="s">
        <v>571</v>
      </c>
      <c r="G30363" t="s">
        <v>152</v>
      </c>
      <c r="H30363" t="s">
        <v>153</v>
      </c>
      <c r="I30363">
        <v>0</v>
      </c>
      <c r="J30363" t="s">
        <v>76</v>
      </c>
      <c r="K30363" t="s">
        <v>513</v>
      </c>
    </row>
    <row r="30364" spans="1:11" x14ac:dyDescent="0.25">
      <c r="A30364">
        <v>9</v>
      </c>
      <c r="B30364">
        <v>2</v>
      </c>
      <c r="C30364">
        <v>2022</v>
      </c>
      <c r="D30364">
        <v>3</v>
      </c>
      <c r="E30364">
        <v>7</v>
      </c>
      <c r="F30364" t="s">
        <v>571</v>
      </c>
      <c r="G30364" t="s">
        <v>152</v>
      </c>
      <c r="H30364" t="s">
        <v>153</v>
      </c>
      <c r="I30364">
        <v>3</v>
      </c>
      <c r="J30364" t="s">
        <v>76</v>
      </c>
      <c r="K30364" t="s">
        <v>513</v>
      </c>
    </row>
    <row r="30365" spans="1:11" x14ac:dyDescent="0.25">
      <c r="A30365">
        <v>9</v>
      </c>
      <c r="B30365">
        <v>2</v>
      </c>
      <c r="C30365">
        <v>2022</v>
      </c>
      <c r="D30365">
        <v>4</v>
      </c>
      <c r="E30365">
        <v>7</v>
      </c>
      <c r="F30365" t="s">
        <v>571</v>
      </c>
      <c r="G30365" t="s">
        <v>152</v>
      </c>
      <c r="H30365" t="s">
        <v>153</v>
      </c>
      <c r="I30365">
        <v>0</v>
      </c>
      <c r="J30365" t="s">
        <v>76</v>
      </c>
      <c r="K30365" t="s">
        <v>513</v>
      </c>
    </row>
    <row r="30366" spans="1:11" x14ac:dyDescent="0.25">
      <c r="A30366">
        <v>9</v>
      </c>
      <c r="B30366">
        <v>2</v>
      </c>
      <c r="C30366">
        <v>2022</v>
      </c>
      <c r="D30366">
        <v>5</v>
      </c>
      <c r="E30366">
        <v>7</v>
      </c>
      <c r="F30366" t="s">
        <v>571</v>
      </c>
      <c r="G30366" t="s">
        <v>152</v>
      </c>
      <c r="H30366" t="s">
        <v>153</v>
      </c>
      <c r="I30366">
        <v>0</v>
      </c>
      <c r="J30366" t="s">
        <v>76</v>
      </c>
      <c r="K30366" t="s">
        <v>513</v>
      </c>
    </row>
    <row r="30367" spans="1:11" x14ac:dyDescent="0.25">
      <c r="A30367">
        <v>9</v>
      </c>
      <c r="B30367">
        <v>2</v>
      </c>
      <c r="C30367">
        <v>2022</v>
      </c>
      <c r="D30367">
        <v>6</v>
      </c>
      <c r="E30367">
        <v>7</v>
      </c>
      <c r="F30367" t="s">
        <v>571</v>
      </c>
      <c r="G30367" t="s">
        <v>152</v>
      </c>
      <c r="H30367" t="s">
        <v>153</v>
      </c>
      <c r="I30367">
        <v>0</v>
      </c>
      <c r="J30367" t="s">
        <v>76</v>
      </c>
      <c r="K30367" t="s">
        <v>513</v>
      </c>
    </row>
    <row r="30368" spans="1:11" x14ac:dyDescent="0.25">
      <c r="A30368">
        <v>9</v>
      </c>
      <c r="B30368">
        <v>2</v>
      </c>
      <c r="C30368">
        <v>2022</v>
      </c>
      <c r="D30368">
        <v>7</v>
      </c>
      <c r="E30368">
        <v>7</v>
      </c>
      <c r="F30368" t="s">
        <v>571</v>
      </c>
      <c r="G30368" t="s">
        <v>152</v>
      </c>
      <c r="H30368" t="s">
        <v>153</v>
      </c>
      <c r="I30368">
        <v>0</v>
      </c>
      <c r="J30368" t="s">
        <v>76</v>
      </c>
      <c r="K30368" t="s">
        <v>513</v>
      </c>
    </row>
    <row r="30369" spans="1:11" x14ac:dyDescent="0.25">
      <c r="A30369">
        <v>9</v>
      </c>
      <c r="B30369">
        <v>2</v>
      </c>
      <c r="C30369">
        <v>2022</v>
      </c>
      <c r="D30369">
        <v>8</v>
      </c>
      <c r="E30369">
        <v>7</v>
      </c>
      <c r="F30369" t="s">
        <v>571</v>
      </c>
      <c r="G30369" t="s">
        <v>152</v>
      </c>
      <c r="H30369" t="s">
        <v>153</v>
      </c>
      <c r="I30369">
        <v>0</v>
      </c>
      <c r="J30369" t="s">
        <v>76</v>
      </c>
      <c r="K30369" t="s">
        <v>513</v>
      </c>
    </row>
    <row r="30370" spans="1:11" x14ac:dyDescent="0.25">
      <c r="A30370">
        <v>9</v>
      </c>
      <c r="B30370">
        <v>2</v>
      </c>
      <c r="C30370">
        <v>2022</v>
      </c>
      <c r="D30370">
        <v>9</v>
      </c>
      <c r="E30370">
        <v>7</v>
      </c>
      <c r="F30370" t="s">
        <v>571</v>
      </c>
      <c r="G30370" t="s">
        <v>152</v>
      </c>
      <c r="H30370" t="s">
        <v>153</v>
      </c>
      <c r="I30370">
        <v>3</v>
      </c>
      <c r="J30370" t="s">
        <v>76</v>
      </c>
      <c r="K30370" t="s">
        <v>513</v>
      </c>
    </row>
    <row r="30371" spans="1:11" x14ac:dyDescent="0.25">
      <c r="A30371">
        <v>9</v>
      </c>
      <c r="B30371">
        <v>2</v>
      </c>
      <c r="C30371">
        <v>2022</v>
      </c>
      <c r="D30371">
        <v>10</v>
      </c>
      <c r="E30371">
        <v>7</v>
      </c>
      <c r="F30371" t="s">
        <v>571</v>
      </c>
      <c r="G30371" t="s">
        <v>152</v>
      </c>
      <c r="H30371" t="s">
        <v>153</v>
      </c>
      <c r="I30371">
        <v>0</v>
      </c>
      <c r="J30371" t="s">
        <v>76</v>
      </c>
      <c r="K30371" t="s">
        <v>513</v>
      </c>
    </row>
    <row r="30372" spans="1:11" x14ac:dyDescent="0.25">
      <c r="A30372">
        <v>9</v>
      </c>
      <c r="B30372">
        <v>2</v>
      </c>
      <c r="C30372">
        <v>2022</v>
      </c>
      <c r="D30372">
        <v>11</v>
      </c>
      <c r="E30372">
        <v>7</v>
      </c>
      <c r="F30372" t="s">
        <v>571</v>
      </c>
      <c r="G30372" t="s">
        <v>152</v>
      </c>
      <c r="H30372" t="s">
        <v>153</v>
      </c>
      <c r="I30372">
        <v>0</v>
      </c>
      <c r="J30372" t="s">
        <v>76</v>
      </c>
      <c r="K30372" t="s">
        <v>513</v>
      </c>
    </row>
    <row r="30373" spans="1:11" x14ac:dyDescent="0.25">
      <c r="A30373">
        <v>9</v>
      </c>
      <c r="B30373">
        <v>3</v>
      </c>
      <c r="C30373">
        <v>2022</v>
      </c>
      <c r="D30373">
        <v>1</v>
      </c>
      <c r="E30373">
        <v>7</v>
      </c>
      <c r="F30373" t="s">
        <v>572</v>
      </c>
      <c r="G30373" t="s">
        <v>152</v>
      </c>
      <c r="H30373" t="s">
        <v>153</v>
      </c>
      <c r="I30373">
        <v>8</v>
      </c>
      <c r="J30373" t="s">
        <v>76</v>
      </c>
      <c r="K30373" t="s">
        <v>513</v>
      </c>
    </row>
    <row r="30374" spans="1:11" x14ac:dyDescent="0.25">
      <c r="A30374">
        <v>9</v>
      </c>
      <c r="B30374">
        <v>3</v>
      </c>
      <c r="C30374">
        <v>2022</v>
      </c>
      <c r="D30374">
        <v>2</v>
      </c>
      <c r="E30374">
        <v>7</v>
      </c>
      <c r="F30374" t="s">
        <v>572</v>
      </c>
      <c r="G30374" t="s">
        <v>152</v>
      </c>
      <c r="H30374" t="s">
        <v>153</v>
      </c>
      <c r="I30374">
        <v>12</v>
      </c>
      <c r="J30374" t="s">
        <v>76</v>
      </c>
      <c r="K30374" t="s">
        <v>513</v>
      </c>
    </row>
    <row r="30375" spans="1:11" x14ac:dyDescent="0.25">
      <c r="A30375">
        <v>9</v>
      </c>
      <c r="B30375">
        <v>3</v>
      </c>
      <c r="C30375">
        <v>2022</v>
      </c>
      <c r="D30375">
        <v>3</v>
      </c>
      <c r="E30375">
        <v>7</v>
      </c>
      <c r="F30375" t="s">
        <v>572</v>
      </c>
      <c r="G30375" t="s">
        <v>152</v>
      </c>
      <c r="H30375" t="s">
        <v>153</v>
      </c>
      <c r="I30375">
        <v>28</v>
      </c>
      <c r="J30375" t="s">
        <v>76</v>
      </c>
      <c r="K30375" t="s">
        <v>513</v>
      </c>
    </row>
    <row r="30376" spans="1:11" x14ac:dyDescent="0.25">
      <c r="A30376">
        <v>9</v>
      </c>
      <c r="B30376">
        <v>3</v>
      </c>
      <c r="C30376">
        <v>2022</v>
      </c>
      <c r="D30376">
        <v>4</v>
      </c>
      <c r="E30376">
        <v>7</v>
      </c>
      <c r="F30376" t="s">
        <v>572</v>
      </c>
      <c r="G30376" t="s">
        <v>152</v>
      </c>
      <c r="H30376" t="s">
        <v>153</v>
      </c>
      <c r="I30376">
        <v>21</v>
      </c>
      <c r="J30376" t="s">
        <v>76</v>
      </c>
      <c r="K30376" t="s">
        <v>513</v>
      </c>
    </row>
    <row r="30377" spans="1:11" x14ac:dyDescent="0.25">
      <c r="A30377">
        <v>9</v>
      </c>
      <c r="B30377">
        <v>3</v>
      </c>
      <c r="C30377">
        <v>2022</v>
      </c>
      <c r="D30377">
        <v>5</v>
      </c>
      <c r="E30377">
        <v>7</v>
      </c>
      <c r="F30377" t="s">
        <v>572</v>
      </c>
      <c r="G30377" t="s">
        <v>152</v>
      </c>
      <c r="H30377" t="s">
        <v>153</v>
      </c>
      <c r="I30377">
        <v>21</v>
      </c>
      <c r="J30377" t="s">
        <v>76</v>
      </c>
      <c r="K30377" t="s">
        <v>513</v>
      </c>
    </row>
    <row r="30378" spans="1:11" x14ac:dyDescent="0.25">
      <c r="A30378">
        <v>9</v>
      </c>
      <c r="B30378">
        <v>3</v>
      </c>
      <c r="C30378">
        <v>2022</v>
      </c>
      <c r="D30378">
        <v>6</v>
      </c>
      <c r="E30378">
        <v>7</v>
      </c>
      <c r="F30378" t="s">
        <v>572</v>
      </c>
      <c r="G30378" t="s">
        <v>152</v>
      </c>
      <c r="H30378" t="s">
        <v>153</v>
      </c>
      <c r="I30378">
        <v>21</v>
      </c>
      <c r="J30378" t="s">
        <v>76</v>
      </c>
      <c r="K30378" t="s">
        <v>513</v>
      </c>
    </row>
    <row r="30379" spans="1:11" x14ac:dyDescent="0.25">
      <c r="A30379">
        <v>9</v>
      </c>
      <c r="B30379">
        <v>3</v>
      </c>
      <c r="C30379">
        <v>2022</v>
      </c>
      <c r="D30379">
        <v>7</v>
      </c>
      <c r="E30379">
        <v>7</v>
      </c>
      <c r="F30379" t="s">
        <v>572</v>
      </c>
      <c r="G30379" t="s">
        <v>152</v>
      </c>
      <c r="H30379" t="s">
        <v>153</v>
      </c>
      <c r="I30379">
        <v>17</v>
      </c>
      <c r="J30379" t="s">
        <v>76</v>
      </c>
      <c r="K30379" t="s">
        <v>513</v>
      </c>
    </row>
    <row r="30380" spans="1:11" x14ac:dyDescent="0.25">
      <c r="A30380">
        <v>9</v>
      </c>
      <c r="B30380">
        <v>3</v>
      </c>
      <c r="C30380">
        <v>2022</v>
      </c>
      <c r="D30380">
        <v>8</v>
      </c>
      <c r="E30380">
        <v>7</v>
      </c>
      <c r="F30380" t="s">
        <v>572</v>
      </c>
      <c r="G30380" t="s">
        <v>152</v>
      </c>
      <c r="H30380" t="s">
        <v>153</v>
      </c>
      <c r="I30380">
        <v>21</v>
      </c>
      <c r="J30380" t="s">
        <v>76</v>
      </c>
      <c r="K30380" t="s">
        <v>513</v>
      </c>
    </row>
    <row r="30381" spans="1:11" x14ac:dyDescent="0.25">
      <c r="A30381">
        <v>9</v>
      </c>
      <c r="B30381">
        <v>3</v>
      </c>
      <c r="C30381">
        <v>2022</v>
      </c>
      <c r="D30381">
        <v>9</v>
      </c>
      <c r="E30381">
        <v>7</v>
      </c>
      <c r="F30381" t="s">
        <v>572</v>
      </c>
      <c r="G30381" t="s">
        <v>152</v>
      </c>
      <c r="H30381" t="s">
        <v>153</v>
      </c>
      <c r="I30381">
        <v>26</v>
      </c>
      <c r="J30381" t="s">
        <v>76</v>
      </c>
      <c r="K30381" t="s">
        <v>513</v>
      </c>
    </row>
    <row r="30382" spans="1:11" x14ac:dyDescent="0.25">
      <c r="A30382">
        <v>9</v>
      </c>
      <c r="B30382">
        <v>3</v>
      </c>
      <c r="C30382">
        <v>2022</v>
      </c>
      <c r="D30382">
        <v>10</v>
      </c>
      <c r="E30382">
        <v>7</v>
      </c>
      <c r="F30382" t="s">
        <v>572</v>
      </c>
      <c r="G30382" t="s">
        <v>152</v>
      </c>
      <c r="H30382" t="s">
        <v>153</v>
      </c>
      <c r="I30382">
        <v>24</v>
      </c>
      <c r="J30382" t="s">
        <v>76</v>
      </c>
      <c r="K30382" t="s">
        <v>513</v>
      </c>
    </row>
    <row r="30383" spans="1:11" x14ac:dyDescent="0.25">
      <c r="A30383">
        <v>9</v>
      </c>
      <c r="B30383">
        <v>3</v>
      </c>
      <c r="C30383">
        <v>2022</v>
      </c>
      <c r="D30383">
        <v>11</v>
      </c>
      <c r="E30383">
        <v>7</v>
      </c>
      <c r="F30383" t="s">
        <v>572</v>
      </c>
      <c r="G30383" t="s">
        <v>152</v>
      </c>
      <c r="H30383" t="s">
        <v>153</v>
      </c>
      <c r="I30383">
        <v>21</v>
      </c>
      <c r="J30383" t="s">
        <v>76</v>
      </c>
      <c r="K30383" t="s">
        <v>513</v>
      </c>
    </row>
    <row r="30384" spans="1:11" x14ac:dyDescent="0.25">
      <c r="A30384">
        <v>10</v>
      </c>
      <c r="B30384">
        <v>1</v>
      </c>
      <c r="C30384">
        <v>2022</v>
      </c>
      <c r="D30384">
        <v>1</v>
      </c>
      <c r="E30384">
        <v>7</v>
      </c>
      <c r="F30384" t="s">
        <v>577</v>
      </c>
      <c r="G30384" t="s">
        <v>152</v>
      </c>
      <c r="H30384" t="s">
        <v>153</v>
      </c>
      <c r="I30384">
        <v>0</v>
      </c>
      <c r="J30384" t="s">
        <v>76</v>
      </c>
      <c r="K30384" t="s">
        <v>472</v>
      </c>
    </row>
    <row r="30385" spans="1:11" x14ac:dyDescent="0.25">
      <c r="A30385">
        <v>10</v>
      </c>
      <c r="B30385">
        <v>1</v>
      </c>
      <c r="C30385">
        <v>2022</v>
      </c>
      <c r="D30385">
        <v>2</v>
      </c>
      <c r="E30385">
        <v>7</v>
      </c>
      <c r="F30385" t="s">
        <v>577</v>
      </c>
      <c r="G30385" t="s">
        <v>152</v>
      </c>
      <c r="H30385" t="s">
        <v>153</v>
      </c>
      <c r="I30385">
        <v>0</v>
      </c>
      <c r="J30385" t="s">
        <v>76</v>
      </c>
      <c r="K30385" t="s">
        <v>472</v>
      </c>
    </row>
    <row r="30386" spans="1:11" x14ac:dyDescent="0.25">
      <c r="A30386">
        <v>10</v>
      </c>
      <c r="B30386">
        <v>1</v>
      </c>
      <c r="C30386">
        <v>2022</v>
      </c>
      <c r="D30386">
        <v>3</v>
      </c>
      <c r="E30386">
        <v>7</v>
      </c>
      <c r="F30386" t="s">
        <v>577</v>
      </c>
      <c r="G30386" t="s">
        <v>152</v>
      </c>
      <c r="H30386" t="s">
        <v>153</v>
      </c>
      <c r="I30386">
        <v>0</v>
      </c>
      <c r="J30386" t="s">
        <v>76</v>
      </c>
      <c r="K30386" t="s">
        <v>472</v>
      </c>
    </row>
    <row r="30387" spans="1:11" x14ac:dyDescent="0.25">
      <c r="A30387">
        <v>10</v>
      </c>
      <c r="B30387">
        <v>1</v>
      </c>
      <c r="C30387">
        <v>2022</v>
      </c>
      <c r="D30387">
        <v>4</v>
      </c>
      <c r="E30387">
        <v>7</v>
      </c>
      <c r="F30387" t="s">
        <v>577</v>
      </c>
      <c r="G30387" t="s">
        <v>152</v>
      </c>
      <c r="H30387" t="s">
        <v>153</v>
      </c>
      <c r="I30387">
        <v>0</v>
      </c>
      <c r="J30387" t="s">
        <v>76</v>
      </c>
      <c r="K30387" t="s">
        <v>472</v>
      </c>
    </row>
    <row r="30388" spans="1:11" x14ac:dyDescent="0.25">
      <c r="A30388">
        <v>10</v>
      </c>
      <c r="B30388">
        <v>1</v>
      </c>
      <c r="C30388">
        <v>2022</v>
      </c>
      <c r="D30388">
        <v>5</v>
      </c>
      <c r="E30388">
        <v>7</v>
      </c>
      <c r="F30388" t="s">
        <v>577</v>
      </c>
      <c r="G30388" t="s">
        <v>152</v>
      </c>
      <c r="H30388" t="s">
        <v>153</v>
      </c>
      <c r="I30388">
        <v>0</v>
      </c>
      <c r="J30388" t="s">
        <v>76</v>
      </c>
      <c r="K30388" t="s">
        <v>472</v>
      </c>
    </row>
    <row r="30389" spans="1:11" x14ac:dyDescent="0.25">
      <c r="A30389">
        <v>10</v>
      </c>
      <c r="B30389">
        <v>1</v>
      </c>
      <c r="C30389">
        <v>2022</v>
      </c>
      <c r="D30389">
        <v>6</v>
      </c>
      <c r="E30389">
        <v>7</v>
      </c>
      <c r="F30389" t="s">
        <v>577</v>
      </c>
      <c r="G30389" t="s">
        <v>152</v>
      </c>
      <c r="H30389" t="s">
        <v>153</v>
      </c>
      <c r="I30389">
        <v>0</v>
      </c>
      <c r="J30389" t="s">
        <v>76</v>
      </c>
      <c r="K30389" t="s">
        <v>472</v>
      </c>
    </row>
    <row r="30390" spans="1:11" x14ac:dyDescent="0.25">
      <c r="A30390">
        <v>10</v>
      </c>
      <c r="B30390">
        <v>1</v>
      </c>
      <c r="C30390">
        <v>2022</v>
      </c>
      <c r="D30390">
        <v>7</v>
      </c>
      <c r="E30390">
        <v>7</v>
      </c>
      <c r="F30390" t="s">
        <v>577</v>
      </c>
      <c r="G30390" t="s">
        <v>152</v>
      </c>
      <c r="H30390" t="s">
        <v>153</v>
      </c>
      <c r="I30390">
        <v>0</v>
      </c>
      <c r="J30390" t="s">
        <v>76</v>
      </c>
      <c r="K30390" t="s">
        <v>472</v>
      </c>
    </row>
    <row r="30391" spans="1:11" x14ac:dyDescent="0.25">
      <c r="A30391">
        <v>10</v>
      </c>
      <c r="B30391">
        <v>1</v>
      </c>
      <c r="C30391">
        <v>2022</v>
      </c>
      <c r="D30391">
        <v>8</v>
      </c>
      <c r="E30391">
        <v>7</v>
      </c>
      <c r="F30391" t="s">
        <v>577</v>
      </c>
      <c r="G30391" t="s">
        <v>152</v>
      </c>
      <c r="H30391" t="s">
        <v>153</v>
      </c>
      <c r="I30391">
        <v>0</v>
      </c>
      <c r="J30391" t="s">
        <v>76</v>
      </c>
      <c r="K30391" t="s">
        <v>472</v>
      </c>
    </row>
    <row r="30392" spans="1:11" x14ac:dyDescent="0.25">
      <c r="A30392">
        <v>10</v>
      </c>
      <c r="B30392">
        <v>1</v>
      </c>
      <c r="C30392">
        <v>2022</v>
      </c>
      <c r="D30392">
        <v>9</v>
      </c>
      <c r="E30392">
        <v>7</v>
      </c>
      <c r="F30392" t="s">
        <v>577</v>
      </c>
      <c r="G30392" t="s">
        <v>152</v>
      </c>
      <c r="H30392" t="s">
        <v>153</v>
      </c>
      <c r="I30392">
        <v>0</v>
      </c>
      <c r="J30392" t="s">
        <v>76</v>
      </c>
      <c r="K30392" t="s">
        <v>472</v>
      </c>
    </row>
    <row r="30393" spans="1:11" x14ac:dyDescent="0.25">
      <c r="A30393">
        <v>10</v>
      </c>
      <c r="B30393">
        <v>1</v>
      </c>
      <c r="C30393">
        <v>2022</v>
      </c>
      <c r="D30393">
        <v>10</v>
      </c>
      <c r="E30393">
        <v>7</v>
      </c>
      <c r="F30393" t="s">
        <v>577</v>
      </c>
      <c r="G30393" t="s">
        <v>152</v>
      </c>
      <c r="H30393" t="s">
        <v>153</v>
      </c>
      <c r="I30393">
        <v>0</v>
      </c>
      <c r="J30393" t="s">
        <v>76</v>
      </c>
      <c r="K30393" t="s">
        <v>472</v>
      </c>
    </row>
    <row r="30394" spans="1:11" x14ac:dyDescent="0.25">
      <c r="A30394">
        <v>10</v>
      </c>
      <c r="B30394">
        <v>1</v>
      </c>
      <c r="C30394">
        <v>2022</v>
      </c>
      <c r="D30394">
        <v>11</v>
      </c>
      <c r="E30394">
        <v>7</v>
      </c>
      <c r="F30394" t="s">
        <v>577</v>
      </c>
      <c r="G30394" t="s">
        <v>152</v>
      </c>
      <c r="H30394" t="s">
        <v>153</v>
      </c>
      <c r="I30394">
        <v>0</v>
      </c>
      <c r="J30394" t="s">
        <v>76</v>
      </c>
      <c r="K30394" t="s">
        <v>472</v>
      </c>
    </row>
    <row r="30395" spans="1:11" x14ac:dyDescent="0.25">
      <c r="A30395">
        <v>10</v>
      </c>
      <c r="B30395">
        <v>2</v>
      </c>
      <c r="C30395">
        <v>2022</v>
      </c>
      <c r="D30395">
        <v>1</v>
      </c>
      <c r="E30395">
        <v>7</v>
      </c>
      <c r="F30395" t="s">
        <v>578</v>
      </c>
      <c r="G30395" t="s">
        <v>152</v>
      </c>
      <c r="H30395" t="s">
        <v>153</v>
      </c>
      <c r="I30395">
        <v>0</v>
      </c>
      <c r="J30395" t="s">
        <v>76</v>
      </c>
      <c r="K30395" t="s">
        <v>472</v>
      </c>
    </row>
    <row r="30396" spans="1:11" x14ac:dyDescent="0.25">
      <c r="A30396">
        <v>10</v>
      </c>
      <c r="B30396">
        <v>2</v>
      </c>
      <c r="C30396">
        <v>2022</v>
      </c>
      <c r="D30396">
        <v>2</v>
      </c>
      <c r="E30396">
        <v>7</v>
      </c>
      <c r="F30396" t="s">
        <v>578</v>
      </c>
      <c r="G30396" t="s">
        <v>152</v>
      </c>
      <c r="H30396" t="s">
        <v>153</v>
      </c>
      <c r="I30396">
        <v>0</v>
      </c>
      <c r="J30396" t="s">
        <v>76</v>
      </c>
      <c r="K30396" t="s">
        <v>472</v>
      </c>
    </row>
    <row r="30397" spans="1:11" x14ac:dyDescent="0.25">
      <c r="A30397">
        <v>10</v>
      </c>
      <c r="B30397">
        <v>2</v>
      </c>
      <c r="C30397">
        <v>2022</v>
      </c>
      <c r="D30397">
        <v>3</v>
      </c>
      <c r="E30397">
        <v>7</v>
      </c>
      <c r="F30397" t="s">
        <v>578</v>
      </c>
      <c r="G30397" t="s">
        <v>152</v>
      </c>
      <c r="H30397" t="s">
        <v>153</v>
      </c>
      <c r="I30397">
        <v>0</v>
      </c>
      <c r="J30397" t="s">
        <v>76</v>
      </c>
      <c r="K30397" t="s">
        <v>472</v>
      </c>
    </row>
    <row r="30398" spans="1:11" x14ac:dyDescent="0.25">
      <c r="A30398">
        <v>10</v>
      </c>
      <c r="B30398">
        <v>2</v>
      </c>
      <c r="C30398">
        <v>2022</v>
      </c>
      <c r="D30398">
        <v>4</v>
      </c>
      <c r="E30398">
        <v>7</v>
      </c>
      <c r="F30398" t="s">
        <v>578</v>
      </c>
      <c r="G30398" t="s">
        <v>152</v>
      </c>
      <c r="H30398" t="s">
        <v>153</v>
      </c>
      <c r="I30398">
        <v>0</v>
      </c>
      <c r="J30398" t="s">
        <v>76</v>
      </c>
      <c r="K30398" t="s">
        <v>472</v>
      </c>
    </row>
    <row r="30399" spans="1:11" x14ac:dyDescent="0.25">
      <c r="A30399">
        <v>10</v>
      </c>
      <c r="B30399">
        <v>2</v>
      </c>
      <c r="C30399">
        <v>2022</v>
      </c>
      <c r="D30399">
        <v>5</v>
      </c>
      <c r="E30399">
        <v>7</v>
      </c>
      <c r="F30399" t="s">
        <v>578</v>
      </c>
      <c r="G30399" t="s">
        <v>152</v>
      </c>
      <c r="H30399" t="s">
        <v>153</v>
      </c>
      <c r="I30399">
        <v>0</v>
      </c>
      <c r="J30399" t="s">
        <v>76</v>
      </c>
      <c r="K30399" t="s">
        <v>472</v>
      </c>
    </row>
    <row r="30400" spans="1:11" x14ac:dyDescent="0.25">
      <c r="A30400">
        <v>10</v>
      </c>
      <c r="B30400">
        <v>2</v>
      </c>
      <c r="C30400">
        <v>2022</v>
      </c>
      <c r="D30400">
        <v>6</v>
      </c>
      <c r="E30400">
        <v>7</v>
      </c>
      <c r="F30400" t="s">
        <v>578</v>
      </c>
      <c r="G30400" t="s">
        <v>152</v>
      </c>
      <c r="H30400" t="s">
        <v>153</v>
      </c>
      <c r="I30400">
        <v>0</v>
      </c>
      <c r="J30400" t="s">
        <v>76</v>
      </c>
      <c r="K30400" t="s">
        <v>472</v>
      </c>
    </row>
    <row r="30401" spans="1:11" x14ac:dyDescent="0.25">
      <c r="A30401">
        <v>10</v>
      </c>
      <c r="B30401">
        <v>2</v>
      </c>
      <c r="C30401">
        <v>2022</v>
      </c>
      <c r="D30401">
        <v>7</v>
      </c>
      <c r="E30401">
        <v>7</v>
      </c>
      <c r="F30401" t="s">
        <v>578</v>
      </c>
      <c r="G30401" t="s">
        <v>152</v>
      </c>
      <c r="H30401" t="s">
        <v>153</v>
      </c>
      <c r="I30401">
        <v>0</v>
      </c>
      <c r="J30401" t="s">
        <v>76</v>
      </c>
      <c r="K30401" t="s">
        <v>472</v>
      </c>
    </row>
    <row r="30402" spans="1:11" x14ac:dyDescent="0.25">
      <c r="A30402">
        <v>10</v>
      </c>
      <c r="B30402">
        <v>2</v>
      </c>
      <c r="C30402">
        <v>2022</v>
      </c>
      <c r="D30402">
        <v>8</v>
      </c>
      <c r="E30402">
        <v>7</v>
      </c>
      <c r="F30402" t="s">
        <v>578</v>
      </c>
      <c r="G30402" t="s">
        <v>152</v>
      </c>
      <c r="H30402" t="s">
        <v>153</v>
      </c>
      <c r="I30402">
        <v>0</v>
      </c>
      <c r="J30402" t="s">
        <v>76</v>
      </c>
      <c r="K30402" t="s">
        <v>472</v>
      </c>
    </row>
    <row r="30403" spans="1:11" x14ac:dyDescent="0.25">
      <c r="A30403">
        <v>10</v>
      </c>
      <c r="B30403">
        <v>2</v>
      </c>
      <c r="C30403">
        <v>2022</v>
      </c>
      <c r="D30403">
        <v>9</v>
      </c>
      <c r="E30403">
        <v>7</v>
      </c>
      <c r="F30403" t="s">
        <v>578</v>
      </c>
      <c r="G30403" t="s">
        <v>152</v>
      </c>
      <c r="H30403" t="s">
        <v>153</v>
      </c>
      <c r="I30403">
        <v>0</v>
      </c>
      <c r="J30403" t="s">
        <v>76</v>
      </c>
      <c r="K30403" t="s">
        <v>472</v>
      </c>
    </row>
    <row r="30404" spans="1:11" x14ac:dyDescent="0.25">
      <c r="A30404">
        <v>10</v>
      </c>
      <c r="B30404">
        <v>2</v>
      </c>
      <c r="C30404">
        <v>2022</v>
      </c>
      <c r="D30404">
        <v>10</v>
      </c>
      <c r="E30404">
        <v>7</v>
      </c>
      <c r="F30404" t="s">
        <v>578</v>
      </c>
      <c r="G30404" t="s">
        <v>152</v>
      </c>
      <c r="H30404" t="s">
        <v>153</v>
      </c>
      <c r="I30404">
        <v>0</v>
      </c>
      <c r="J30404" t="s">
        <v>76</v>
      </c>
      <c r="K30404" t="s">
        <v>472</v>
      </c>
    </row>
    <row r="30405" spans="1:11" x14ac:dyDescent="0.25">
      <c r="A30405">
        <v>10</v>
      </c>
      <c r="B30405">
        <v>2</v>
      </c>
      <c r="C30405">
        <v>2022</v>
      </c>
      <c r="D30405">
        <v>11</v>
      </c>
      <c r="E30405">
        <v>7</v>
      </c>
      <c r="F30405" t="s">
        <v>578</v>
      </c>
      <c r="G30405" t="s">
        <v>152</v>
      </c>
      <c r="H30405" t="s">
        <v>153</v>
      </c>
      <c r="I30405">
        <v>0</v>
      </c>
      <c r="J30405" t="s">
        <v>76</v>
      </c>
      <c r="K30405" t="s">
        <v>472</v>
      </c>
    </row>
    <row r="30406" spans="1:11" x14ac:dyDescent="0.25">
      <c r="A30406">
        <v>10</v>
      </c>
      <c r="B30406">
        <v>3</v>
      </c>
      <c r="C30406">
        <v>2022</v>
      </c>
      <c r="D30406">
        <v>1</v>
      </c>
      <c r="E30406">
        <v>7</v>
      </c>
      <c r="F30406" t="s">
        <v>579</v>
      </c>
      <c r="G30406" t="s">
        <v>152</v>
      </c>
      <c r="H30406" t="s">
        <v>153</v>
      </c>
      <c r="I30406">
        <v>0</v>
      </c>
      <c r="J30406" t="s">
        <v>76</v>
      </c>
      <c r="K30406" t="s">
        <v>472</v>
      </c>
    </row>
    <row r="30407" spans="1:11" x14ac:dyDescent="0.25">
      <c r="A30407">
        <v>10</v>
      </c>
      <c r="B30407">
        <v>3</v>
      </c>
      <c r="C30407">
        <v>2022</v>
      </c>
      <c r="D30407">
        <v>2</v>
      </c>
      <c r="E30407">
        <v>7</v>
      </c>
      <c r="F30407" t="s">
        <v>579</v>
      </c>
      <c r="G30407" t="s">
        <v>152</v>
      </c>
      <c r="H30407" t="s">
        <v>153</v>
      </c>
      <c r="I30407">
        <v>0</v>
      </c>
      <c r="J30407" t="s">
        <v>76</v>
      </c>
      <c r="K30407" t="s">
        <v>472</v>
      </c>
    </row>
    <row r="30408" spans="1:11" x14ac:dyDescent="0.25">
      <c r="A30408">
        <v>10</v>
      </c>
      <c r="B30408">
        <v>3</v>
      </c>
      <c r="C30408">
        <v>2022</v>
      </c>
      <c r="D30408">
        <v>3</v>
      </c>
      <c r="E30408">
        <v>7</v>
      </c>
      <c r="F30408" t="s">
        <v>579</v>
      </c>
      <c r="G30408" t="s">
        <v>152</v>
      </c>
      <c r="H30408" t="s">
        <v>153</v>
      </c>
      <c r="I30408">
        <v>0</v>
      </c>
      <c r="J30408" t="s">
        <v>76</v>
      </c>
      <c r="K30408" t="s">
        <v>472</v>
      </c>
    </row>
    <row r="30409" spans="1:11" x14ac:dyDescent="0.25">
      <c r="A30409">
        <v>10</v>
      </c>
      <c r="B30409">
        <v>3</v>
      </c>
      <c r="C30409">
        <v>2022</v>
      </c>
      <c r="D30409">
        <v>4</v>
      </c>
      <c r="E30409">
        <v>7</v>
      </c>
      <c r="F30409" t="s">
        <v>579</v>
      </c>
      <c r="G30409" t="s">
        <v>152</v>
      </c>
      <c r="H30409" t="s">
        <v>153</v>
      </c>
      <c r="I30409">
        <v>0</v>
      </c>
      <c r="J30409" t="s">
        <v>76</v>
      </c>
      <c r="K30409" t="s">
        <v>472</v>
      </c>
    </row>
    <row r="30410" spans="1:11" x14ac:dyDescent="0.25">
      <c r="A30410">
        <v>10</v>
      </c>
      <c r="B30410">
        <v>3</v>
      </c>
      <c r="C30410">
        <v>2022</v>
      </c>
      <c r="D30410">
        <v>5</v>
      </c>
      <c r="E30410">
        <v>7</v>
      </c>
      <c r="F30410" t="s">
        <v>579</v>
      </c>
      <c r="G30410" t="s">
        <v>152</v>
      </c>
      <c r="H30410" t="s">
        <v>153</v>
      </c>
      <c r="I30410">
        <v>0</v>
      </c>
      <c r="J30410" t="s">
        <v>76</v>
      </c>
      <c r="K30410" t="s">
        <v>472</v>
      </c>
    </row>
    <row r="30411" spans="1:11" x14ac:dyDescent="0.25">
      <c r="A30411">
        <v>10</v>
      </c>
      <c r="B30411">
        <v>3</v>
      </c>
      <c r="C30411">
        <v>2022</v>
      </c>
      <c r="D30411">
        <v>6</v>
      </c>
      <c r="E30411">
        <v>7</v>
      </c>
      <c r="F30411" t="s">
        <v>579</v>
      </c>
      <c r="G30411" t="s">
        <v>152</v>
      </c>
      <c r="H30411" t="s">
        <v>153</v>
      </c>
      <c r="I30411">
        <v>0</v>
      </c>
      <c r="J30411" t="s">
        <v>76</v>
      </c>
      <c r="K30411" t="s">
        <v>472</v>
      </c>
    </row>
    <row r="30412" spans="1:11" x14ac:dyDescent="0.25">
      <c r="A30412">
        <v>10</v>
      </c>
      <c r="B30412">
        <v>3</v>
      </c>
      <c r="C30412">
        <v>2022</v>
      </c>
      <c r="D30412">
        <v>7</v>
      </c>
      <c r="E30412">
        <v>7</v>
      </c>
      <c r="F30412" t="s">
        <v>579</v>
      </c>
      <c r="G30412" t="s">
        <v>152</v>
      </c>
      <c r="H30412" t="s">
        <v>153</v>
      </c>
      <c r="I30412">
        <v>0</v>
      </c>
      <c r="J30412" t="s">
        <v>76</v>
      </c>
      <c r="K30412" t="s">
        <v>472</v>
      </c>
    </row>
    <row r="30413" spans="1:11" x14ac:dyDescent="0.25">
      <c r="A30413">
        <v>10</v>
      </c>
      <c r="B30413">
        <v>3</v>
      </c>
      <c r="C30413">
        <v>2022</v>
      </c>
      <c r="D30413">
        <v>8</v>
      </c>
      <c r="E30413">
        <v>7</v>
      </c>
      <c r="F30413" t="s">
        <v>579</v>
      </c>
      <c r="G30413" t="s">
        <v>152</v>
      </c>
      <c r="H30413" t="s">
        <v>153</v>
      </c>
      <c r="I30413">
        <v>0</v>
      </c>
      <c r="J30413" t="s">
        <v>76</v>
      </c>
      <c r="K30413" t="s">
        <v>472</v>
      </c>
    </row>
    <row r="30414" spans="1:11" x14ac:dyDescent="0.25">
      <c r="A30414">
        <v>10</v>
      </c>
      <c r="B30414">
        <v>3</v>
      </c>
      <c r="C30414">
        <v>2022</v>
      </c>
      <c r="D30414">
        <v>9</v>
      </c>
      <c r="E30414">
        <v>7</v>
      </c>
      <c r="F30414" t="s">
        <v>579</v>
      </c>
      <c r="G30414" t="s">
        <v>152</v>
      </c>
      <c r="H30414" t="s">
        <v>153</v>
      </c>
      <c r="I30414">
        <v>0</v>
      </c>
      <c r="J30414" t="s">
        <v>76</v>
      </c>
      <c r="K30414" t="s">
        <v>472</v>
      </c>
    </row>
    <row r="30415" spans="1:11" x14ac:dyDescent="0.25">
      <c r="A30415">
        <v>10</v>
      </c>
      <c r="B30415">
        <v>3</v>
      </c>
      <c r="C30415">
        <v>2022</v>
      </c>
      <c r="D30415">
        <v>10</v>
      </c>
      <c r="E30415">
        <v>7</v>
      </c>
      <c r="F30415" t="s">
        <v>579</v>
      </c>
      <c r="G30415" t="s">
        <v>152</v>
      </c>
      <c r="H30415" t="s">
        <v>153</v>
      </c>
      <c r="I30415">
        <v>0</v>
      </c>
      <c r="J30415" t="s">
        <v>76</v>
      </c>
      <c r="K30415" t="s">
        <v>472</v>
      </c>
    </row>
    <row r="30416" spans="1:11" x14ac:dyDescent="0.25">
      <c r="A30416">
        <v>10</v>
      </c>
      <c r="B30416">
        <v>3</v>
      </c>
      <c r="C30416">
        <v>2022</v>
      </c>
      <c r="D30416">
        <v>11</v>
      </c>
      <c r="E30416">
        <v>7</v>
      </c>
      <c r="F30416" t="s">
        <v>579</v>
      </c>
      <c r="G30416" t="s">
        <v>152</v>
      </c>
      <c r="H30416" t="s">
        <v>153</v>
      </c>
      <c r="I30416">
        <v>0</v>
      </c>
      <c r="J30416" t="s">
        <v>76</v>
      </c>
      <c r="K30416" t="s">
        <v>472</v>
      </c>
    </row>
    <row r="30417" spans="1:11" x14ac:dyDescent="0.25">
      <c r="A30417">
        <v>10</v>
      </c>
      <c r="B30417">
        <v>4</v>
      </c>
      <c r="C30417">
        <v>2022</v>
      </c>
      <c r="D30417">
        <v>1</v>
      </c>
      <c r="E30417">
        <v>7</v>
      </c>
      <c r="F30417" t="s">
        <v>630</v>
      </c>
      <c r="G30417" t="s">
        <v>152</v>
      </c>
      <c r="H30417" t="s">
        <v>153</v>
      </c>
      <c r="I30417">
        <v>0</v>
      </c>
      <c r="J30417" t="s">
        <v>76</v>
      </c>
      <c r="K30417" t="s">
        <v>472</v>
      </c>
    </row>
    <row r="30418" spans="1:11" x14ac:dyDescent="0.25">
      <c r="A30418">
        <v>10</v>
      </c>
      <c r="B30418">
        <v>4</v>
      </c>
      <c r="C30418">
        <v>2022</v>
      </c>
      <c r="D30418">
        <v>2</v>
      </c>
      <c r="E30418">
        <v>7</v>
      </c>
      <c r="F30418" t="s">
        <v>630</v>
      </c>
      <c r="G30418" t="s">
        <v>152</v>
      </c>
      <c r="H30418" t="s">
        <v>153</v>
      </c>
      <c r="I30418">
        <v>0</v>
      </c>
      <c r="J30418" t="s">
        <v>76</v>
      </c>
      <c r="K30418" t="s">
        <v>472</v>
      </c>
    </row>
    <row r="30419" spans="1:11" x14ac:dyDescent="0.25">
      <c r="A30419">
        <v>10</v>
      </c>
      <c r="B30419">
        <v>4</v>
      </c>
      <c r="C30419">
        <v>2022</v>
      </c>
      <c r="D30419">
        <v>3</v>
      </c>
      <c r="E30419">
        <v>7</v>
      </c>
      <c r="F30419" t="s">
        <v>630</v>
      </c>
      <c r="G30419" t="s">
        <v>152</v>
      </c>
      <c r="H30419" t="s">
        <v>153</v>
      </c>
      <c r="I30419">
        <v>0</v>
      </c>
      <c r="J30419" t="s">
        <v>76</v>
      </c>
      <c r="K30419" t="s">
        <v>472</v>
      </c>
    </row>
    <row r="30420" spans="1:11" x14ac:dyDescent="0.25">
      <c r="A30420">
        <v>10</v>
      </c>
      <c r="B30420">
        <v>4</v>
      </c>
      <c r="C30420">
        <v>2022</v>
      </c>
      <c r="D30420">
        <v>4</v>
      </c>
      <c r="E30420">
        <v>7</v>
      </c>
      <c r="F30420" t="s">
        <v>630</v>
      </c>
      <c r="G30420" t="s">
        <v>152</v>
      </c>
      <c r="H30420" t="s">
        <v>153</v>
      </c>
      <c r="I30420">
        <v>0</v>
      </c>
      <c r="J30420" t="s">
        <v>76</v>
      </c>
      <c r="K30420" t="s">
        <v>472</v>
      </c>
    </row>
    <row r="30421" spans="1:11" x14ac:dyDescent="0.25">
      <c r="A30421">
        <v>10</v>
      </c>
      <c r="B30421">
        <v>4</v>
      </c>
      <c r="C30421">
        <v>2022</v>
      </c>
      <c r="D30421">
        <v>5</v>
      </c>
      <c r="E30421">
        <v>7</v>
      </c>
      <c r="F30421" t="s">
        <v>630</v>
      </c>
      <c r="G30421" t="s">
        <v>152</v>
      </c>
      <c r="H30421" t="s">
        <v>153</v>
      </c>
      <c r="I30421">
        <v>0</v>
      </c>
      <c r="J30421" t="s">
        <v>76</v>
      </c>
      <c r="K30421" t="s">
        <v>472</v>
      </c>
    </row>
    <row r="30422" spans="1:11" x14ac:dyDescent="0.25">
      <c r="A30422">
        <v>10</v>
      </c>
      <c r="B30422">
        <v>4</v>
      </c>
      <c r="C30422">
        <v>2022</v>
      </c>
      <c r="D30422">
        <v>6</v>
      </c>
      <c r="E30422">
        <v>7</v>
      </c>
      <c r="F30422" t="s">
        <v>630</v>
      </c>
      <c r="G30422" t="s">
        <v>152</v>
      </c>
      <c r="H30422" t="s">
        <v>153</v>
      </c>
      <c r="I30422">
        <v>0</v>
      </c>
      <c r="J30422" t="s">
        <v>76</v>
      </c>
      <c r="K30422" t="s">
        <v>472</v>
      </c>
    </row>
    <row r="30423" spans="1:11" x14ac:dyDescent="0.25">
      <c r="A30423">
        <v>10</v>
      </c>
      <c r="B30423">
        <v>4</v>
      </c>
      <c r="C30423">
        <v>2022</v>
      </c>
      <c r="D30423">
        <v>7</v>
      </c>
      <c r="E30423">
        <v>7</v>
      </c>
      <c r="F30423" t="s">
        <v>630</v>
      </c>
      <c r="G30423" t="s">
        <v>152</v>
      </c>
      <c r="H30423" t="s">
        <v>153</v>
      </c>
      <c r="I30423">
        <v>0</v>
      </c>
      <c r="J30423" t="s">
        <v>76</v>
      </c>
      <c r="K30423" t="s">
        <v>472</v>
      </c>
    </row>
    <row r="30424" spans="1:11" x14ac:dyDescent="0.25">
      <c r="A30424">
        <v>10</v>
      </c>
      <c r="B30424">
        <v>4</v>
      </c>
      <c r="C30424">
        <v>2022</v>
      </c>
      <c r="D30424">
        <v>8</v>
      </c>
      <c r="E30424">
        <v>7</v>
      </c>
      <c r="F30424" t="s">
        <v>630</v>
      </c>
      <c r="G30424" t="s">
        <v>152</v>
      </c>
      <c r="H30424" t="s">
        <v>153</v>
      </c>
      <c r="I30424">
        <v>0</v>
      </c>
      <c r="J30424" t="s">
        <v>76</v>
      </c>
      <c r="K30424" t="s">
        <v>472</v>
      </c>
    </row>
    <row r="30425" spans="1:11" x14ac:dyDescent="0.25">
      <c r="A30425">
        <v>10</v>
      </c>
      <c r="B30425">
        <v>4</v>
      </c>
      <c r="C30425">
        <v>2022</v>
      </c>
      <c r="D30425">
        <v>9</v>
      </c>
      <c r="E30425">
        <v>7</v>
      </c>
      <c r="F30425" t="s">
        <v>630</v>
      </c>
      <c r="G30425" t="s">
        <v>152</v>
      </c>
      <c r="H30425" t="s">
        <v>153</v>
      </c>
      <c r="I30425">
        <v>0</v>
      </c>
      <c r="J30425" t="s">
        <v>76</v>
      </c>
      <c r="K30425" t="s">
        <v>472</v>
      </c>
    </row>
    <row r="30426" spans="1:11" x14ac:dyDescent="0.25">
      <c r="A30426">
        <v>10</v>
      </c>
      <c r="B30426">
        <v>4</v>
      </c>
      <c r="C30426">
        <v>2022</v>
      </c>
      <c r="D30426">
        <v>10</v>
      </c>
      <c r="E30426">
        <v>7</v>
      </c>
      <c r="F30426" t="s">
        <v>630</v>
      </c>
      <c r="G30426" t="s">
        <v>152</v>
      </c>
      <c r="H30426" t="s">
        <v>153</v>
      </c>
      <c r="I30426">
        <v>0</v>
      </c>
      <c r="J30426" t="s">
        <v>76</v>
      </c>
      <c r="K30426" t="s">
        <v>472</v>
      </c>
    </row>
    <row r="30427" spans="1:11" x14ac:dyDescent="0.25">
      <c r="A30427">
        <v>10</v>
      </c>
      <c r="B30427">
        <v>4</v>
      </c>
      <c r="C30427">
        <v>2022</v>
      </c>
      <c r="D30427">
        <v>11</v>
      </c>
      <c r="E30427">
        <v>7</v>
      </c>
      <c r="F30427" t="s">
        <v>630</v>
      </c>
      <c r="G30427" t="s">
        <v>152</v>
      </c>
      <c r="H30427" t="s">
        <v>153</v>
      </c>
      <c r="I30427">
        <v>0</v>
      </c>
      <c r="J30427" t="s">
        <v>76</v>
      </c>
      <c r="K30427" t="s">
        <v>472</v>
      </c>
    </row>
    <row r="30428" spans="1:11" x14ac:dyDescent="0.25">
      <c r="A30428">
        <v>11</v>
      </c>
      <c r="B30428">
        <v>1</v>
      </c>
      <c r="C30428">
        <v>2022</v>
      </c>
      <c r="D30428">
        <v>1</v>
      </c>
      <c r="E30428">
        <v>7</v>
      </c>
      <c r="F30428" t="s">
        <v>479</v>
      </c>
      <c r="G30428" t="s">
        <v>152</v>
      </c>
      <c r="H30428" t="s">
        <v>153</v>
      </c>
      <c r="I30428">
        <v>2</v>
      </c>
      <c r="J30428" t="s">
        <v>76</v>
      </c>
      <c r="K30428" t="s">
        <v>480</v>
      </c>
    </row>
    <row r="30429" spans="1:11" x14ac:dyDescent="0.25">
      <c r="A30429">
        <v>11</v>
      </c>
      <c r="B30429">
        <v>1</v>
      </c>
      <c r="C30429">
        <v>2022</v>
      </c>
      <c r="D30429">
        <v>2</v>
      </c>
      <c r="E30429">
        <v>7</v>
      </c>
      <c r="F30429" t="s">
        <v>479</v>
      </c>
      <c r="G30429" t="s">
        <v>152</v>
      </c>
      <c r="H30429" t="s">
        <v>153</v>
      </c>
      <c r="I30429">
        <v>3</v>
      </c>
      <c r="J30429" t="s">
        <v>76</v>
      </c>
      <c r="K30429" t="s">
        <v>480</v>
      </c>
    </row>
    <row r="30430" spans="1:11" x14ac:dyDescent="0.25">
      <c r="A30430">
        <v>11</v>
      </c>
      <c r="B30430">
        <v>1</v>
      </c>
      <c r="C30430">
        <v>2022</v>
      </c>
      <c r="D30430">
        <v>3</v>
      </c>
      <c r="E30430">
        <v>7</v>
      </c>
      <c r="F30430" t="s">
        <v>479</v>
      </c>
      <c r="G30430" t="s">
        <v>152</v>
      </c>
      <c r="H30430" t="s">
        <v>153</v>
      </c>
      <c r="I30430">
        <v>5</v>
      </c>
      <c r="J30430" t="s">
        <v>76</v>
      </c>
      <c r="K30430" t="s">
        <v>480</v>
      </c>
    </row>
    <row r="30431" spans="1:11" x14ac:dyDescent="0.25">
      <c r="A30431">
        <v>11</v>
      </c>
      <c r="B30431">
        <v>1</v>
      </c>
      <c r="C30431">
        <v>2022</v>
      </c>
      <c r="D30431">
        <v>4</v>
      </c>
      <c r="E30431">
        <v>7</v>
      </c>
      <c r="F30431" t="s">
        <v>479</v>
      </c>
      <c r="G30431" t="s">
        <v>152</v>
      </c>
      <c r="H30431" t="s">
        <v>153</v>
      </c>
      <c r="I30431">
        <v>5</v>
      </c>
      <c r="J30431" t="s">
        <v>76</v>
      </c>
      <c r="K30431" t="s">
        <v>480</v>
      </c>
    </row>
    <row r="30432" spans="1:11" x14ac:dyDescent="0.25">
      <c r="A30432">
        <v>11</v>
      </c>
      <c r="B30432">
        <v>1</v>
      </c>
      <c r="C30432">
        <v>2022</v>
      </c>
      <c r="D30432">
        <v>5</v>
      </c>
      <c r="E30432">
        <v>7</v>
      </c>
      <c r="F30432" t="s">
        <v>479</v>
      </c>
      <c r="G30432" t="s">
        <v>152</v>
      </c>
      <c r="H30432" t="s">
        <v>153</v>
      </c>
      <c r="I30432">
        <v>6</v>
      </c>
      <c r="J30432" t="s">
        <v>76</v>
      </c>
      <c r="K30432" t="s">
        <v>480</v>
      </c>
    </row>
    <row r="30433" spans="1:11" x14ac:dyDescent="0.25">
      <c r="A30433">
        <v>11</v>
      </c>
      <c r="B30433">
        <v>1</v>
      </c>
      <c r="C30433">
        <v>2022</v>
      </c>
      <c r="D30433">
        <v>6</v>
      </c>
      <c r="E30433">
        <v>7</v>
      </c>
      <c r="F30433" t="s">
        <v>479</v>
      </c>
      <c r="G30433" t="s">
        <v>152</v>
      </c>
      <c r="H30433" t="s">
        <v>153</v>
      </c>
      <c r="I30433">
        <v>6</v>
      </c>
      <c r="J30433" t="s">
        <v>76</v>
      </c>
      <c r="K30433" t="s">
        <v>480</v>
      </c>
    </row>
    <row r="30434" spans="1:11" x14ac:dyDescent="0.25">
      <c r="A30434">
        <v>11</v>
      </c>
      <c r="B30434">
        <v>1</v>
      </c>
      <c r="C30434">
        <v>2022</v>
      </c>
      <c r="D30434">
        <v>7</v>
      </c>
      <c r="E30434">
        <v>7</v>
      </c>
      <c r="F30434" t="s">
        <v>479</v>
      </c>
      <c r="G30434" t="s">
        <v>152</v>
      </c>
      <c r="H30434" t="s">
        <v>153</v>
      </c>
      <c r="I30434">
        <v>5</v>
      </c>
      <c r="J30434" t="s">
        <v>76</v>
      </c>
      <c r="K30434" t="s">
        <v>480</v>
      </c>
    </row>
    <row r="30435" spans="1:11" x14ac:dyDescent="0.25">
      <c r="A30435">
        <v>11</v>
      </c>
      <c r="B30435">
        <v>1</v>
      </c>
      <c r="C30435">
        <v>2022</v>
      </c>
      <c r="D30435">
        <v>8</v>
      </c>
      <c r="E30435">
        <v>7</v>
      </c>
      <c r="F30435" t="s">
        <v>479</v>
      </c>
      <c r="G30435" t="s">
        <v>152</v>
      </c>
      <c r="H30435" t="s">
        <v>153</v>
      </c>
      <c r="I30435">
        <v>6</v>
      </c>
      <c r="J30435" t="s">
        <v>76</v>
      </c>
      <c r="K30435" t="s">
        <v>480</v>
      </c>
    </row>
    <row r="30436" spans="1:11" x14ac:dyDescent="0.25">
      <c r="A30436">
        <v>11</v>
      </c>
      <c r="B30436">
        <v>1</v>
      </c>
      <c r="C30436">
        <v>2022</v>
      </c>
      <c r="D30436">
        <v>9</v>
      </c>
      <c r="E30436">
        <v>7</v>
      </c>
      <c r="F30436" t="s">
        <v>479</v>
      </c>
      <c r="G30436" t="s">
        <v>152</v>
      </c>
      <c r="H30436" t="s">
        <v>153</v>
      </c>
      <c r="I30436">
        <v>6</v>
      </c>
      <c r="J30436" t="s">
        <v>76</v>
      </c>
      <c r="K30436" t="s">
        <v>480</v>
      </c>
    </row>
    <row r="30437" spans="1:11" x14ac:dyDescent="0.25">
      <c r="A30437">
        <v>11</v>
      </c>
      <c r="B30437">
        <v>1</v>
      </c>
      <c r="C30437">
        <v>2022</v>
      </c>
      <c r="D30437">
        <v>10</v>
      </c>
      <c r="E30437">
        <v>7</v>
      </c>
      <c r="F30437" t="s">
        <v>479</v>
      </c>
      <c r="G30437" t="s">
        <v>152</v>
      </c>
      <c r="H30437" t="s">
        <v>153</v>
      </c>
      <c r="I30437">
        <v>6</v>
      </c>
      <c r="J30437" t="s">
        <v>76</v>
      </c>
      <c r="K30437" t="s">
        <v>480</v>
      </c>
    </row>
    <row r="30438" spans="1:11" x14ac:dyDescent="0.25">
      <c r="A30438">
        <v>11</v>
      </c>
      <c r="B30438">
        <v>1</v>
      </c>
      <c r="C30438">
        <v>2022</v>
      </c>
      <c r="D30438">
        <v>11</v>
      </c>
      <c r="E30438">
        <v>7</v>
      </c>
      <c r="F30438" t="s">
        <v>479</v>
      </c>
      <c r="G30438" t="s">
        <v>152</v>
      </c>
      <c r="H30438" t="s">
        <v>153</v>
      </c>
      <c r="I30438">
        <v>9</v>
      </c>
      <c r="J30438" t="s">
        <v>76</v>
      </c>
      <c r="K30438" t="s">
        <v>480</v>
      </c>
    </row>
    <row r="30439" spans="1:11" x14ac:dyDescent="0.25">
      <c r="A30439">
        <v>11</v>
      </c>
      <c r="B30439">
        <v>2</v>
      </c>
      <c r="C30439">
        <v>2022</v>
      </c>
      <c r="D30439">
        <v>1</v>
      </c>
      <c r="E30439">
        <v>7</v>
      </c>
      <c r="F30439" t="s">
        <v>481</v>
      </c>
      <c r="G30439" t="s">
        <v>152</v>
      </c>
      <c r="H30439" t="s">
        <v>153</v>
      </c>
      <c r="I30439">
        <v>0</v>
      </c>
      <c r="J30439" t="s">
        <v>76</v>
      </c>
      <c r="K30439" t="s">
        <v>480</v>
      </c>
    </row>
    <row r="30440" spans="1:11" x14ac:dyDescent="0.25">
      <c r="A30440">
        <v>11</v>
      </c>
      <c r="B30440">
        <v>2</v>
      </c>
      <c r="C30440">
        <v>2022</v>
      </c>
      <c r="D30440">
        <v>2</v>
      </c>
      <c r="E30440">
        <v>7</v>
      </c>
      <c r="F30440" t="s">
        <v>481</v>
      </c>
      <c r="G30440" t="s">
        <v>152</v>
      </c>
      <c r="H30440" t="s">
        <v>153</v>
      </c>
      <c r="I30440">
        <v>0</v>
      </c>
      <c r="J30440" t="s">
        <v>76</v>
      </c>
      <c r="K30440" t="s">
        <v>480</v>
      </c>
    </row>
    <row r="30441" spans="1:11" x14ac:dyDescent="0.25">
      <c r="A30441">
        <v>11</v>
      </c>
      <c r="B30441">
        <v>2</v>
      </c>
      <c r="C30441">
        <v>2022</v>
      </c>
      <c r="D30441">
        <v>3</v>
      </c>
      <c r="E30441">
        <v>7</v>
      </c>
      <c r="F30441" t="s">
        <v>481</v>
      </c>
      <c r="G30441" t="s">
        <v>152</v>
      </c>
      <c r="H30441" t="s">
        <v>153</v>
      </c>
      <c r="I30441">
        <v>0</v>
      </c>
      <c r="J30441" t="s">
        <v>76</v>
      </c>
      <c r="K30441" t="s">
        <v>480</v>
      </c>
    </row>
    <row r="30442" spans="1:11" x14ac:dyDescent="0.25">
      <c r="A30442">
        <v>11</v>
      </c>
      <c r="B30442">
        <v>2</v>
      </c>
      <c r="C30442">
        <v>2022</v>
      </c>
      <c r="D30442">
        <v>4</v>
      </c>
      <c r="E30442">
        <v>7</v>
      </c>
      <c r="F30442" t="s">
        <v>481</v>
      </c>
      <c r="G30442" t="s">
        <v>152</v>
      </c>
      <c r="H30442" t="s">
        <v>153</v>
      </c>
      <c r="I30442">
        <v>0</v>
      </c>
      <c r="J30442" t="s">
        <v>76</v>
      </c>
      <c r="K30442" t="s">
        <v>480</v>
      </c>
    </row>
    <row r="30443" spans="1:11" x14ac:dyDescent="0.25">
      <c r="A30443">
        <v>11</v>
      </c>
      <c r="B30443">
        <v>2</v>
      </c>
      <c r="C30443">
        <v>2022</v>
      </c>
      <c r="D30443">
        <v>5</v>
      </c>
      <c r="E30443">
        <v>7</v>
      </c>
      <c r="F30443" t="s">
        <v>481</v>
      </c>
      <c r="G30443" t="s">
        <v>152</v>
      </c>
      <c r="H30443" t="s">
        <v>153</v>
      </c>
      <c r="I30443">
        <v>0</v>
      </c>
      <c r="J30443" t="s">
        <v>76</v>
      </c>
      <c r="K30443" t="s">
        <v>480</v>
      </c>
    </row>
    <row r="30444" spans="1:11" x14ac:dyDescent="0.25">
      <c r="A30444">
        <v>11</v>
      </c>
      <c r="B30444">
        <v>2</v>
      </c>
      <c r="C30444">
        <v>2022</v>
      </c>
      <c r="D30444">
        <v>6</v>
      </c>
      <c r="E30444">
        <v>7</v>
      </c>
      <c r="F30444" t="s">
        <v>481</v>
      </c>
      <c r="G30444" t="s">
        <v>152</v>
      </c>
      <c r="H30444" t="s">
        <v>153</v>
      </c>
      <c r="I30444">
        <v>0</v>
      </c>
      <c r="J30444" t="s">
        <v>76</v>
      </c>
      <c r="K30444" t="s">
        <v>480</v>
      </c>
    </row>
    <row r="30445" spans="1:11" x14ac:dyDescent="0.25">
      <c r="A30445">
        <v>11</v>
      </c>
      <c r="B30445">
        <v>2</v>
      </c>
      <c r="C30445">
        <v>2022</v>
      </c>
      <c r="D30445">
        <v>7</v>
      </c>
      <c r="E30445">
        <v>7</v>
      </c>
      <c r="F30445" t="s">
        <v>481</v>
      </c>
      <c r="G30445" t="s">
        <v>152</v>
      </c>
      <c r="H30445" t="s">
        <v>153</v>
      </c>
      <c r="I30445">
        <v>0</v>
      </c>
      <c r="J30445" t="s">
        <v>76</v>
      </c>
      <c r="K30445" t="s">
        <v>480</v>
      </c>
    </row>
    <row r="30446" spans="1:11" x14ac:dyDescent="0.25">
      <c r="A30446">
        <v>11</v>
      </c>
      <c r="B30446">
        <v>2</v>
      </c>
      <c r="C30446">
        <v>2022</v>
      </c>
      <c r="D30446">
        <v>8</v>
      </c>
      <c r="E30446">
        <v>7</v>
      </c>
      <c r="F30446" t="s">
        <v>481</v>
      </c>
      <c r="G30446" t="s">
        <v>152</v>
      </c>
      <c r="H30446" t="s">
        <v>153</v>
      </c>
      <c r="I30446">
        <v>0</v>
      </c>
      <c r="J30446" t="s">
        <v>76</v>
      </c>
      <c r="K30446" t="s">
        <v>480</v>
      </c>
    </row>
    <row r="30447" spans="1:11" x14ac:dyDescent="0.25">
      <c r="A30447">
        <v>11</v>
      </c>
      <c r="B30447">
        <v>2</v>
      </c>
      <c r="C30447">
        <v>2022</v>
      </c>
      <c r="D30447">
        <v>9</v>
      </c>
      <c r="E30447">
        <v>7</v>
      </c>
      <c r="F30447" t="s">
        <v>481</v>
      </c>
      <c r="G30447" t="s">
        <v>152</v>
      </c>
      <c r="H30447" t="s">
        <v>153</v>
      </c>
      <c r="I30447">
        <v>0</v>
      </c>
      <c r="J30447" t="s">
        <v>76</v>
      </c>
      <c r="K30447" t="s">
        <v>480</v>
      </c>
    </row>
    <row r="30448" spans="1:11" x14ac:dyDescent="0.25">
      <c r="A30448">
        <v>11</v>
      </c>
      <c r="B30448">
        <v>2</v>
      </c>
      <c r="C30448">
        <v>2022</v>
      </c>
      <c r="D30448">
        <v>10</v>
      </c>
      <c r="E30448">
        <v>7</v>
      </c>
      <c r="F30448" t="s">
        <v>481</v>
      </c>
      <c r="G30448" t="s">
        <v>152</v>
      </c>
      <c r="H30448" t="s">
        <v>153</v>
      </c>
      <c r="I30448">
        <v>0</v>
      </c>
      <c r="J30448" t="s">
        <v>76</v>
      </c>
      <c r="K30448" t="s">
        <v>480</v>
      </c>
    </row>
    <row r="30449" spans="1:11" x14ac:dyDescent="0.25">
      <c r="A30449">
        <v>11</v>
      </c>
      <c r="B30449">
        <v>2</v>
      </c>
      <c r="C30449">
        <v>2022</v>
      </c>
      <c r="D30449">
        <v>11</v>
      </c>
      <c r="E30449">
        <v>7</v>
      </c>
      <c r="F30449" t="s">
        <v>481</v>
      </c>
      <c r="G30449" t="s">
        <v>152</v>
      </c>
      <c r="H30449" t="s">
        <v>153</v>
      </c>
      <c r="I30449">
        <v>0</v>
      </c>
      <c r="J30449" t="s">
        <v>76</v>
      </c>
      <c r="K30449" t="s">
        <v>480</v>
      </c>
    </row>
    <row r="30450" spans="1:11" x14ac:dyDescent="0.25">
      <c r="A30450">
        <v>11</v>
      </c>
      <c r="B30450">
        <v>3</v>
      </c>
      <c r="C30450">
        <v>2022</v>
      </c>
      <c r="D30450">
        <v>1</v>
      </c>
      <c r="E30450">
        <v>7</v>
      </c>
      <c r="F30450" t="s">
        <v>482</v>
      </c>
      <c r="G30450" t="s">
        <v>152</v>
      </c>
      <c r="H30450" t="s">
        <v>153</v>
      </c>
      <c r="I30450">
        <v>0</v>
      </c>
      <c r="J30450" t="s">
        <v>76</v>
      </c>
      <c r="K30450" t="s">
        <v>480</v>
      </c>
    </row>
    <row r="30451" spans="1:11" x14ac:dyDescent="0.25">
      <c r="A30451">
        <v>11</v>
      </c>
      <c r="B30451">
        <v>3</v>
      </c>
      <c r="C30451">
        <v>2022</v>
      </c>
      <c r="D30451">
        <v>2</v>
      </c>
      <c r="E30451">
        <v>7</v>
      </c>
      <c r="F30451" t="s">
        <v>482</v>
      </c>
      <c r="G30451" t="s">
        <v>152</v>
      </c>
      <c r="H30451" t="s">
        <v>153</v>
      </c>
      <c r="I30451">
        <v>0</v>
      </c>
      <c r="J30451" t="s">
        <v>76</v>
      </c>
      <c r="K30451" t="s">
        <v>480</v>
      </c>
    </row>
    <row r="30452" spans="1:11" x14ac:dyDescent="0.25">
      <c r="A30452">
        <v>11</v>
      </c>
      <c r="B30452">
        <v>3</v>
      </c>
      <c r="C30452">
        <v>2022</v>
      </c>
      <c r="D30452">
        <v>3</v>
      </c>
      <c r="E30452">
        <v>7</v>
      </c>
      <c r="F30452" t="s">
        <v>482</v>
      </c>
      <c r="G30452" t="s">
        <v>152</v>
      </c>
      <c r="H30452" t="s">
        <v>153</v>
      </c>
      <c r="I30452">
        <v>0</v>
      </c>
      <c r="J30452" t="s">
        <v>76</v>
      </c>
      <c r="K30452" t="s">
        <v>480</v>
      </c>
    </row>
    <row r="30453" spans="1:11" x14ac:dyDescent="0.25">
      <c r="A30453">
        <v>11</v>
      </c>
      <c r="B30453">
        <v>3</v>
      </c>
      <c r="C30453">
        <v>2022</v>
      </c>
      <c r="D30453">
        <v>4</v>
      </c>
      <c r="E30453">
        <v>7</v>
      </c>
      <c r="F30453" t="s">
        <v>482</v>
      </c>
      <c r="G30453" t="s">
        <v>152</v>
      </c>
      <c r="H30453" t="s">
        <v>153</v>
      </c>
      <c r="I30453">
        <v>0</v>
      </c>
      <c r="J30453" t="s">
        <v>76</v>
      </c>
      <c r="K30453" t="s">
        <v>480</v>
      </c>
    </row>
    <row r="30454" spans="1:11" x14ac:dyDescent="0.25">
      <c r="A30454">
        <v>11</v>
      </c>
      <c r="B30454">
        <v>3</v>
      </c>
      <c r="C30454">
        <v>2022</v>
      </c>
      <c r="D30454">
        <v>5</v>
      </c>
      <c r="E30454">
        <v>7</v>
      </c>
      <c r="F30454" t="s">
        <v>482</v>
      </c>
      <c r="G30454" t="s">
        <v>152</v>
      </c>
      <c r="H30454" t="s">
        <v>153</v>
      </c>
      <c r="I30454">
        <v>0</v>
      </c>
      <c r="J30454" t="s">
        <v>76</v>
      </c>
      <c r="K30454" t="s">
        <v>480</v>
      </c>
    </row>
    <row r="30455" spans="1:11" x14ac:dyDescent="0.25">
      <c r="A30455">
        <v>11</v>
      </c>
      <c r="B30455">
        <v>3</v>
      </c>
      <c r="C30455">
        <v>2022</v>
      </c>
      <c r="D30455">
        <v>6</v>
      </c>
      <c r="E30455">
        <v>7</v>
      </c>
      <c r="F30455" t="s">
        <v>482</v>
      </c>
      <c r="G30455" t="s">
        <v>152</v>
      </c>
      <c r="H30455" t="s">
        <v>153</v>
      </c>
      <c r="I30455">
        <v>0</v>
      </c>
      <c r="J30455" t="s">
        <v>76</v>
      </c>
      <c r="K30455" t="s">
        <v>480</v>
      </c>
    </row>
    <row r="30456" spans="1:11" x14ac:dyDescent="0.25">
      <c r="A30456">
        <v>11</v>
      </c>
      <c r="B30456">
        <v>3</v>
      </c>
      <c r="C30456">
        <v>2022</v>
      </c>
      <c r="D30456">
        <v>7</v>
      </c>
      <c r="E30456">
        <v>7</v>
      </c>
      <c r="F30456" t="s">
        <v>482</v>
      </c>
      <c r="G30456" t="s">
        <v>152</v>
      </c>
      <c r="H30456" t="s">
        <v>153</v>
      </c>
      <c r="I30456">
        <v>0</v>
      </c>
      <c r="J30456" t="s">
        <v>76</v>
      </c>
      <c r="K30456" t="s">
        <v>480</v>
      </c>
    </row>
    <row r="30457" spans="1:11" x14ac:dyDescent="0.25">
      <c r="A30457">
        <v>11</v>
      </c>
      <c r="B30457">
        <v>3</v>
      </c>
      <c r="C30457">
        <v>2022</v>
      </c>
      <c r="D30457">
        <v>8</v>
      </c>
      <c r="E30457">
        <v>7</v>
      </c>
      <c r="F30457" t="s">
        <v>482</v>
      </c>
      <c r="G30457" t="s">
        <v>152</v>
      </c>
      <c r="H30457" t="s">
        <v>153</v>
      </c>
      <c r="I30457">
        <v>0</v>
      </c>
      <c r="J30457" t="s">
        <v>76</v>
      </c>
      <c r="K30457" t="s">
        <v>480</v>
      </c>
    </row>
    <row r="30458" spans="1:11" x14ac:dyDescent="0.25">
      <c r="A30458">
        <v>11</v>
      </c>
      <c r="B30458">
        <v>3</v>
      </c>
      <c r="C30458">
        <v>2022</v>
      </c>
      <c r="D30458">
        <v>9</v>
      </c>
      <c r="E30458">
        <v>7</v>
      </c>
      <c r="F30458" t="s">
        <v>482</v>
      </c>
      <c r="G30458" t="s">
        <v>152</v>
      </c>
      <c r="H30458" t="s">
        <v>153</v>
      </c>
      <c r="I30458">
        <v>0</v>
      </c>
      <c r="J30458" t="s">
        <v>76</v>
      </c>
      <c r="K30458" t="s">
        <v>480</v>
      </c>
    </row>
    <row r="30459" spans="1:11" x14ac:dyDescent="0.25">
      <c r="A30459">
        <v>11</v>
      </c>
      <c r="B30459">
        <v>3</v>
      </c>
      <c r="C30459">
        <v>2022</v>
      </c>
      <c r="D30459">
        <v>10</v>
      </c>
      <c r="E30459">
        <v>7</v>
      </c>
      <c r="F30459" t="s">
        <v>482</v>
      </c>
      <c r="G30459" t="s">
        <v>152</v>
      </c>
      <c r="H30459" t="s">
        <v>153</v>
      </c>
      <c r="I30459">
        <v>0</v>
      </c>
      <c r="J30459" t="s">
        <v>76</v>
      </c>
      <c r="K30459" t="s">
        <v>480</v>
      </c>
    </row>
    <row r="30460" spans="1:11" x14ac:dyDescent="0.25">
      <c r="A30460">
        <v>11</v>
      </c>
      <c r="B30460">
        <v>3</v>
      </c>
      <c r="C30460">
        <v>2022</v>
      </c>
      <c r="D30460">
        <v>11</v>
      </c>
      <c r="E30460">
        <v>7</v>
      </c>
      <c r="F30460" t="s">
        <v>482</v>
      </c>
      <c r="G30460" t="s">
        <v>152</v>
      </c>
      <c r="H30460" t="s">
        <v>153</v>
      </c>
      <c r="I30460">
        <v>0</v>
      </c>
      <c r="J30460" t="s">
        <v>76</v>
      </c>
      <c r="K30460" t="s">
        <v>480</v>
      </c>
    </row>
    <row r="30461" spans="1:11" x14ac:dyDescent="0.25">
      <c r="A30461">
        <v>11</v>
      </c>
      <c r="B30461">
        <v>4</v>
      </c>
      <c r="C30461">
        <v>2022</v>
      </c>
      <c r="D30461">
        <v>1</v>
      </c>
      <c r="E30461">
        <v>7</v>
      </c>
      <c r="F30461" t="s">
        <v>484</v>
      </c>
      <c r="G30461" t="s">
        <v>152</v>
      </c>
      <c r="H30461" t="s">
        <v>153</v>
      </c>
      <c r="I30461">
        <v>5</v>
      </c>
      <c r="J30461" t="s">
        <v>76</v>
      </c>
      <c r="K30461" t="s">
        <v>480</v>
      </c>
    </row>
    <row r="30462" spans="1:11" x14ac:dyDescent="0.25">
      <c r="A30462">
        <v>11</v>
      </c>
      <c r="B30462">
        <v>4</v>
      </c>
      <c r="C30462">
        <v>2022</v>
      </c>
      <c r="D30462">
        <v>2</v>
      </c>
      <c r="E30462">
        <v>7</v>
      </c>
      <c r="F30462" t="s">
        <v>484</v>
      </c>
      <c r="G30462" t="s">
        <v>152</v>
      </c>
      <c r="H30462" t="s">
        <v>153</v>
      </c>
      <c r="I30462">
        <v>5</v>
      </c>
      <c r="J30462" t="s">
        <v>76</v>
      </c>
      <c r="K30462" t="s">
        <v>480</v>
      </c>
    </row>
    <row r="30463" spans="1:11" x14ac:dyDescent="0.25">
      <c r="A30463">
        <v>11</v>
      </c>
      <c r="B30463">
        <v>4</v>
      </c>
      <c r="C30463">
        <v>2022</v>
      </c>
      <c r="D30463">
        <v>3</v>
      </c>
      <c r="E30463">
        <v>7</v>
      </c>
      <c r="F30463" t="s">
        <v>484</v>
      </c>
      <c r="G30463" t="s">
        <v>152</v>
      </c>
      <c r="H30463" t="s">
        <v>153</v>
      </c>
      <c r="I30463">
        <v>4</v>
      </c>
      <c r="J30463" t="s">
        <v>76</v>
      </c>
      <c r="K30463" t="s">
        <v>480</v>
      </c>
    </row>
    <row r="30464" spans="1:11" x14ac:dyDescent="0.25">
      <c r="A30464">
        <v>11</v>
      </c>
      <c r="B30464">
        <v>4</v>
      </c>
      <c r="C30464">
        <v>2022</v>
      </c>
      <c r="D30464">
        <v>4</v>
      </c>
      <c r="E30464">
        <v>7</v>
      </c>
      <c r="F30464" t="s">
        <v>484</v>
      </c>
      <c r="G30464" t="s">
        <v>152</v>
      </c>
      <c r="H30464" t="s">
        <v>153</v>
      </c>
      <c r="I30464">
        <v>2</v>
      </c>
      <c r="J30464" t="s">
        <v>76</v>
      </c>
      <c r="K30464" t="s">
        <v>480</v>
      </c>
    </row>
    <row r="30465" spans="1:11" x14ac:dyDescent="0.25">
      <c r="A30465">
        <v>11</v>
      </c>
      <c r="B30465">
        <v>4</v>
      </c>
      <c r="C30465">
        <v>2022</v>
      </c>
      <c r="D30465">
        <v>5</v>
      </c>
      <c r="E30465">
        <v>7</v>
      </c>
      <c r="F30465" t="s">
        <v>484</v>
      </c>
      <c r="G30465" t="s">
        <v>152</v>
      </c>
      <c r="H30465" t="s">
        <v>153</v>
      </c>
      <c r="I30465">
        <v>4</v>
      </c>
      <c r="J30465" t="s">
        <v>76</v>
      </c>
      <c r="K30465" t="s">
        <v>480</v>
      </c>
    </row>
    <row r="30466" spans="1:11" x14ac:dyDescent="0.25">
      <c r="A30466">
        <v>11</v>
      </c>
      <c r="B30466">
        <v>4</v>
      </c>
      <c r="C30466">
        <v>2022</v>
      </c>
      <c r="D30466">
        <v>6</v>
      </c>
      <c r="E30466">
        <v>7</v>
      </c>
      <c r="F30466" t="s">
        <v>484</v>
      </c>
      <c r="G30466" t="s">
        <v>152</v>
      </c>
      <c r="H30466" t="s">
        <v>153</v>
      </c>
      <c r="I30466">
        <v>4</v>
      </c>
      <c r="J30466" t="s">
        <v>76</v>
      </c>
      <c r="K30466" t="s">
        <v>480</v>
      </c>
    </row>
    <row r="30467" spans="1:11" x14ac:dyDescent="0.25">
      <c r="A30467">
        <v>11</v>
      </c>
      <c r="B30467">
        <v>4</v>
      </c>
      <c r="C30467">
        <v>2022</v>
      </c>
      <c r="D30467">
        <v>7</v>
      </c>
      <c r="E30467">
        <v>7</v>
      </c>
      <c r="F30467" t="s">
        <v>484</v>
      </c>
      <c r="G30467" t="s">
        <v>152</v>
      </c>
      <c r="H30467" t="s">
        <v>153</v>
      </c>
      <c r="I30467">
        <v>4</v>
      </c>
      <c r="J30467" t="s">
        <v>76</v>
      </c>
      <c r="K30467" t="s">
        <v>480</v>
      </c>
    </row>
    <row r="30468" spans="1:11" x14ac:dyDescent="0.25">
      <c r="A30468">
        <v>11</v>
      </c>
      <c r="B30468">
        <v>4</v>
      </c>
      <c r="C30468">
        <v>2022</v>
      </c>
      <c r="D30468">
        <v>8</v>
      </c>
      <c r="E30468">
        <v>7</v>
      </c>
      <c r="F30468" t="s">
        <v>484</v>
      </c>
      <c r="G30468" t="s">
        <v>152</v>
      </c>
      <c r="H30468" t="s">
        <v>153</v>
      </c>
      <c r="I30468">
        <v>4</v>
      </c>
      <c r="J30468" t="s">
        <v>76</v>
      </c>
      <c r="K30468" t="s">
        <v>480</v>
      </c>
    </row>
    <row r="30469" spans="1:11" x14ac:dyDescent="0.25">
      <c r="A30469">
        <v>11</v>
      </c>
      <c r="B30469">
        <v>4</v>
      </c>
      <c r="C30469">
        <v>2022</v>
      </c>
      <c r="D30469">
        <v>9</v>
      </c>
      <c r="E30469">
        <v>7</v>
      </c>
      <c r="F30469" t="s">
        <v>484</v>
      </c>
      <c r="G30469" t="s">
        <v>152</v>
      </c>
      <c r="H30469" t="s">
        <v>153</v>
      </c>
      <c r="I30469">
        <v>3</v>
      </c>
      <c r="J30469" t="s">
        <v>76</v>
      </c>
      <c r="K30469" t="s">
        <v>480</v>
      </c>
    </row>
    <row r="30470" spans="1:11" x14ac:dyDescent="0.25">
      <c r="A30470">
        <v>11</v>
      </c>
      <c r="B30470">
        <v>4</v>
      </c>
      <c r="C30470">
        <v>2022</v>
      </c>
      <c r="D30470">
        <v>10</v>
      </c>
      <c r="E30470">
        <v>7</v>
      </c>
      <c r="F30470" t="s">
        <v>484</v>
      </c>
      <c r="G30470" t="s">
        <v>152</v>
      </c>
      <c r="H30470" t="s">
        <v>153</v>
      </c>
      <c r="I30470">
        <v>3</v>
      </c>
      <c r="J30470" t="s">
        <v>76</v>
      </c>
      <c r="K30470" t="s">
        <v>480</v>
      </c>
    </row>
    <row r="30471" spans="1:11" x14ac:dyDescent="0.25">
      <c r="A30471">
        <v>11</v>
      </c>
      <c r="B30471">
        <v>4</v>
      </c>
      <c r="C30471">
        <v>2022</v>
      </c>
      <c r="D30471">
        <v>11</v>
      </c>
      <c r="E30471">
        <v>7</v>
      </c>
      <c r="F30471" t="s">
        <v>484</v>
      </c>
      <c r="G30471" t="s">
        <v>152</v>
      </c>
      <c r="H30471" t="s">
        <v>153</v>
      </c>
      <c r="I30471">
        <v>3</v>
      </c>
      <c r="J30471" t="s">
        <v>76</v>
      </c>
      <c r="K30471" t="s">
        <v>480</v>
      </c>
    </row>
    <row r="30472" spans="1:11" x14ac:dyDescent="0.25">
      <c r="A30472">
        <v>11</v>
      </c>
      <c r="B30472">
        <v>5</v>
      </c>
      <c r="C30472">
        <v>2022</v>
      </c>
      <c r="D30472">
        <v>1</v>
      </c>
      <c r="E30472">
        <v>7</v>
      </c>
      <c r="F30472" t="s">
        <v>485</v>
      </c>
      <c r="G30472" t="s">
        <v>152</v>
      </c>
      <c r="H30472" t="s">
        <v>153</v>
      </c>
      <c r="I30472">
        <v>0</v>
      </c>
      <c r="J30472" t="s">
        <v>76</v>
      </c>
      <c r="K30472" t="s">
        <v>480</v>
      </c>
    </row>
    <row r="30473" spans="1:11" x14ac:dyDescent="0.25">
      <c r="A30473">
        <v>11</v>
      </c>
      <c r="B30473">
        <v>5</v>
      </c>
      <c r="C30473">
        <v>2022</v>
      </c>
      <c r="D30473">
        <v>2</v>
      </c>
      <c r="E30473">
        <v>7</v>
      </c>
      <c r="F30473" t="s">
        <v>485</v>
      </c>
      <c r="G30473" t="s">
        <v>152</v>
      </c>
      <c r="H30473" t="s">
        <v>153</v>
      </c>
      <c r="I30473">
        <v>0</v>
      </c>
      <c r="J30473" t="s">
        <v>76</v>
      </c>
      <c r="K30473" t="s">
        <v>480</v>
      </c>
    </row>
    <row r="30474" spans="1:11" x14ac:dyDescent="0.25">
      <c r="A30474">
        <v>11</v>
      </c>
      <c r="B30474">
        <v>5</v>
      </c>
      <c r="C30474">
        <v>2022</v>
      </c>
      <c r="D30474">
        <v>3</v>
      </c>
      <c r="E30474">
        <v>7</v>
      </c>
      <c r="F30474" t="s">
        <v>485</v>
      </c>
      <c r="G30474" t="s">
        <v>152</v>
      </c>
      <c r="H30474" t="s">
        <v>153</v>
      </c>
      <c r="I30474">
        <v>0</v>
      </c>
      <c r="J30474" t="s">
        <v>76</v>
      </c>
      <c r="K30474" t="s">
        <v>480</v>
      </c>
    </row>
    <row r="30475" spans="1:11" x14ac:dyDescent="0.25">
      <c r="A30475">
        <v>11</v>
      </c>
      <c r="B30475">
        <v>5</v>
      </c>
      <c r="C30475">
        <v>2022</v>
      </c>
      <c r="D30475">
        <v>4</v>
      </c>
      <c r="E30475">
        <v>7</v>
      </c>
      <c r="F30475" t="s">
        <v>485</v>
      </c>
      <c r="G30475" t="s">
        <v>152</v>
      </c>
      <c r="H30475" t="s">
        <v>153</v>
      </c>
      <c r="I30475">
        <v>0</v>
      </c>
      <c r="J30475" t="s">
        <v>76</v>
      </c>
      <c r="K30475" t="s">
        <v>480</v>
      </c>
    </row>
    <row r="30476" spans="1:11" x14ac:dyDescent="0.25">
      <c r="A30476">
        <v>11</v>
      </c>
      <c r="B30476">
        <v>5</v>
      </c>
      <c r="C30476">
        <v>2022</v>
      </c>
      <c r="D30476">
        <v>5</v>
      </c>
      <c r="E30476">
        <v>7</v>
      </c>
      <c r="F30476" t="s">
        <v>485</v>
      </c>
      <c r="G30476" t="s">
        <v>152</v>
      </c>
      <c r="H30476" t="s">
        <v>153</v>
      </c>
      <c r="I30476">
        <v>0</v>
      </c>
      <c r="J30476" t="s">
        <v>76</v>
      </c>
      <c r="K30476" t="s">
        <v>480</v>
      </c>
    </row>
    <row r="30477" spans="1:11" x14ac:dyDescent="0.25">
      <c r="A30477">
        <v>11</v>
      </c>
      <c r="B30477">
        <v>5</v>
      </c>
      <c r="C30477">
        <v>2022</v>
      </c>
      <c r="D30477">
        <v>6</v>
      </c>
      <c r="E30477">
        <v>7</v>
      </c>
      <c r="F30477" t="s">
        <v>485</v>
      </c>
      <c r="G30477" t="s">
        <v>152</v>
      </c>
      <c r="H30477" t="s">
        <v>153</v>
      </c>
      <c r="I30477">
        <v>0</v>
      </c>
      <c r="J30477" t="s">
        <v>76</v>
      </c>
      <c r="K30477" t="s">
        <v>480</v>
      </c>
    </row>
    <row r="30478" spans="1:11" x14ac:dyDescent="0.25">
      <c r="A30478">
        <v>11</v>
      </c>
      <c r="B30478">
        <v>5</v>
      </c>
      <c r="C30478">
        <v>2022</v>
      </c>
      <c r="D30478">
        <v>7</v>
      </c>
      <c r="E30478">
        <v>7</v>
      </c>
      <c r="F30478" t="s">
        <v>485</v>
      </c>
      <c r="G30478" t="s">
        <v>152</v>
      </c>
      <c r="H30478" t="s">
        <v>153</v>
      </c>
      <c r="I30478">
        <v>0</v>
      </c>
      <c r="J30478" t="s">
        <v>76</v>
      </c>
      <c r="K30478" t="s">
        <v>480</v>
      </c>
    </row>
    <row r="30479" spans="1:11" x14ac:dyDescent="0.25">
      <c r="A30479">
        <v>11</v>
      </c>
      <c r="B30479">
        <v>5</v>
      </c>
      <c r="C30479">
        <v>2022</v>
      </c>
      <c r="D30479">
        <v>8</v>
      </c>
      <c r="E30479">
        <v>7</v>
      </c>
      <c r="F30479" t="s">
        <v>485</v>
      </c>
      <c r="G30479" t="s">
        <v>152</v>
      </c>
      <c r="H30479" t="s">
        <v>153</v>
      </c>
      <c r="I30479">
        <v>0</v>
      </c>
      <c r="J30479" t="s">
        <v>76</v>
      </c>
      <c r="K30479" t="s">
        <v>480</v>
      </c>
    </row>
    <row r="30480" spans="1:11" x14ac:dyDescent="0.25">
      <c r="A30480">
        <v>11</v>
      </c>
      <c r="B30480">
        <v>5</v>
      </c>
      <c r="C30480">
        <v>2022</v>
      </c>
      <c r="D30480">
        <v>9</v>
      </c>
      <c r="E30480">
        <v>7</v>
      </c>
      <c r="F30480" t="s">
        <v>485</v>
      </c>
      <c r="G30480" t="s">
        <v>152</v>
      </c>
      <c r="H30480" t="s">
        <v>153</v>
      </c>
      <c r="I30480">
        <v>0</v>
      </c>
      <c r="J30480" t="s">
        <v>76</v>
      </c>
      <c r="K30480" t="s">
        <v>480</v>
      </c>
    </row>
    <row r="30481" spans="1:11" x14ac:dyDescent="0.25">
      <c r="A30481">
        <v>11</v>
      </c>
      <c r="B30481">
        <v>5</v>
      </c>
      <c r="C30481">
        <v>2022</v>
      </c>
      <c r="D30481">
        <v>10</v>
      </c>
      <c r="E30481">
        <v>7</v>
      </c>
      <c r="F30481" t="s">
        <v>485</v>
      </c>
      <c r="G30481" t="s">
        <v>152</v>
      </c>
      <c r="H30481" t="s">
        <v>153</v>
      </c>
      <c r="I30481">
        <v>0</v>
      </c>
      <c r="J30481" t="s">
        <v>76</v>
      </c>
      <c r="K30481" t="s">
        <v>480</v>
      </c>
    </row>
    <row r="30482" spans="1:11" x14ac:dyDescent="0.25">
      <c r="A30482">
        <v>11</v>
      </c>
      <c r="B30482">
        <v>5</v>
      </c>
      <c r="C30482">
        <v>2022</v>
      </c>
      <c r="D30482">
        <v>11</v>
      </c>
      <c r="E30482">
        <v>7</v>
      </c>
      <c r="F30482" t="s">
        <v>485</v>
      </c>
      <c r="G30482" t="s">
        <v>152</v>
      </c>
      <c r="H30482" t="s">
        <v>153</v>
      </c>
      <c r="I30482">
        <v>0</v>
      </c>
      <c r="J30482" t="s">
        <v>76</v>
      </c>
      <c r="K30482" t="s">
        <v>480</v>
      </c>
    </row>
    <row r="30483" spans="1:11" x14ac:dyDescent="0.25">
      <c r="A30483">
        <v>11</v>
      </c>
      <c r="B30483">
        <v>6</v>
      </c>
      <c r="C30483">
        <v>2022</v>
      </c>
      <c r="D30483">
        <v>1</v>
      </c>
      <c r="E30483">
        <v>7</v>
      </c>
      <c r="F30483" t="s">
        <v>486</v>
      </c>
      <c r="G30483" t="s">
        <v>152</v>
      </c>
      <c r="H30483" t="s">
        <v>153</v>
      </c>
      <c r="I30483">
        <v>0</v>
      </c>
      <c r="J30483" t="s">
        <v>76</v>
      </c>
      <c r="K30483" t="s">
        <v>480</v>
      </c>
    </row>
    <row r="30484" spans="1:11" x14ac:dyDescent="0.25">
      <c r="A30484">
        <v>11</v>
      </c>
      <c r="B30484">
        <v>6</v>
      </c>
      <c r="C30484">
        <v>2022</v>
      </c>
      <c r="D30484">
        <v>2</v>
      </c>
      <c r="E30484">
        <v>7</v>
      </c>
      <c r="F30484" t="s">
        <v>486</v>
      </c>
      <c r="G30484" t="s">
        <v>152</v>
      </c>
      <c r="H30484" t="s">
        <v>153</v>
      </c>
      <c r="I30484">
        <v>0</v>
      </c>
      <c r="J30484" t="s">
        <v>76</v>
      </c>
      <c r="K30484" t="s">
        <v>480</v>
      </c>
    </row>
    <row r="30485" spans="1:11" x14ac:dyDescent="0.25">
      <c r="A30485">
        <v>11</v>
      </c>
      <c r="B30485">
        <v>6</v>
      </c>
      <c r="C30485">
        <v>2022</v>
      </c>
      <c r="D30485">
        <v>3</v>
      </c>
      <c r="E30485">
        <v>7</v>
      </c>
      <c r="F30485" t="s">
        <v>486</v>
      </c>
      <c r="G30485" t="s">
        <v>152</v>
      </c>
      <c r="H30485" t="s">
        <v>153</v>
      </c>
      <c r="I30485">
        <v>0</v>
      </c>
      <c r="J30485" t="s">
        <v>76</v>
      </c>
      <c r="K30485" t="s">
        <v>480</v>
      </c>
    </row>
    <row r="30486" spans="1:11" x14ac:dyDescent="0.25">
      <c r="A30486">
        <v>11</v>
      </c>
      <c r="B30486">
        <v>6</v>
      </c>
      <c r="C30486">
        <v>2022</v>
      </c>
      <c r="D30486">
        <v>4</v>
      </c>
      <c r="E30486">
        <v>7</v>
      </c>
      <c r="F30486" t="s">
        <v>486</v>
      </c>
      <c r="G30486" t="s">
        <v>152</v>
      </c>
      <c r="H30486" t="s">
        <v>153</v>
      </c>
      <c r="I30486">
        <v>0</v>
      </c>
      <c r="J30486" t="s">
        <v>76</v>
      </c>
      <c r="K30486" t="s">
        <v>480</v>
      </c>
    </row>
    <row r="30487" spans="1:11" x14ac:dyDescent="0.25">
      <c r="A30487">
        <v>11</v>
      </c>
      <c r="B30487">
        <v>6</v>
      </c>
      <c r="C30487">
        <v>2022</v>
      </c>
      <c r="D30487">
        <v>5</v>
      </c>
      <c r="E30487">
        <v>7</v>
      </c>
      <c r="F30487" t="s">
        <v>486</v>
      </c>
      <c r="G30487" t="s">
        <v>152</v>
      </c>
      <c r="H30487" t="s">
        <v>153</v>
      </c>
      <c r="I30487">
        <v>0</v>
      </c>
      <c r="J30487" t="s">
        <v>76</v>
      </c>
      <c r="K30487" t="s">
        <v>480</v>
      </c>
    </row>
    <row r="30488" spans="1:11" x14ac:dyDescent="0.25">
      <c r="A30488">
        <v>11</v>
      </c>
      <c r="B30488">
        <v>6</v>
      </c>
      <c r="C30488">
        <v>2022</v>
      </c>
      <c r="D30488">
        <v>6</v>
      </c>
      <c r="E30488">
        <v>7</v>
      </c>
      <c r="F30488" t="s">
        <v>486</v>
      </c>
      <c r="G30488" t="s">
        <v>152</v>
      </c>
      <c r="H30488" t="s">
        <v>153</v>
      </c>
      <c r="I30488">
        <v>0</v>
      </c>
      <c r="J30488" t="s">
        <v>76</v>
      </c>
      <c r="K30488" t="s">
        <v>480</v>
      </c>
    </row>
    <row r="30489" spans="1:11" x14ac:dyDescent="0.25">
      <c r="A30489">
        <v>11</v>
      </c>
      <c r="B30489">
        <v>6</v>
      </c>
      <c r="C30489">
        <v>2022</v>
      </c>
      <c r="D30489">
        <v>7</v>
      </c>
      <c r="E30489">
        <v>7</v>
      </c>
      <c r="F30489" t="s">
        <v>486</v>
      </c>
      <c r="G30489" t="s">
        <v>152</v>
      </c>
      <c r="H30489" t="s">
        <v>153</v>
      </c>
      <c r="I30489">
        <v>0</v>
      </c>
      <c r="J30489" t="s">
        <v>76</v>
      </c>
      <c r="K30489" t="s">
        <v>480</v>
      </c>
    </row>
    <row r="30490" spans="1:11" x14ac:dyDescent="0.25">
      <c r="A30490">
        <v>11</v>
      </c>
      <c r="B30490">
        <v>6</v>
      </c>
      <c r="C30490">
        <v>2022</v>
      </c>
      <c r="D30490">
        <v>8</v>
      </c>
      <c r="E30490">
        <v>7</v>
      </c>
      <c r="F30490" t="s">
        <v>486</v>
      </c>
      <c r="G30490" t="s">
        <v>152</v>
      </c>
      <c r="H30490" t="s">
        <v>153</v>
      </c>
      <c r="I30490">
        <v>0</v>
      </c>
      <c r="J30490" t="s">
        <v>76</v>
      </c>
      <c r="K30490" t="s">
        <v>480</v>
      </c>
    </row>
    <row r="30491" spans="1:11" x14ac:dyDescent="0.25">
      <c r="A30491">
        <v>11</v>
      </c>
      <c r="B30491">
        <v>6</v>
      </c>
      <c r="C30491">
        <v>2022</v>
      </c>
      <c r="D30491">
        <v>9</v>
      </c>
      <c r="E30491">
        <v>7</v>
      </c>
      <c r="F30491" t="s">
        <v>486</v>
      </c>
      <c r="G30491" t="s">
        <v>152</v>
      </c>
      <c r="H30491" t="s">
        <v>153</v>
      </c>
      <c r="I30491">
        <v>0</v>
      </c>
      <c r="J30491" t="s">
        <v>76</v>
      </c>
      <c r="K30491" t="s">
        <v>480</v>
      </c>
    </row>
    <row r="30492" spans="1:11" x14ac:dyDescent="0.25">
      <c r="A30492">
        <v>11</v>
      </c>
      <c r="B30492">
        <v>6</v>
      </c>
      <c r="C30492">
        <v>2022</v>
      </c>
      <c r="D30492">
        <v>10</v>
      </c>
      <c r="E30492">
        <v>7</v>
      </c>
      <c r="F30492" t="s">
        <v>486</v>
      </c>
      <c r="G30492" t="s">
        <v>152</v>
      </c>
      <c r="H30492" t="s">
        <v>153</v>
      </c>
      <c r="I30492">
        <v>0</v>
      </c>
      <c r="J30492" t="s">
        <v>76</v>
      </c>
      <c r="K30492" t="s">
        <v>480</v>
      </c>
    </row>
    <row r="30493" spans="1:11" x14ac:dyDescent="0.25">
      <c r="A30493">
        <v>11</v>
      </c>
      <c r="B30493">
        <v>6</v>
      </c>
      <c r="C30493">
        <v>2022</v>
      </c>
      <c r="D30493">
        <v>11</v>
      </c>
      <c r="E30493">
        <v>7</v>
      </c>
      <c r="F30493" t="s">
        <v>486</v>
      </c>
      <c r="G30493" t="s">
        <v>152</v>
      </c>
      <c r="H30493" t="s">
        <v>153</v>
      </c>
      <c r="I30493">
        <v>0</v>
      </c>
      <c r="J30493" t="s">
        <v>76</v>
      </c>
      <c r="K30493" t="s">
        <v>480</v>
      </c>
    </row>
    <row r="30494" spans="1:11" x14ac:dyDescent="0.25">
      <c r="A30494">
        <v>11</v>
      </c>
      <c r="B30494">
        <v>7</v>
      </c>
      <c r="C30494">
        <v>2022</v>
      </c>
      <c r="D30494">
        <v>1</v>
      </c>
      <c r="E30494">
        <v>7</v>
      </c>
      <c r="F30494" t="s">
        <v>632</v>
      </c>
      <c r="G30494" t="s">
        <v>152</v>
      </c>
      <c r="H30494" t="s">
        <v>153</v>
      </c>
      <c r="I30494">
        <v>0</v>
      </c>
      <c r="J30494" t="s">
        <v>76</v>
      </c>
      <c r="K30494" t="s">
        <v>480</v>
      </c>
    </row>
    <row r="30495" spans="1:11" x14ac:dyDescent="0.25">
      <c r="A30495">
        <v>11</v>
      </c>
      <c r="B30495">
        <v>7</v>
      </c>
      <c r="C30495">
        <v>2022</v>
      </c>
      <c r="D30495">
        <v>2</v>
      </c>
      <c r="E30495">
        <v>7</v>
      </c>
      <c r="F30495" t="s">
        <v>632</v>
      </c>
      <c r="G30495" t="s">
        <v>152</v>
      </c>
      <c r="H30495" t="s">
        <v>153</v>
      </c>
      <c r="I30495">
        <v>0</v>
      </c>
      <c r="J30495" t="s">
        <v>76</v>
      </c>
      <c r="K30495" t="s">
        <v>480</v>
      </c>
    </row>
    <row r="30496" spans="1:11" x14ac:dyDescent="0.25">
      <c r="A30496">
        <v>11</v>
      </c>
      <c r="B30496">
        <v>7</v>
      </c>
      <c r="C30496">
        <v>2022</v>
      </c>
      <c r="D30496">
        <v>3</v>
      </c>
      <c r="E30496">
        <v>7</v>
      </c>
      <c r="F30496" t="s">
        <v>632</v>
      </c>
      <c r="G30496" t="s">
        <v>152</v>
      </c>
      <c r="H30496" t="s">
        <v>153</v>
      </c>
      <c r="I30496">
        <v>0</v>
      </c>
      <c r="J30496" t="s">
        <v>76</v>
      </c>
      <c r="K30496" t="s">
        <v>480</v>
      </c>
    </row>
    <row r="30497" spans="1:11" x14ac:dyDescent="0.25">
      <c r="A30497">
        <v>11</v>
      </c>
      <c r="B30497">
        <v>7</v>
      </c>
      <c r="C30497">
        <v>2022</v>
      </c>
      <c r="D30497">
        <v>4</v>
      </c>
      <c r="E30497">
        <v>7</v>
      </c>
      <c r="F30497" t="s">
        <v>632</v>
      </c>
      <c r="G30497" t="s">
        <v>152</v>
      </c>
      <c r="H30497" t="s">
        <v>153</v>
      </c>
      <c r="I30497">
        <v>0</v>
      </c>
      <c r="J30497" t="s">
        <v>76</v>
      </c>
      <c r="K30497" t="s">
        <v>480</v>
      </c>
    </row>
    <row r="30498" spans="1:11" x14ac:dyDescent="0.25">
      <c r="A30498">
        <v>11</v>
      </c>
      <c r="B30498">
        <v>7</v>
      </c>
      <c r="C30498">
        <v>2022</v>
      </c>
      <c r="D30498">
        <v>5</v>
      </c>
      <c r="E30498">
        <v>7</v>
      </c>
      <c r="F30498" t="s">
        <v>632</v>
      </c>
      <c r="G30498" t="s">
        <v>152</v>
      </c>
      <c r="H30498" t="s">
        <v>153</v>
      </c>
      <c r="I30498">
        <v>0</v>
      </c>
      <c r="J30498" t="s">
        <v>76</v>
      </c>
      <c r="K30498" t="s">
        <v>480</v>
      </c>
    </row>
    <row r="30499" spans="1:11" x14ac:dyDescent="0.25">
      <c r="A30499">
        <v>11</v>
      </c>
      <c r="B30499">
        <v>7</v>
      </c>
      <c r="C30499">
        <v>2022</v>
      </c>
      <c r="D30499">
        <v>6</v>
      </c>
      <c r="E30499">
        <v>7</v>
      </c>
      <c r="F30499" t="s">
        <v>632</v>
      </c>
      <c r="G30499" t="s">
        <v>152</v>
      </c>
      <c r="H30499" t="s">
        <v>153</v>
      </c>
      <c r="I30499">
        <v>0</v>
      </c>
      <c r="J30499" t="s">
        <v>76</v>
      </c>
      <c r="K30499" t="s">
        <v>480</v>
      </c>
    </row>
    <row r="30500" spans="1:11" x14ac:dyDescent="0.25">
      <c r="A30500">
        <v>11</v>
      </c>
      <c r="B30500">
        <v>7</v>
      </c>
      <c r="C30500">
        <v>2022</v>
      </c>
      <c r="D30500">
        <v>7</v>
      </c>
      <c r="E30500">
        <v>7</v>
      </c>
      <c r="F30500" t="s">
        <v>632</v>
      </c>
      <c r="G30500" t="s">
        <v>152</v>
      </c>
      <c r="H30500" t="s">
        <v>153</v>
      </c>
      <c r="I30500">
        <v>1</v>
      </c>
      <c r="J30500" t="s">
        <v>76</v>
      </c>
      <c r="K30500" t="s">
        <v>480</v>
      </c>
    </row>
    <row r="30501" spans="1:11" x14ac:dyDescent="0.25">
      <c r="A30501">
        <v>11</v>
      </c>
      <c r="B30501">
        <v>7</v>
      </c>
      <c r="C30501">
        <v>2022</v>
      </c>
      <c r="D30501">
        <v>8</v>
      </c>
      <c r="E30501">
        <v>7</v>
      </c>
      <c r="F30501" t="s">
        <v>632</v>
      </c>
      <c r="G30501" t="s">
        <v>152</v>
      </c>
      <c r="H30501" t="s">
        <v>153</v>
      </c>
      <c r="I30501">
        <v>0</v>
      </c>
      <c r="J30501" t="s">
        <v>76</v>
      </c>
      <c r="K30501" t="s">
        <v>480</v>
      </c>
    </row>
    <row r="30502" spans="1:11" x14ac:dyDescent="0.25">
      <c r="A30502">
        <v>11</v>
      </c>
      <c r="B30502">
        <v>7</v>
      </c>
      <c r="C30502">
        <v>2022</v>
      </c>
      <c r="D30502">
        <v>9</v>
      </c>
      <c r="E30502">
        <v>7</v>
      </c>
      <c r="F30502" t="s">
        <v>632</v>
      </c>
      <c r="G30502" t="s">
        <v>152</v>
      </c>
      <c r="H30502" t="s">
        <v>153</v>
      </c>
      <c r="I30502">
        <v>0</v>
      </c>
      <c r="J30502" t="s">
        <v>76</v>
      </c>
      <c r="K30502" t="s">
        <v>480</v>
      </c>
    </row>
    <row r="30503" spans="1:11" x14ac:dyDescent="0.25">
      <c r="A30503">
        <v>11</v>
      </c>
      <c r="B30503">
        <v>7</v>
      </c>
      <c r="C30503">
        <v>2022</v>
      </c>
      <c r="D30503">
        <v>10</v>
      </c>
      <c r="E30503">
        <v>7</v>
      </c>
      <c r="F30503" t="s">
        <v>632</v>
      </c>
      <c r="G30503" t="s">
        <v>152</v>
      </c>
      <c r="H30503" t="s">
        <v>153</v>
      </c>
      <c r="I30503">
        <v>0</v>
      </c>
      <c r="J30503" t="s">
        <v>76</v>
      </c>
      <c r="K30503" t="s">
        <v>480</v>
      </c>
    </row>
    <row r="30504" spans="1:11" x14ac:dyDescent="0.25">
      <c r="A30504">
        <v>11</v>
      </c>
      <c r="B30504">
        <v>7</v>
      </c>
      <c r="C30504">
        <v>2022</v>
      </c>
      <c r="D30504">
        <v>11</v>
      </c>
      <c r="E30504">
        <v>7</v>
      </c>
      <c r="F30504" t="s">
        <v>632</v>
      </c>
      <c r="G30504" t="s">
        <v>152</v>
      </c>
      <c r="H30504" t="s">
        <v>153</v>
      </c>
      <c r="I30504">
        <v>0</v>
      </c>
      <c r="J30504" t="s">
        <v>76</v>
      </c>
      <c r="K30504" t="s">
        <v>480</v>
      </c>
    </row>
    <row r="30505" spans="1:11" x14ac:dyDescent="0.25">
      <c r="A30505">
        <v>11</v>
      </c>
      <c r="B30505">
        <v>8</v>
      </c>
      <c r="C30505">
        <v>2022</v>
      </c>
      <c r="D30505">
        <v>1</v>
      </c>
      <c r="E30505">
        <v>7</v>
      </c>
      <c r="F30505" t="s">
        <v>487</v>
      </c>
      <c r="G30505" t="s">
        <v>152</v>
      </c>
      <c r="H30505" t="s">
        <v>153</v>
      </c>
      <c r="I30505">
        <v>8</v>
      </c>
      <c r="J30505" t="s">
        <v>76</v>
      </c>
      <c r="K30505" t="s">
        <v>480</v>
      </c>
    </row>
    <row r="30506" spans="1:11" x14ac:dyDescent="0.25">
      <c r="A30506">
        <v>11</v>
      </c>
      <c r="B30506">
        <v>8</v>
      </c>
      <c r="C30506">
        <v>2022</v>
      </c>
      <c r="D30506">
        <v>2</v>
      </c>
      <c r="E30506">
        <v>7</v>
      </c>
      <c r="F30506" t="s">
        <v>487</v>
      </c>
      <c r="G30506" t="s">
        <v>152</v>
      </c>
      <c r="H30506" t="s">
        <v>153</v>
      </c>
      <c r="I30506">
        <v>4</v>
      </c>
      <c r="J30506" t="s">
        <v>76</v>
      </c>
      <c r="K30506" t="s">
        <v>480</v>
      </c>
    </row>
    <row r="30507" spans="1:11" x14ac:dyDescent="0.25">
      <c r="A30507">
        <v>11</v>
      </c>
      <c r="B30507">
        <v>8</v>
      </c>
      <c r="C30507">
        <v>2022</v>
      </c>
      <c r="D30507">
        <v>3</v>
      </c>
      <c r="E30507">
        <v>7</v>
      </c>
      <c r="F30507" t="s">
        <v>487</v>
      </c>
      <c r="G30507" t="s">
        <v>152</v>
      </c>
      <c r="H30507" t="s">
        <v>153</v>
      </c>
      <c r="I30507">
        <v>4</v>
      </c>
      <c r="J30507" t="s">
        <v>76</v>
      </c>
      <c r="K30507" t="s">
        <v>480</v>
      </c>
    </row>
    <row r="30508" spans="1:11" x14ac:dyDescent="0.25">
      <c r="A30508">
        <v>11</v>
      </c>
      <c r="B30508">
        <v>8</v>
      </c>
      <c r="C30508">
        <v>2022</v>
      </c>
      <c r="D30508">
        <v>4</v>
      </c>
      <c r="E30508">
        <v>7</v>
      </c>
      <c r="F30508" t="s">
        <v>487</v>
      </c>
      <c r="G30508" t="s">
        <v>152</v>
      </c>
      <c r="H30508" t="s">
        <v>153</v>
      </c>
      <c r="I30508">
        <v>4</v>
      </c>
      <c r="J30508" t="s">
        <v>76</v>
      </c>
      <c r="K30508" t="s">
        <v>480</v>
      </c>
    </row>
    <row r="30509" spans="1:11" x14ac:dyDescent="0.25">
      <c r="A30509">
        <v>11</v>
      </c>
      <c r="B30509">
        <v>8</v>
      </c>
      <c r="C30509">
        <v>2022</v>
      </c>
      <c r="D30509">
        <v>5</v>
      </c>
      <c r="E30509">
        <v>7</v>
      </c>
      <c r="F30509" t="s">
        <v>487</v>
      </c>
      <c r="G30509" t="s">
        <v>152</v>
      </c>
      <c r="H30509" t="s">
        <v>153</v>
      </c>
      <c r="I30509">
        <v>3</v>
      </c>
      <c r="J30509" t="s">
        <v>76</v>
      </c>
      <c r="K30509" t="s">
        <v>480</v>
      </c>
    </row>
    <row r="30510" spans="1:11" x14ac:dyDescent="0.25">
      <c r="A30510">
        <v>11</v>
      </c>
      <c r="B30510">
        <v>8</v>
      </c>
      <c r="C30510">
        <v>2022</v>
      </c>
      <c r="D30510">
        <v>6</v>
      </c>
      <c r="E30510">
        <v>7</v>
      </c>
      <c r="F30510" t="s">
        <v>487</v>
      </c>
      <c r="G30510" t="s">
        <v>152</v>
      </c>
      <c r="H30510" t="s">
        <v>153</v>
      </c>
      <c r="I30510">
        <v>4</v>
      </c>
      <c r="J30510" t="s">
        <v>76</v>
      </c>
      <c r="K30510" t="s">
        <v>480</v>
      </c>
    </row>
    <row r="30511" spans="1:11" x14ac:dyDescent="0.25">
      <c r="A30511">
        <v>11</v>
      </c>
      <c r="B30511">
        <v>8</v>
      </c>
      <c r="C30511">
        <v>2022</v>
      </c>
      <c r="D30511">
        <v>7</v>
      </c>
      <c r="E30511">
        <v>7</v>
      </c>
      <c r="F30511" t="s">
        <v>487</v>
      </c>
      <c r="G30511" t="s">
        <v>152</v>
      </c>
      <c r="H30511" t="s">
        <v>153</v>
      </c>
      <c r="I30511">
        <v>5</v>
      </c>
      <c r="J30511" t="s">
        <v>76</v>
      </c>
      <c r="K30511" t="s">
        <v>480</v>
      </c>
    </row>
    <row r="30512" spans="1:11" x14ac:dyDescent="0.25">
      <c r="A30512">
        <v>11</v>
      </c>
      <c r="B30512">
        <v>8</v>
      </c>
      <c r="C30512">
        <v>2022</v>
      </c>
      <c r="D30512">
        <v>8</v>
      </c>
      <c r="E30512">
        <v>7</v>
      </c>
      <c r="F30512" t="s">
        <v>487</v>
      </c>
      <c r="G30512" t="s">
        <v>152</v>
      </c>
      <c r="H30512" t="s">
        <v>153</v>
      </c>
      <c r="I30512">
        <v>3</v>
      </c>
      <c r="J30512" t="s">
        <v>76</v>
      </c>
      <c r="K30512" t="s">
        <v>480</v>
      </c>
    </row>
    <row r="30513" spans="1:11" x14ac:dyDescent="0.25">
      <c r="A30513">
        <v>11</v>
      </c>
      <c r="B30513">
        <v>8</v>
      </c>
      <c r="C30513">
        <v>2022</v>
      </c>
      <c r="D30513">
        <v>9</v>
      </c>
      <c r="E30513">
        <v>7</v>
      </c>
      <c r="F30513" t="s">
        <v>487</v>
      </c>
      <c r="G30513" t="s">
        <v>152</v>
      </c>
      <c r="H30513" t="s">
        <v>153</v>
      </c>
      <c r="I30513">
        <v>3</v>
      </c>
      <c r="J30513" t="s">
        <v>76</v>
      </c>
      <c r="K30513" t="s">
        <v>480</v>
      </c>
    </row>
    <row r="30514" spans="1:11" x14ac:dyDescent="0.25">
      <c r="A30514">
        <v>11</v>
      </c>
      <c r="B30514">
        <v>8</v>
      </c>
      <c r="C30514">
        <v>2022</v>
      </c>
      <c r="D30514">
        <v>10</v>
      </c>
      <c r="E30514">
        <v>7</v>
      </c>
      <c r="F30514" t="s">
        <v>487</v>
      </c>
      <c r="G30514" t="s">
        <v>152</v>
      </c>
      <c r="H30514" t="s">
        <v>153</v>
      </c>
      <c r="I30514">
        <v>4</v>
      </c>
      <c r="J30514" t="s">
        <v>76</v>
      </c>
      <c r="K30514" t="s">
        <v>480</v>
      </c>
    </row>
    <row r="30515" spans="1:11" x14ac:dyDescent="0.25">
      <c r="A30515">
        <v>11</v>
      </c>
      <c r="B30515">
        <v>8</v>
      </c>
      <c r="C30515">
        <v>2022</v>
      </c>
      <c r="D30515">
        <v>11</v>
      </c>
      <c r="E30515">
        <v>7</v>
      </c>
      <c r="F30515" t="s">
        <v>487</v>
      </c>
      <c r="G30515" t="s">
        <v>152</v>
      </c>
      <c r="H30515" t="s">
        <v>153</v>
      </c>
      <c r="I30515">
        <v>3</v>
      </c>
      <c r="J30515" t="s">
        <v>76</v>
      </c>
      <c r="K30515" t="s">
        <v>480</v>
      </c>
    </row>
    <row r="30516" spans="1:11" x14ac:dyDescent="0.25">
      <c r="A30516">
        <v>11</v>
      </c>
      <c r="B30516">
        <v>9</v>
      </c>
      <c r="C30516">
        <v>2022</v>
      </c>
      <c r="D30516">
        <v>1</v>
      </c>
      <c r="E30516">
        <v>7</v>
      </c>
      <c r="F30516" t="s">
        <v>488</v>
      </c>
      <c r="G30516" t="s">
        <v>152</v>
      </c>
      <c r="H30516" t="s">
        <v>153</v>
      </c>
      <c r="I30516">
        <v>0</v>
      </c>
      <c r="J30516" t="s">
        <v>76</v>
      </c>
      <c r="K30516" t="s">
        <v>480</v>
      </c>
    </row>
    <row r="30517" spans="1:11" x14ac:dyDescent="0.25">
      <c r="A30517">
        <v>11</v>
      </c>
      <c r="B30517">
        <v>9</v>
      </c>
      <c r="C30517">
        <v>2022</v>
      </c>
      <c r="D30517">
        <v>2</v>
      </c>
      <c r="E30517">
        <v>7</v>
      </c>
      <c r="F30517" t="s">
        <v>488</v>
      </c>
      <c r="G30517" t="s">
        <v>152</v>
      </c>
      <c r="H30517" t="s">
        <v>153</v>
      </c>
      <c r="I30517">
        <v>0</v>
      </c>
      <c r="J30517" t="s">
        <v>76</v>
      </c>
      <c r="K30517" t="s">
        <v>480</v>
      </c>
    </row>
    <row r="30518" spans="1:11" x14ac:dyDescent="0.25">
      <c r="A30518">
        <v>11</v>
      </c>
      <c r="B30518">
        <v>9</v>
      </c>
      <c r="C30518">
        <v>2022</v>
      </c>
      <c r="D30518">
        <v>3</v>
      </c>
      <c r="E30518">
        <v>7</v>
      </c>
      <c r="F30518" t="s">
        <v>488</v>
      </c>
      <c r="G30518" t="s">
        <v>152</v>
      </c>
      <c r="H30518" t="s">
        <v>153</v>
      </c>
      <c r="I30518">
        <v>0</v>
      </c>
      <c r="J30518" t="s">
        <v>76</v>
      </c>
      <c r="K30518" t="s">
        <v>480</v>
      </c>
    </row>
    <row r="30519" spans="1:11" x14ac:dyDescent="0.25">
      <c r="A30519">
        <v>11</v>
      </c>
      <c r="B30519">
        <v>9</v>
      </c>
      <c r="C30519">
        <v>2022</v>
      </c>
      <c r="D30519">
        <v>4</v>
      </c>
      <c r="E30519">
        <v>7</v>
      </c>
      <c r="F30519" t="s">
        <v>488</v>
      </c>
      <c r="G30519" t="s">
        <v>152</v>
      </c>
      <c r="H30519" t="s">
        <v>153</v>
      </c>
      <c r="I30519">
        <v>0</v>
      </c>
      <c r="J30519" t="s">
        <v>76</v>
      </c>
      <c r="K30519" t="s">
        <v>480</v>
      </c>
    </row>
    <row r="30520" spans="1:11" x14ac:dyDescent="0.25">
      <c r="A30520">
        <v>11</v>
      </c>
      <c r="B30520">
        <v>9</v>
      </c>
      <c r="C30520">
        <v>2022</v>
      </c>
      <c r="D30520">
        <v>5</v>
      </c>
      <c r="E30520">
        <v>7</v>
      </c>
      <c r="F30520" t="s">
        <v>488</v>
      </c>
      <c r="G30520" t="s">
        <v>152</v>
      </c>
      <c r="H30520" t="s">
        <v>153</v>
      </c>
      <c r="I30520">
        <v>0</v>
      </c>
      <c r="J30520" t="s">
        <v>76</v>
      </c>
      <c r="K30520" t="s">
        <v>480</v>
      </c>
    </row>
    <row r="30521" spans="1:11" x14ac:dyDescent="0.25">
      <c r="A30521">
        <v>11</v>
      </c>
      <c r="B30521">
        <v>9</v>
      </c>
      <c r="C30521">
        <v>2022</v>
      </c>
      <c r="D30521">
        <v>6</v>
      </c>
      <c r="E30521">
        <v>7</v>
      </c>
      <c r="F30521" t="s">
        <v>488</v>
      </c>
      <c r="G30521" t="s">
        <v>152</v>
      </c>
      <c r="H30521" t="s">
        <v>153</v>
      </c>
      <c r="I30521">
        <v>0</v>
      </c>
      <c r="J30521" t="s">
        <v>76</v>
      </c>
      <c r="K30521" t="s">
        <v>480</v>
      </c>
    </row>
    <row r="30522" spans="1:11" x14ac:dyDescent="0.25">
      <c r="A30522">
        <v>11</v>
      </c>
      <c r="B30522">
        <v>9</v>
      </c>
      <c r="C30522">
        <v>2022</v>
      </c>
      <c r="D30522">
        <v>7</v>
      </c>
      <c r="E30522">
        <v>7</v>
      </c>
      <c r="F30522" t="s">
        <v>488</v>
      </c>
      <c r="G30522" t="s">
        <v>152</v>
      </c>
      <c r="H30522" t="s">
        <v>153</v>
      </c>
      <c r="I30522">
        <v>0</v>
      </c>
      <c r="J30522" t="s">
        <v>76</v>
      </c>
      <c r="K30522" t="s">
        <v>480</v>
      </c>
    </row>
    <row r="30523" spans="1:11" x14ac:dyDescent="0.25">
      <c r="A30523">
        <v>11</v>
      </c>
      <c r="B30523">
        <v>9</v>
      </c>
      <c r="C30523">
        <v>2022</v>
      </c>
      <c r="D30523">
        <v>8</v>
      </c>
      <c r="E30523">
        <v>7</v>
      </c>
      <c r="F30523" t="s">
        <v>488</v>
      </c>
      <c r="G30523" t="s">
        <v>152</v>
      </c>
      <c r="H30523" t="s">
        <v>153</v>
      </c>
      <c r="I30523">
        <v>0</v>
      </c>
      <c r="J30523" t="s">
        <v>76</v>
      </c>
      <c r="K30523" t="s">
        <v>480</v>
      </c>
    </row>
    <row r="30524" spans="1:11" x14ac:dyDescent="0.25">
      <c r="A30524">
        <v>11</v>
      </c>
      <c r="B30524">
        <v>9</v>
      </c>
      <c r="C30524">
        <v>2022</v>
      </c>
      <c r="D30524">
        <v>9</v>
      </c>
      <c r="E30524">
        <v>7</v>
      </c>
      <c r="F30524" t="s">
        <v>488</v>
      </c>
      <c r="G30524" t="s">
        <v>152</v>
      </c>
      <c r="H30524" t="s">
        <v>153</v>
      </c>
      <c r="I30524">
        <v>0</v>
      </c>
      <c r="J30524" t="s">
        <v>76</v>
      </c>
      <c r="K30524" t="s">
        <v>480</v>
      </c>
    </row>
    <row r="30525" spans="1:11" x14ac:dyDescent="0.25">
      <c r="A30525">
        <v>11</v>
      </c>
      <c r="B30525">
        <v>9</v>
      </c>
      <c r="C30525">
        <v>2022</v>
      </c>
      <c r="D30525">
        <v>10</v>
      </c>
      <c r="E30525">
        <v>7</v>
      </c>
      <c r="F30525" t="s">
        <v>488</v>
      </c>
      <c r="G30525" t="s">
        <v>152</v>
      </c>
      <c r="H30525" t="s">
        <v>153</v>
      </c>
      <c r="I30525">
        <v>0</v>
      </c>
      <c r="J30525" t="s">
        <v>76</v>
      </c>
      <c r="K30525" t="s">
        <v>480</v>
      </c>
    </row>
    <row r="30526" spans="1:11" x14ac:dyDescent="0.25">
      <c r="A30526">
        <v>11</v>
      </c>
      <c r="B30526">
        <v>9</v>
      </c>
      <c r="C30526">
        <v>2022</v>
      </c>
      <c r="D30526">
        <v>11</v>
      </c>
      <c r="E30526">
        <v>7</v>
      </c>
      <c r="F30526" t="s">
        <v>488</v>
      </c>
      <c r="G30526" t="s">
        <v>152</v>
      </c>
      <c r="H30526" t="s">
        <v>153</v>
      </c>
      <c r="I30526">
        <v>0</v>
      </c>
      <c r="J30526" t="s">
        <v>76</v>
      </c>
      <c r="K30526" t="s">
        <v>480</v>
      </c>
    </row>
    <row r="30527" spans="1:11" x14ac:dyDescent="0.25">
      <c r="A30527">
        <v>11</v>
      </c>
      <c r="B30527">
        <v>10</v>
      </c>
      <c r="C30527">
        <v>2022</v>
      </c>
      <c r="D30527">
        <v>1</v>
      </c>
      <c r="E30527">
        <v>7</v>
      </c>
      <c r="F30527" t="s">
        <v>489</v>
      </c>
      <c r="G30527" t="s">
        <v>152</v>
      </c>
      <c r="H30527" t="s">
        <v>153</v>
      </c>
      <c r="I30527">
        <v>4</v>
      </c>
      <c r="J30527" t="s">
        <v>76</v>
      </c>
      <c r="K30527" t="s">
        <v>480</v>
      </c>
    </row>
    <row r="30528" spans="1:11" x14ac:dyDescent="0.25">
      <c r="A30528">
        <v>11</v>
      </c>
      <c r="B30528">
        <v>10</v>
      </c>
      <c r="C30528">
        <v>2022</v>
      </c>
      <c r="D30528">
        <v>2</v>
      </c>
      <c r="E30528">
        <v>7</v>
      </c>
      <c r="F30528" t="s">
        <v>489</v>
      </c>
      <c r="G30528" t="s">
        <v>152</v>
      </c>
      <c r="H30528" t="s">
        <v>153</v>
      </c>
      <c r="I30528">
        <v>4</v>
      </c>
      <c r="J30528" t="s">
        <v>76</v>
      </c>
      <c r="K30528" t="s">
        <v>480</v>
      </c>
    </row>
    <row r="30529" spans="1:11" x14ac:dyDescent="0.25">
      <c r="A30529">
        <v>11</v>
      </c>
      <c r="B30529">
        <v>10</v>
      </c>
      <c r="C30529">
        <v>2022</v>
      </c>
      <c r="D30529">
        <v>3</v>
      </c>
      <c r="E30529">
        <v>7</v>
      </c>
      <c r="F30529" t="s">
        <v>489</v>
      </c>
      <c r="G30529" t="s">
        <v>152</v>
      </c>
      <c r="H30529" t="s">
        <v>153</v>
      </c>
      <c r="I30529">
        <v>6</v>
      </c>
      <c r="J30529" t="s">
        <v>76</v>
      </c>
      <c r="K30529" t="s">
        <v>480</v>
      </c>
    </row>
    <row r="30530" spans="1:11" x14ac:dyDescent="0.25">
      <c r="A30530">
        <v>11</v>
      </c>
      <c r="B30530">
        <v>10</v>
      </c>
      <c r="C30530">
        <v>2022</v>
      </c>
      <c r="D30530">
        <v>4</v>
      </c>
      <c r="E30530">
        <v>7</v>
      </c>
      <c r="F30530" t="s">
        <v>489</v>
      </c>
      <c r="G30530" t="s">
        <v>152</v>
      </c>
      <c r="H30530" t="s">
        <v>153</v>
      </c>
      <c r="I30530">
        <v>5</v>
      </c>
      <c r="J30530" t="s">
        <v>76</v>
      </c>
      <c r="K30530" t="s">
        <v>480</v>
      </c>
    </row>
    <row r="30531" spans="1:11" x14ac:dyDescent="0.25">
      <c r="A30531">
        <v>11</v>
      </c>
      <c r="B30531">
        <v>10</v>
      </c>
      <c r="C30531">
        <v>2022</v>
      </c>
      <c r="D30531">
        <v>5</v>
      </c>
      <c r="E30531">
        <v>7</v>
      </c>
      <c r="F30531" t="s">
        <v>489</v>
      </c>
      <c r="G30531" t="s">
        <v>152</v>
      </c>
      <c r="H30531" t="s">
        <v>153</v>
      </c>
      <c r="I30531">
        <v>6</v>
      </c>
      <c r="J30531" t="s">
        <v>76</v>
      </c>
      <c r="K30531" t="s">
        <v>480</v>
      </c>
    </row>
    <row r="30532" spans="1:11" x14ac:dyDescent="0.25">
      <c r="A30532">
        <v>11</v>
      </c>
      <c r="B30532">
        <v>10</v>
      </c>
      <c r="C30532">
        <v>2022</v>
      </c>
      <c r="D30532">
        <v>6</v>
      </c>
      <c r="E30532">
        <v>7</v>
      </c>
      <c r="F30532" t="s">
        <v>489</v>
      </c>
      <c r="G30532" t="s">
        <v>152</v>
      </c>
      <c r="H30532" t="s">
        <v>153</v>
      </c>
      <c r="I30532">
        <v>4</v>
      </c>
      <c r="J30532" t="s">
        <v>76</v>
      </c>
      <c r="K30532" t="s">
        <v>480</v>
      </c>
    </row>
    <row r="30533" spans="1:11" x14ac:dyDescent="0.25">
      <c r="A30533">
        <v>11</v>
      </c>
      <c r="B30533">
        <v>10</v>
      </c>
      <c r="C30533">
        <v>2022</v>
      </c>
      <c r="D30533">
        <v>7</v>
      </c>
      <c r="E30533">
        <v>7</v>
      </c>
      <c r="F30533" t="s">
        <v>489</v>
      </c>
      <c r="G30533" t="s">
        <v>152</v>
      </c>
      <c r="H30533" t="s">
        <v>153</v>
      </c>
      <c r="I30533">
        <v>5</v>
      </c>
      <c r="J30533" t="s">
        <v>76</v>
      </c>
      <c r="K30533" t="s">
        <v>480</v>
      </c>
    </row>
    <row r="30534" spans="1:11" x14ac:dyDescent="0.25">
      <c r="A30534">
        <v>11</v>
      </c>
      <c r="B30534">
        <v>10</v>
      </c>
      <c r="C30534">
        <v>2022</v>
      </c>
      <c r="D30534">
        <v>8</v>
      </c>
      <c r="E30534">
        <v>7</v>
      </c>
      <c r="F30534" t="s">
        <v>489</v>
      </c>
      <c r="G30534" t="s">
        <v>152</v>
      </c>
      <c r="H30534" t="s">
        <v>153</v>
      </c>
      <c r="I30534">
        <v>4</v>
      </c>
      <c r="J30534" t="s">
        <v>76</v>
      </c>
      <c r="K30534" t="s">
        <v>480</v>
      </c>
    </row>
    <row r="30535" spans="1:11" x14ac:dyDescent="0.25">
      <c r="A30535">
        <v>11</v>
      </c>
      <c r="B30535">
        <v>10</v>
      </c>
      <c r="C30535">
        <v>2022</v>
      </c>
      <c r="D30535">
        <v>9</v>
      </c>
      <c r="E30535">
        <v>7</v>
      </c>
      <c r="F30535" t="s">
        <v>489</v>
      </c>
      <c r="G30535" t="s">
        <v>152</v>
      </c>
      <c r="H30535" t="s">
        <v>153</v>
      </c>
      <c r="I30535">
        <v>6</v>
      </c>
      <c r="J30535" t="s">
        <v>76</v>
      </c>
      <c r="K30535" t="s">
        <v>480</v>
      </c>
    </row>
    <row r="30536" spans="1:11" x14ac:dyDescent="0.25">
      <c r="A30536">
        <v>11</v>
      </c>
      <c r="B30536">
        <v>10</v>
      </c>
      <c r="C30536">
        <v>2022</v>
      </c>
      <c r="D30536">
        <v>10</v>
      </c>
      <c r="E30536">
        <v>7</v>
      </c>
      <c r="F30536" t="s">
        <v>489</v>
      </c>
      <c r="G30536" t="s">
        <v>152</v>
      </c>
      <c r="H30536" t="s">
        <v>153</v>
      </c>
      <c r="I30536">
        <v>6</v>
      </c>
      <c r="J30536" t="s">
        <v>76</v>
      </c>
      <c r="K30536" t="s">
        <v>480</v>
      </c>
    </row>
    <row r="30537" spans="1:11" x14ac:dyDescent="0.25">
      <c r="A30537">
        <v>11</v>
      </c>
      <c r="B30537">
        <v>10</v>
      </c>
      <c r="C30537">
        <v>2022</v>
      </c>
      <c r="D30537">
        <v>11</v>
      </c>
      <c r="E30537">
        <v>7</v>
      </c>
      <c r="F30537" t="s">
        <v>489</v>
      </c>
      <c r="G30537" t="s">
        <v>152</v>
      </c>
      <c r="H30537" t="s">
        <v>153</v>
      </c>
      <c r="I30537">
        <v>4</v>
      </c>
      <c r="J30537" t="s">
        <v>76</v>
      </c>
      <c r="K30537" t="s">
        <v>480</v>
      </c>
    </row>
    <row r="30538" spans="1:11" x14ac:dyDescent="0.25">
      <c r="A30538">
        <v>11</v>
      </c>
      <c r="B30538">
        <v>11</v>
      </c>
      <c r="C30538">
        <v>2022</v>
      </c>
      <c r="D30538">
        <v>1</v>
      </c>
      <c r="E30538">
        <v>7</v>
      </c>
      <c r="F30538" t="s">
        <v>490</v>
      </c>
      <c r="G30538" t="s">
        <v>152</v>
      </c>
      <c r="H30538" t="s">
        <v>153</v>
      </c>
      <c r="I30538">
        <v>0</v>
      </c>
      <c r="J30538" t="s">
        <v>76</v>
      </c>
      <c r="K30538" t="s">
        <v>480</v>
      </c>
    </row>
    <row r="30539" spans="1:11" x14ac:dyDescent="0.25">
      <c r="A30539">
        <v>11</v>
      </c>
      <c r="B30539">
        <v>11</v>
      </c>
      <c r="C30539">
        <v>2022</v>
      </c>
      <c r="D30539">
        <v>2</v>
      </c>
      <c r="E30539">
        <v>7</v>
      </c>
      <c r="F30539" t="s">
        <v>490</v>
      </c>
      <c r="G30539" t="s">
        <v>152</v>
      </c>
      <c r="H30539" t="s">
        <v>153</v>
      </c>
      <c r="I30539">
        <v>0</v>
      </c>
      <c r="J30539" t="s">
        <v>76</v>
      </c>
      <c r="K30539" t="s">
        <v>480</v>
      </c>
    </row>
    <row r="30540" spans="1:11" x14ac:dyDescent="0.25">
      <c r="A30540">
        <v>11</v>
      </c>
      <c r="B30540">
        <v>11</v>
      </c>
      <c r="C30540">
        <v>2022</v>
      </c>
      <c r="D30540">
        <v>3</v>
      </c>
      <c r="E30540">
        <v>7</v>
      </c>
      <c r="F30540" t="s">
        <v>490</v>
      </c>
      <c r="G30540" t="s">
        <v>152</v>
      </c>
      <c r="H30540" t="s">
        <v>153</v>
      </c>
      <c r="I30540">
        <v>0</v>
      </c>
      <c r="J30540" t="s">
        <v>76</v>
      </c>
      <c r="K30540" t="s">
        <v>480</v>
      </c>
    </row>
    <row r="30541" spans="1:11" x14ac:dyDescent="0.25">
      <c r="A30541">
        <v>11</v>
      </c>
      <c r="B30541">
        <v>11</v>
      </c>
      <c r="C30541">
        <v>2022</v>
      </c>
      <c r="D30541">
        <v>4</v>
      </c>
      <c r="E30541">
        <v>7</v>
      </c>
      <c r="F30541" t="s">
        <v>490</v>
      </c>
      <c r="G30541" t="s">
        <v>152</v>
      </c>
      <c r="H30541" t="s">
        <v>153</v>
      </c>
      <c r="I30541">
        <v>0</v>
      </c>
      <c r="J30541" t="s">
        <v>76</v>
      </c>
      <c r="K30541" t="s">
        <v>480</v>
      </c>
    </row>
    <row r="30542" spans="1:11" x14ac:dyDescent="0.25">
      <c r="A30542">
        <v>11</v>
      </c>
      <c r="B30542">
        <v>11</v>
      </c>
      <c r="C30542">
        <v>2022</v>
      </c>
      <c r="D30542">
        <v>5</v>
      </c>
      <c r="E30542">
        <v>7</v>
      </c>
      <c r="F30542" t="s">
        <v>490</v>
      </c>
      <c r="G30542" t="s">
        <v>152</v>
      </c>
      <c r="H30542" t="s">
        <v>153</v>
      </c>
      <c r="I30542">
        <v>0</v>
      </c>
      <c r="J30542" t="s">
        <v>76</v>
      </c>
      <c r="K30542" t="s">
        <v>480</v>
      </c>
    </row>
    <row r="30543" spans="1:11" x14ac:dyDescent="0.25">
      <c r="A30543">
        <v>11</v>
      </c>
      <c r="B30543">
        <v>11</v>
      </c>
      <c r="C30543">
        <v>2022</v>
      </c>
      <c r="D30543">
        <v>6</v>
      </c>
      <c r="E30543">
        <v>7</v>
      </c>
      <c r="F30543" t="s">
        <v>490</v>
      </c>
      <c r="G30543" t="s">
        <v>152</v>
      </c>
      <c r="H30543" t="s">
        <v>153</v>
      </c>
      <c r="I30543">
        <v>0</v>
      </c>
      <c r="J30543" t="s">
        <v>76</v>
      </c>
      <c r="K30543" t="s">
        <v>480</v>
      </c>
    </row>
    <row r="30544" spans="1:11" x14ac:dyDescent="0.25">
      <c r="A30544">
        <v>11</v>
      </c>
      <c r="B30544">
        <v>11</v>
      </c>
      <c r="C30544">
        <v>2022</v>
      </c>
      <c r="D30544">
        <v>7</v>
      </c>
      <c r="E30544">
        <v>7</v>
      </c>
      <c r="F30544" t="s">
        <v>490</v>
      </c>
      <c r="G30544" t="s">
        <v>152</v>
      </c>
      <c r="H30544" t="s">
        <v>153</v>
      </c>
      <c r="I30544">
        <v>0</v>
      </c>
      <c r="J30544" t="s">
        <v>76</v>
      </c>
      <c r="K30544" t="s">
        <v>480</v>
      </c>
    </row>
    <row r="30545" spans="1:11" x14ac:dyDescent="0.25">
      <c r="A30545">
        <v>11</v>
      </c>
      <c r="B30545">
        <v>11</v>
      </c>
      <c r="C30545">
        <v>2022</v>
      </c>
      <c r="D30545">
        <v>8</v>
      </c>
      <c r="E30545">
        <v>7</v>
      </c>
      <c r="F30545" t="s">
        <v>490</v>
      </c>
      <c r="G30545" t="s">
        <v>152</v>
      </c>
      <c r="H30545" t="s">
        <v>153</v>
      </c>
      <c r="I30545">
        <v>0</v>
      </c>
      <c r="J30545" t="s">
        <v>76</v>
      </c>
      <c r="K30545" t="s">
        <v>480</v>
      </c>
    </row>
    <row r="30546" spans="1:11" x14ac:dyDescent="0.25">
      <c r="A30546">
        <v>11</v>
      </c>
      <c r="B30546">
        <v>11</v>
      </c>
      <c r="C30546">
        <v>2022</v>
      </c>
      <c r="D30546">
        <v>9</v>
      </c>
      <c r="E30546">
        <v>7</v>
      </c>
      <c r="F30546" t="s">
        <v>490</v>
      </c>
      <c r="G30546" t="s">
        <v>152</v>
      </c>
      <c r="H30546" t="s">
        <v>153</v>
      </c>
      <c r="I30546">
        <v>0</v>
      </c>
      <c r="J30546" t="s">
        <v>76</v>
      </c>
      <c r="K30546" t="s">
        <v>480</v>
      </c>
    </row>
    <row r="30547" spans="1:11" x14ac:dyDescent="0.25">
      <c r="A30547">
        <v>11</v>
      </c>
      <c r="B30547">
        <v>11</v>
      </c>
      <c r="C30547">
        <v>2022</v>
      </c>
      <c r="D30547">
        <v>10</v>
      </c>
      <c r="E30547">
        <v>7</v>
      </c>
      <c r="F30547" t="s">
        <v>490</v>
      </c>
      <c r="G30547" t="s">
        <v>152</v>
      </c>
      <c r="H30547" t="s">
        <v>153</v>
      </c>
      <c r="I30547">
        <v>0</v>
      </c>
      <c r="J30547" t="s">
        <v>76</v>
      </c>
      <c r="K30547" t="s">
        <v>480</v>
      </c>
    </row>
    <row r="30548" spans="1:11" x14ac:dyDescent="0.25">
      <c r="A30548">
        <v>11</v>
      </c>
      <c r="B30548">
        <v>11</v>
      </c>
      <c r="C30548">
        <v>2022</v>
      </c>
      <c r="D30548">
        <v>11</v>
      </c>
      <c r="E30548">
        <v>7</v>
      </c>
      <c r="F30548" t="s">
        <v>490</v>
      </c>
      <c r="G30548" t="s">
        <v>152</v>
      </c>
      <c r="H30548" t="s">
        <v>153</v>
      </c>
      <c r="I30548">
        <v>0</v>
      </c>
      <c r="J30548" t="s">
        <v>76</v>
      </c>
      <c r="K30548" t="s">
        <v>480</v>
      </c>
    </row>
    <row r="30549" spans="1:11" x14ac:dyDescent="0.25">
      <c r="A30549">
        <v>11</v>
      </c>
      <c r="B30549">
        <v>12</v>
      </c>
      <c r="C30549">
        <v>2022</v>
      </c>
      <c r="D30549">
        <v>1</v>
      </c>
      <c r="E30549">
        <v>7</v>
      </c>
      <c r="F30549" t="s">
        <v>491</v>
      </c>
      <c r="G30549" t="s">
        <v>152</v>
      </c>
      <c r="H30549" t="s">
        <v>153</v>
      </c>
      <c r="I30549">
        <v>0</v>
      </c>
      <c r="J30549" t="s">
        <v>76</v>
      </c>
      <c r="K30549" t="s">
        <v>480</v>
      </c>
    </row>
    <row r="30550" spans="1:11" x14ac:dyDescent="0.25">
      <c r="A30550">
        <v>11</v>
      </c>
      <c r="B30550">
        <v>12</v>
      </c>
      <c r="C30550">
        <v>2022</v>
      </c>
      <c r="D30550">
        <v>2</v>
      </c>
      <c r="E30550">
        <v>7</v>
      </c>
      <c r="F30550" t="s">
        <v>491</v>
      </c>
      <c r="G30550" t="s">
        <v>152</v>
      </c>
      <c r="H30550" t="s">
        <v>153</v>
      </c>
      <c r="I30550">
        <v>0</v>
      </c>
      <c r="J30550" t="s">
        <v>76</v>
      </c>
      <c r="K30550" t="s">
        <v>480</v>
      </c>
    </row>
    <row r="30551" spans="1:11" x14ac:dyDescent="0.25">
      <c r="A30551">
        <v>11</v>
      </c>
      <c r="B30551">
        <v>12</v>
      </c>
      <c r="C30551">
        <v>2022</v>
      </c>
      <c r="D30551">
        <v>3</v>
      </c>
      <c r="E30551">
        <v>7</v>
      </c>
      <c r="F30551" t="s">
        <v>491</v>
      </c>
      <c r="G30551" t="s">
        <v>152</v>
      </c>
      <c r="H30551" t="s">
        <v>153</v>
      </c>
      <c r="I30551">
        <v>0</v>
      </c>
      <c r="J30551" t="s">
        <v>76</v>
      </c>
      <c r="K30551" t="s">
        <v>480</v>
      </c>
    </row>
    <row r="30552" spans="1:11" x14ac:dyDescent="0.25">
      <c r="A30552">
        <v>11</v>
      </c>
      <c r="B30552">
        <v>12</v>
      </c>
      <c r="C30552">
        <v>2022</v>
      </c>
      <c r="D30552">
        <v>4</v>
      </c>
      <c r="E30552">
        <v>7</v>
      </c>
      <c r="F30552" t="s">
        <v>491</v>
      </c>
      <c r="G30552" t="s">
        <v>152</v>
      </c>
      <c r="H30552" t="s">
        <v>153</v>
      </c>
      <c r="I30552">
        <v>0</v>
      </c>
      <c r="J30552" t="s">
        <v>76</v>
      </c>
      <c r="K30552" t="s">
        <v>480</v>
      </c>
    </row>
    <row r="30553" spans="1:11" x14ac:dyDescent="0.25">
      <c r="A30553">
        <v>11</v>
      </c>
      <c r="B30553">
        <v>12</v>
      </c>
      <c r="C30553">
        <v>2022</v>
      </c>
      <c r="D30553">
        <v>5</v>
      </c>
      <c r="E30553">
        <v>7</v>
      </c>
      <c r="F30553" t="s">
        <v>491</v>
      </c>
      <c r="G30553" t="s">
        <v>152</v>
      </c>
      <c r="H30553" t="s">
        <v>153</v>
      </c>
      <c r="I30553">
        <v>0</v>
      </c>
      <c r="J30553" t="s">
        <v>76</v>
      </c>
      <c r="K30553" t="s">
        <v>480</v>
      </c>
    </row>
    <row r="30554" spans="1:11" x14ac:dyDescent="0.25">
      <c r="A30554">
        <v>11</v>
      </c>
      <c r="B30554">
        <v>12</v>
      </c>
      <c r="C30554">
        <v>2022</v>
      </c>
      <c r="D30554">
        <v>6</v>
      </c>
      <c r="E30554">
        <v>7</v>
      </c>
      <c r="F30554" t="s">
        <v>491</v>
      </c>
      <c r="G30554" t="s">
        <v>152</v>
      </c>
      <c r="H30554" t="s">
        <v>153</v>
      </c>
      <c r="I30554">
        <v>0</v>
      </c>
      <c r="J30554" t="s">
        <v>76</v>
      </c>
      <c r="K30554" t="s">
        <v>480</v>
      </c>
    </row>
    <row r="30555" spans="1:11" x14ac:dyDescent="0.25">
      <c r="A30555">
        <v>11</v>
      </c>
      <c r="B30555">
        <v>12</v>
      </c>
      <c r="C30555">
        <v>2022</v>
      </c>
      <c r="D30555">
        <v>7</v>
      </c>
      <c r="E30555">
        <v>7</v>
      </c>
      <c r="F30555" t="s">
        <v>491</v>
      </c>
      <c r="G30555" t="s">
        <v>152</v>
      </c>
      <c r="H30555" t="s">
        <v>153</v>
      </c>
      <c r="I30555">
        <v>0</v>
      </c>
      <c r="J30555" t="s">
        <v>76</v>
      </c>
      <c r="K30555" t="s">
        <v>480</v>
      </c>
    </row>
    <row r="30556" spans="1:11" x14ac:dyDescent="0.25">
      <c r="A30556">
        <v>11</v>
      </c>
      <c r="B30556">
        <v>12</v>
      </c>
      <c r="C30556">
        <v>2022</v>
      </c>
      <c r="D30556">
        <v>8</v>
      </c>
      <c r="E30556">
        <v>7</v>
      </c>
      <c r="F30556" t="s">
        <v>491</v>
      </c>
      <c r="G30556" t="s">
        <v>152</v>
      </c>
      <c r="H30556" t="s">
        <v>153</v>
      </c>
      <c r="I30556">
        <v>0</v>
      </c>
      <c r="J30556" t="s">
        <v>76</v>
      </c>
      <c r="K30556" t="s">
        <v>480</v>
      </c>
    </row>
    <row r="30557" spans="1:11" x14ac:dyDescent="0.25">
      <c r="A30557">
        <v>11</v>
      </c>
      <c r="B30557">
        <v>12</v>
      </c>
      <c r="C30557">
        <v>2022</v>
      </c>
      <c r="D30557">
        <v>9</v>
      </c>
      <c r="E30557">
        <v>7</v>
      </c>
      <c r="F30557" t="s">
        <v>491</v>
      </c>
      <c r="G30557" t="s">
        <v>152</v>
      </c>
      <c r="H30557" t="s">
        <v>153</v>
      </c>
      <c r="I30557">
        <v>0</v>
      </c>
      <c r="J30557" t="s">
        <v>76</v>
      </c>
      <c r="K30557" t="s">
        <v>480</v>
      </c>
    </row>
    <row r="30558" spans="1:11" x14ac:dyDescent="0.25">
      <c r="A30558">
        <v>11</v>
      </c>
      <c r="B30558">
        <v>12</v>
      </c>
      <c r="C30558">
        <v>2022</v>
      </c>
      <c r="D30558">
        <v>10</v>
      </c>
      <c r="E30558">
        <v>7</v>
      </c>
      <c r="F30558" t="s">
        <v>491</v>
      </c>
      <c r="G30558" t="s">
        <v>152</v>
      </c>
      <c r="H30558" t="s">
        <v>153</v>
      </c>
      <c r="I30558">
        <v>0</v>
      </c>
      <c r="J30558" t="s">
        <v>76</v>
      </c>
      <c r="K30558" t="s">
        <v>480</v>
      </c>
    </row>
    <row r="30559" spans="1:11" x14ac:dyDescent="0.25">
      <c r="A30559">
        <v>11</v>
      </c>
      <c r="B30559">
        <v>12</v>
      </c>
      <c r="C30559">
        <v>2022</v>
      </c>
      <c r="D30559">
        <v>11</v>
      </c>
      <c r="E30559">
        <v>7</v>
      </c>
      <c r="F30559" t="s">
        <v>491</v>
      </c>
      <c r="G30559" t="s">
        <v>152</v>
      </c>
      <c r="H30559" t="s">
        <v>153</v>
      </c>
      <c r="I30559">
        <v>0</v>
      </c>
      <c r="J30559" t="s">
        <v>76</v>
      </c>
      <c r="K30559" t="s">
        <v>480</v>
      </c>
    </row>
    <row r="30560" spans="1:11" x14ac:dyDescent="0.25">
      <c r="A30560">
        <v>11</v>
      </c>
      <c r="B30560">
        <v>13</v>
      </c>
      <c r="C30560">
        <v>2022</v>
      </c>
      <c r="D30560">
        <v>1</v>
      </c>
      <c r="E30560">
        <v>7</v>
      </c>
      <c r="F30560" t="s">
        <v>492</v>
      </c>
      <c r="G30560" t="s">
        <v>152</v>
      </c>
      <c r="H30560" t="s">
        <v>153</v>
      </c>
      <c r="I30560">
        <v>0</v>
      </c>
      <c r="J30560" t="s">
        <v>76</v>
      </c>
      <c r="K30560" t="s">
        <v>480</v>
      </c>
    </row>
    <row r="30561" spans="1:11" x14ac:dyDescent="0.25">
      <c r="A30561">
        <v>11</v>
      </c>
      <c r="B30561">
        <v>13</v>
      </c>
      <c r="C30561">
        <v>2022</v>
      </c>
      <c r="D30561">
        <v>2</v>
      </c>
      <c r="E30561">
        <v>7</v>
      </c>
      <c r="F30561" t="s">
        <v>492</v>
      </c>
      <c r="G30561" t="s">
        <v>152</v>
      </c>
      <c r="H30561" t="s">
        <v>153</v>
      </c>
      <c r="I30561">
        <v>0</v>
      </c>
      <c r="J30561" t="s">
        <v>76</v>
      </c>
      <c r="K30561" t="s">
        <v>480</v>
      </c>
    </row>
    <row r="30562" spans="1:11" x14ac:dyDescent="0.25">
      <c r="A30562">
        <v>11</v>
      </c>
      <c r="B30562">
        <v>13</v>
      </c>
      <c r="C30562">
        <v>2022</v>
      </c>
      <c r="D30562">
        <v>3</v>
      </c>
      <c r="E30562">
        <v>7</v>
      </c>
      <c r="F30562" t="s">
        <v>492</v>
      </c>
      <c r="G30562" t="s">
        <v>152</v>
      </c>
      <c r="H30562" t="s">
        <v>153</v>
      </c>
      <c r="I30562">
        <v>0</v>
      </c>
      <c r="J30562" t="s">
        <v>76</v>
      </c>
      <c r="K30562" t="s">
        <v>480</v>
      </c>
    </row>
    <row r="30563" spans="1:11" x14ac:dyDescent="0.25">
      <c r="A30563">
        <v>11</v>
      </c>
      <c r="B30563">
        <v>13</v>
      </c>
      <c r="C30563">
        <v>2022</v>
      </c>
      <c r="D30563">
        <v>4</v>
      </c>
      <c r="E30563">
        <v>7</v>
      </c>
      <c r="F30563" t="s">
        <v>492</v>
      </c>
      <c r="G30563" t="s">
        <v>152</v>
      </c>
      <c r="H30563" t="s">
        <v>153</v>
      </c>
      <c r="I30563">
        <v>0</v>
      </c>
      <c r="J30563" t="s">
        <v>76</v>
      </c>
      <c r="K30563" t="s">
        <v>480</v>
      </c>
    </row>
    <row r="30564" spans="1:11" x14ac:dyDescent="0.25">
      <c r="A30564">
        <v>11</v>
      </c>
      <c r="B30564">
        <v>13</v>
      </c>
      <c r="C30564">
        <v>2022</v>
      </c>
      <c r="D30564">
        <v>5</v>
      </c>
      <c r="E30564">
        <v>7</v>
      </c>
      <c r="F30564" t="s">
        <v>492</v>
      </c>
      <c r="G30564" t="s">
        <v>152</v>
      </c>
      <c r="H30564" t="s">
        <v>153</v>
      </c>
      <c r="I30564">
        <v>0</v>
      </c>
      <c r="J30564" t="s">
        <v>76</v>
      </c>
      <c r="K30564" t="s">
        <v>480</v>
      </c>
    </row>
    <row r="30565" spans="1:11" x14ac:dyDescent="0.25">
      <c r="A30565">
        <v>11</v>
      </c>
      <c r="B30565">
        <v>13</v>
      </c>
      <c r="C30565">
        <v>2022</v>
      </c>
      <c r="D30565">
        <v>6</v>
      </c>
      <c r="E30565">
        <v>7</v>
      </c>
      <c r="F30565" t="s">
        <v>492</v>
      </c>
      <c r="G30565" t="s">
        <v>152</v>
      </c>
      <c r="H30565" t="s">
        <v>153</v>
      </c>
      <c r="I30565">
        <v>0</v>
      </c>
      <c r="J30565" t="s">
        <v>76</v>
      </c>
      <c r="K30565" t="s">
        <v>480</v>
      </c>
    </row>
    <row r="30566" spans="1:11" x14ac:dyDescent="0.25">
      <c r="A30566">
        <v>11</v>
      </c>
      <c r="B30566">
        <v>13</v>
      </c>
      <c r="C30566">
        <v>2022</v>
      </c>
      <c r="D30566">
        <v>7</v>
      </c>
      <c r="E30566">
        <v>7</v>
      </c>
      <c r="F30566" t="s">
        <v>492</v>
      </c>
      <c r="G30566" t="s">
        <v>152</v>
      </c>
      <c r="H30566" t="s">
        <v>153</v>
      </c>
      <c r="I30566">
        <v>0</v>
      </c>
      <c r="J30566" t="s">
        <v>76</v>
      </c>
      <c r="K30566" t="s">
        <v>480</v>
      </c>
    </row>
    <row r="30567" spans="1:11" x14ac:dyDescent="0.25">
      <c r="A30567">
        <v>11</v>
      </c>
      <c r="B30567">
        <v>13</v>
      </c>
      <c r="C30567">
        <v>2022</v>
      </c>
      <c r="D30567">
        <v>8</v>
      </c>
      <c r="E30567">
        <v>7</v>
      </c>
      <c r="F30567" t="s">
        <v>492</v>
      </c>
      <c r="G30567" t="s">
        <v>152</v>
      </c>
      <c r="H30567" t="s">
        <v>153</v>
      </c>
      <c r="I30567">
        <v>0</v>
      </c>
      <c r="J30567" t="s">
        <v>76</v>
      </c>
      <c r="K30567" t="s">
        <v>480</v>
      </c>
    </row>
    <row r="30568" spans="1:11" x14ac:dyDescent="0.25">
      <c r="A30568">
        <v>11</v>
      </c>
      <c r="B30568">
        <v>13</v>
      </c>
      <c r="C30568">
        <v>2022</v>
      </c>
      <c r="D30568">
        <v>9</v>
      </c>
      <c r="E30568">
        <v>7</v>
      </c>
      <c r="F30568" t="s">
        <v>492</v>
      </c>
      <c r="G30568" t="s">
        <v>152</v>
      </c>
      <c r="H30568" t="s">
        <v>153</v>
      </c>
      <c r="I30568">
        <v>0</v>
      </c>
      <c r="J30568" t="s">
        <v>76</v>
      </c>
      <c r="K30568" t="s">
        <v>480</v>
      </c>
    </row>
    <row r="30569" spans="1:11" x14ac:dyDescent="0.25">
      <c r="A30569">
        <v>11</v>
      </c>
      <c r="B30569">
        <v>13</v>
      </c>
      <c r="C30569">
        <v>2022</v>
      </c>
      <c r="D30569">
        <v>10</v>
      </c>
      <c r="E30569">
        <v>7</v>
      </c>
      <c r="F30569" t="s">
        <v>492</v>
      </c>
      <c r="G30569" t="s">
        <v>152</v>
      </c>
      <c r="H30569" t="s">
        <v>153</v>
      </c>
      <c r="I30569">
        <v>0</v>
      </c>
      <c r="J30569" t="s">
        <v>76</v>
      </c>
      <c r="K30569" t="s">
        <v>480</v>
      </c>
    </row>
    <row r="30570" spans="1:11" x14ac:dyDescent="0.25">
      <c r="A30570">
        <v>11</v>
      </c>
      <c r="B30570">
        <v>13</v>
      </c>
      <c r="C30570">
        <v>2022</v>
      </c>
      <c r="D30570">
        <v>11</v>
      </c>
      <c r="E30570">
        <v>7</v>
      </c>
      <c r="F30570" t="s">
        <v>492</v>
      </c>
      <c r="G30570" t="s">
        <v>152</v>
      </c>
      <c r="H30570" t="s">
        <v>153</v>
      </c>
      <c r="I30570">
        <v>0</v>
      </c>
      <c r="J30570" t="s">
        <v>76</v>
      </c>
      <c r="K30570" t="s">
        <v>480</v>
      </c>
    </row>
    <row r="30571" spans="1:11" x14ac:dyDescent="0.25">
      <c r="A30571">
        <v>11</v>
      </c>
      <c r="B30571">
        <v>14</v>
      </c>
      <c r="C30571">
        <v>2022</v>
      </c>
      <c r="D30571">
        <v>1</v>
      </c>
      <c r="E30571">
        <v>7</v>
      </c>
      <c r="F30571" t="s">
        <v>493</v>
      </c>
      <c r="G30571" t="s">
        <v>152</v>
      </c>
      <c r="H30571" t="s">
        <v>153</v>
      </c>
      <c r="I30571">
        <v>0</v>
      </c>
      <c r="J30571" t="s">
        <v>76</v>
      </c>
      <c r="K30571" t="s">
        <v>480</v>
      </c>
    </row>
    <row r="30572" spans="1:11" x14ac:dyDescent="0.25">
      <c r="A30572">
        <v>11</v>
      </c>
      <c r="B30572">
        <v>14</v>
      </c>
      <c r="C30572">
        <v>2022</v>
      </c>
      <c r="D30572">
        <v>2</v>
      </c>
      <c r="E30572">
        <v>7</v>
      </c>
      <c r="F30572" t="s">
        <v>493</v>
      </c>
      <c r="G30572" t="s">
        <v>152</v>
      </c>
      <c r="H30572" t="s">
        <v>153</v>
      </c>
      <c r="I30572">
        <v>0</v>
      </c>
      <c r="J30572" t="s">
        <v>76</v>
      </c>
      <c r="K30572" t="s">
        <v>480</v>
      </c>
    </row>
    <row r="30573" spans="1:11" x14ac:dyDescent="0.25">
      <c r="A30573">
        <v>11</v>
      </c>
      <c r="B30573">
        <v>14</v>
      </c>
      <c r="C30573">
        <v>2022</v>
      </c>
      <c r="D30573">
        <v>3</v>
      </c>
      <c r="E30573">
        <v>7</v>
      </c>
      <c r="F30573" t="s">
        <v>493</v>
      </c>
      <c r="G30573" t="s">
        <v>152</v>
      </c>
      <c r="H30573" t="s">
        <v>153</v>
      </c>
      <c r="I30573">
        <v>0</v>
      </c>
      <c r="J30573" t="s">
        <v>76</v>
      </c>
      <c r="K30573" t="s">
        <v>480</v>
      </c>
    </row>
    <row r="30574" spans="1:11" x14ac:dyDescent="0.25">
      <c r="A30574">
        <v>11</v>
      </c>
      <c r="B30574">
        <v>14</v>
      </c>
      <c r="C30574">
        <v>2022</v>
      </c>
      <c r="D30574">
        <v>4</v>
      </c>
      <c r="E30574">
        <v>7</v>
      </c>
      <c r="F30574" t="s">
        <v>493</v>
      </c>
      <c r="G30574" t="s">
        <v>152</v>
      </c>
      <c r="H30574" t="s">
        <v>153</v>
      </c>
      <c r="I30574">
        <v>0</v>
      </c>
      <c r="J30574" t="s">
        <v>76</v>
      </c>
      <c r="K30574" t="s">
        <v>480</v>
      </c>
    </row>
    <row r="30575" spans="1:11" x14ac:dyDescent="0.25">
      <c r="A30575">
        <v>11</v>
      </c>
      <c r="B30575">
        <v>14</v>
      </c>
      <c r="C30575">
        <v>2022</v>
      </c>
      <c r="D30575">
        <v>5</v>
      </c>
      <c r="E30575">
        <v>7</v>
      </c>
      <c r="F30575" t="s">
        <v>493</v>
      </c>
      <c r="G30575" t="s">
        <v>152</v>
      </c>
      <c r="H30575" t="s">
        <v>153</v>
      </c>
      <c r="I30575">
        <v>0</v>
      </c>
      <c r="J30575" t="s">
        <v>76</v>
      </c>
      <c r="K30575" t="s">
        <v>480</v>
      </c>
    </row>
    <row r="30576" spans="1:11" x14ac:dyDescent="0.25">
      <c r="A30576">
        <v>11</v>
      </c>
      <c r="B30576">
        <v>14</v>
      </c>
      <c r="C30576">
        <v>2022</v>
      </c>
      <c r="D30576">
        <v>6</v>
      </c>
      <c r="E30576">
        <v>7</v>
      </c>
      <c r="F30576" t="s">
        <v>493</v>
      </c>
      <c r="G30576" t="s">
        <v>152</v>
      </c>
      <c r="H30576" t="s">
        <v>153</v>
      </c>
      <c r="I30576">
        <v>0</v>
      </c>
      <c r="J30576" t="s">
        <v>76</v>
      </c>
      <c r="K30576" t="s">
        <v>480</v>
      </c>
    </row>
    <row r="30577" spans="1:11" x14ac:dyDescent="0.25">
      <c r="A30577">
        <v>11</v>
      </c>
      <c r="B30577">
        <v>14</v>
      </c>
      <c r="C30577">
        <v>2022</v>
      </c>
      <c r="D30577">
        <v>7</v>
      </c>
      <c r="E30577">
        <v>7</v>
      </c>
      <c r="F30577" t="s">
        <v>493</v>
      </c>
      <c r="G30577" t="s">
        <v>152</v>
      </c>
      <c r="H30577" t="s">
        <v>153</v>
      </c>
      <c r="I30577">
        <v>1</v>
      </c>
      <c r="J30577" t="s">
        <v>76</v>
      </c>
      <c r="K30577" t="s">
        <v>480</v>
      </c>
    </row>
    <row r="30578" spans="1:11" x14ac:dyDescent="0.25">
      <c r="A30578">
        <v>11</v>
      </c>
      <c r="B30578">
        <v>14</v>
      </c>
      <c r="C30578">
        <v>2022</v>
      </c>
      <c r="D30578">
        <v>8</v>
      </c>
      <c r="E30578">
        <v>7</v>
      </c>
      <c r="F30578" t="s">
        <v>493</v>
      </c>
      <c r="G30578" t="s">
        <v>152</v>
      </c>
      <c r="H30578" t="s">
        <v>153</v>
      </c>
      <c r="I30578">
        <v>0</v>
      </c>
      <c r="J30578" t="s">
        <v>76</v>
      </c>
      <c r="K30578" t="s">
        <v>480</v>
      </c>
    </row>
    <row r="30579" spans="1:11" x14ac:dyDescent="0.25">
      <c r="A30579">
        <v>11</v>
      </c>
      <c r="B30579">
        <v>14</v>
      </c>
      <c r="C30579">
        <v>2022</v>
      </c>
      <c r="D30579">
        <v>9</v>
      </c>
      <c r="E30579">
        <v>7</v>
      </c>
      <c r="F30579" t="s">
        <v>493</v>
      </c>
      <c r="G30579" t="s">
        <v>152</v>
      </c>
      <c r="H30579" t="s">
        <v>153</v>
      </c>
      <c r="I30579">
        <v>0</v>
      </c>
      <c r="J30579" t="s">
        <v>76</v>
      </c>
      <c r="K30579" t="s">
        <v>480</v>
      </c>
    </row>
    <row r="30580" spans="1:11" x14ac:dyDescent="0.25">
      <c r="A30580">
        <v>11</v>
      </c>
      <c r="B30580">
        <v>14</v>
      </c>
      <c r="C30580">
        <v>2022</v>
      </c>
      <c r="D30580">
        <v>10</v>
      </c>
      <c r="E30580">
        <v>7</v>
      </c>
      <c r="F30580" t="s">
        <v>493</v>
      </c>
      <c r="G30580" t="s">
        <v>152</v>
      </c>
      <c r="H30580" t="s">
        <v>153</v>
      </c>
      <c r="I30580">
        <v>0</v>
      </c>
      <c r="J30580" t="s">
        <v>76</v>
      </c>
      <c r="K30580" t="s">
        <v>480</v>
      </c>
    </row>
    <row r="30581" spans="1:11" x14ac:dyDescent="0.25">
      <c r="A30581">
        <v>11</v>
      </c>
      <c r="B30581">
        <v>14</v>
      </c>
      <c r="C30581">
        <v>2022</v>
      </c>
      <c r="D30581">
        <v>11</v>
      </c>
      <c r="E30581">
        <v>7</v>
      </c>
      <c r="F30581" t="s">
        <v>493</v>
      </c>
      <c r="G30581" t="s">
        <v>152</v>
      </c>
      <c r="H30581" t="s">
        <v>153</v>
      </c>
      <c r="I30581">
        <v>0</v>
      </c>
      <c r="J30581" t="s">
        <v>76</v>
      </c>
      <c r="K30581" t="s">
        <v>480</v>
      </c>
    </row>
    <row r="30582" spans="1:11" x14ac:dyDescent="0.25">
      <c r="A30582">
        <v>11</v>
      </c>
      <c r="B30582">
        <v>15</v>
      </c>
      <c r="C30582">
        <v>2022</v>
      </c>
      <c r="D30582">
        <v>1</v>
      </c>
      <c r="E30582">
        <v>7</v>
      </c>
      <c r="F30582" t="s">
        <v>496</v>
      </c>
      <c r="G30582" t="s">
        <v>152</v>
      </c>
      <c r="H30582" t="s">
        <v>153</v>
      </c>
      <c r="I30582">
        <v>0</v>
      </c>
      <c r="J30582" t="s">
        <v>76</v>
      </c>
      <c r="K30582" t="s">
        <v>480</v>
      </c>
    </row>
    <row r="30583" spans="1:11" x14ac:dyDescent="0.25">
      <c r="A30583">
        <v>11</v>
      </c>
      <c r="B30583">
        <v>15</v>
      </c>
      <c r="C30583">
        <v>2022</v>
      </c>
      <c r="D30583">
        <v>2</v>
      </c>
      <c r="E30583">
        <v>7</v>
      </c>
      <c r="F30583" t="s">
        <v>496</v>
      </c>
      <c r="G30583" t="s">
        <v>152</v>
      </c>
      <c r="H30583" t="s">
        <v>153</v>
      </c>
      <c r="I30583">
        <v>0</v>
      </c>
      <c r="J30583" t="s">
        <v>76</v>
      </c>
      <c r="K30583" t="s">
        <v>480</v>
      </c>
    </row>
    <row r="30584" spans="1:11" x14ac:dyDescent="0.25">
      <c r="A30584">
        <v>11</v>
      </c>
      <c r="B30584">
        <v>15</v>
      </c>
      <c r="C30584">
        <v>2022</v>
      </c>
      <c r="D30584">
        <v>3</v>
      </c>
      <c r="E30584">
        <v>7</v>
      </c>
      <c r="F30584" t="s">
        <v>496</v>
      </c>
      <c r="G30584" t="s">
        <v>152</v>
      </c>
      <c r="H30584" t="s">
        <v>153</v>
      </c>
      <c r="I30584">
        <v>0</v>
      </c>
      <c r="J30584" t="s">
        <v>76</v>
      </c>
      <c r="K30584" t="s">
        <v>480</v>
      </c>
    </row>
    <row r="30585" spans="1:11" x14ac:dyDescent="0.25">
      <c r="A30585">
        <v>11</v>
      </c>
      <c r="B30585">
        <v>15</v>
      </c>
      <c r="C30585">
        <v>2022</v>
      </c>
      <c r="D30585">
        <v>4</v>
      </c>
      <c r="E30585">
        <v>7</v>
      </c>
      <c r="F30585" t="s">
        <v>496</v>
      </c>
      <c r="G30585" t="s">
        <v>152</v>
      </c>
      <c r="H30585" t="s">
        <v>153</v>
      </c>
      <c r="I30585">
        <v>0</v>
      </c>
      <c r="J30585" t="s">
        <v>76</v>
      </c>
      <c r="K30585" t="s">
        <v>480</v>
      </c>
    </row>
    <row r="30586" spans="1:11" x14ac:dyDescent="0.25">
      <c r="A30586">
        <v>11</v>
      </c>
      <c r="B30586">
        <v>15</v>
      </c>
      <c r="C30586">
        <v>2022</v>
      </c>
      <c r="D30586">
        <v>5</v>
      </c>
      <c r="E30586">
        <v>7</v>
      </c>
      <c r="F30586" t="s">
        <v>496</v>
      </c>
      <c r="G30586" t="s">
        <v>152</v>
      </c>
      <c r="H30586" t="s">
        <v>153</v>
      </c>
      <c r="I30586">
        <v>0</v>
      </c>
      <c r="J30586" t="s">
        <v>76</v>
      </c>
      <c r="K30586" t="s">
        <v>480</v>
      </c>
    </row>
    <row r="30587" spans="1:11" x14ac:dyDescent="0.25">
      <c r="A30587">
        <v>11</v>
      </c>
      <c r="B30587">
        <v>15</v>
      </c>
      <c r="C30587">
        <v>2022</v>
      </c>
      <c r="D30587">
        <v>6</v>
      </c>
      <c r="E30587">
        <v>7</v>
      </c>
      <c r="F30587" t="s">
        <v>496</v>
      </c>
      <c r="G30587" t="s">
        <v>152</v>
      </c>
      <c r="H30587" t="s">
        <v>153</v>
      </c>
      <c r="I30587">
        <v>0</v>
      </c>
      <c r="J30587" t="s">
        <v>76</v>
      </c>
      <c r="K30587" t="s">
        <v>480</v>
      </c>
    </row>
    <row r="30588" spans="1:11" x14ac:dyDescent="0.25">
      <c r="A30588">
        <v>11</v>
      </c>
      <c r="B30588">
        <v>15</v>
      </c>
      <c r="C30588">
        <v>2022</v>
      </c>
      <c r="D30588">
        <v>7</v>
      </c>
      <c r="E30588">
        <v>7</v>
      </c>
      <c r="F30588" t="s">
        <v>496</v>
      </c>
      <c r="G30588" t="s">
        <v>152</v>
      </c>
      <c r="H30588" t="s">
        <v>153</v>
      </c>
      <c r="I30588">
        <v>0</v>
      </c>
      <c r="J30588" t="s">
        <v>76</v>
      </c>
      <c r="K30588" t="s">
        <v>480</v>
      </c>
    </row>
    <row r="30589" spans="1:11" x14ac:dyDescent="0.25">
      <c r="A30589">
        <v>11</v>
      </c>
      <c r="B30589">
        <v>15</v>
      </c>
      <c r="C30589">
        <v>2022</v>
      </c>
      <c r="D30589">
        <v>8</v>
      </c>
      <c r="E30589">
        <v>7</v>
      </c>
      <c r="F30589" t="s">
        <v>496</v>
      </c>
      <c r="G30589" t="s">
        <v>152</v>
      </c>
      <c r="H30589" t="s">
        <v>153</v>
      </c>
      <c r="I30589">
        <v>0</v>
      </c>
      <c r="J30589" t="s">
        <v>76</v>
      </c>
      <c r="K30589" t="s">
        <v>480</v>
      </c>
    </row>
    <row r="30590" spans="1:11" x14ac:dyDescent="0.25">
      <c r="A30590">
        <v>11</v>
      </c>
      <c r="B30590">
        <v>15</v>
      </c>
      <c r="C30590">
        <v>2022</v>
      </c>
      <c r="D30590">
        <v>9</v>
      </c>
      <c r="E30590">
        <v>7</v>
      </c>
      <c r="F30590" t="s">
        <v>496</v>
      </c>
      <c r="G30590" t="s">
        <v>152</v>
      </c>
      <c r="H30590" t="s">
        <v>153</v>
      </c>
      <c r="I30590">
        <v>0</v>
      </c>
      <c r="J30590" t="s">
        <v>76</v>
      </c>
      <c r="K30590" t="s">
        <v>480</v>
      </c>
    </row>
    <row r="30591" spans="1:11" x14ac:dyDescent="0.25">
      <c r="A30591">
        <v>11</v>
      </c>
      <c r="B30591">
        <v>15</v>
      </c>
      <c r="C30591">
        <v>2022</v>
      </c>
      <c r="D30591">
        <v>10</v>
      </c>
      <c r="E30591">
        <v>7</v>
      </c>
      <c r="F30591" t="s">
        <v>496</v>
      </c>
      <c r="G30591" t="s">
        <v>152</v>
      </c>
      <c r="H30591" t="s">
        <v>153</v>
      </c>
      <c r="I30591">
        <v>0</v>
      </c>
      <c r="J30591" t="s">
        <v>76</v>
      </c>
      <c r="K30591" t="s">
        <v>480</v>
      </c>
    </row>
    <row r="30592" spans="1:11" x14ac:dyDescent="0.25">
      <c r="A30592">
        <v>11</v>
      </c>
      <c r="B30592">
        <v>15</v>
      </c>
      <c r="C30592">
        <v>2022</v>
      </c>
      <c r="D30592">
        <v>11</v>
      </c>
      <c r="E30592">
        <v>7</v>
      </c>
      <c r="F30592" t="s">
        <v>496</v>
      </c>
      <c r="G30592" t="s">
        <v>152</v>
      </c>
      <c r="H30592" t="s">
        <v>153</v>
      </c>
      <c r="I30592">
        <v>0</v>
      </c>
      <c r="J30592" t="s">
        <v>76</v>
      </c>
      <c r="K30592" t="s">
        <v>480</v>
      </c>
    </row>
    <row r="30593" spans="1:11" x14ac:dyDescent="0.25">
      <c r="A30593">
        <v>11</v>
      </c>
      <c r="B30593">
        <v>16</v>
      </c>
      <c r="C30593">
        <v>2022</v>
      </c>
      <c r="D30593">
        <v>1</v>
      </c>
      <c r="E30593">
        <v>7</v>
      </c>
      <c r="F30593" t="s">
        <v>494</v>
      </c>
      <c r="G30593" t="s">
        <v>152</v>
      </c>
      <c r="H30593" t="s">
        <v>153</v>
      </c>
      <c r="I30593">
        <v>0</v>
      </c>
      <c r="J30593" t="s">
        <v>76</v>
      </c>
      <c r="K30593" t="s">
        <v>480</v>
      </c>
    </row>
    <row r="30594" spans="1:11" x14ac:dyDescent="0.25">
      <c r="A30594">
        <v>11</v>
      </c>
      <c r="B30594">
        <v>16</v>
      </c>
      <c r="C30594">
        <v>2022</v>
      </c>
      <c r="D30594">
        <v>2</v>
      </c>
      <c r="E30594">
        <v>7</v>
      </c>
      <c r="F30594" t="s">
        <v>494</v>
      </c>
      <c r="G30594" t="s">
        <v>152</v>
      </c>
      <c r="H30594" t="s">
        <v>153</v>
      </c>
      <c r="I30594">
        <v>0</v>
      </c>
      <c r="J30594" t="s">
        <v>76</v>
      </c>
      <c r="K30594" t="s">
        <v>480</v>
      </c>
    </row>
    <row r="30595" spans="1:11" x14ac:dyDescent="0.25">
      <c r="A30595">
        <v>11</v>
      </c>
      <c r="B30595">
        <v>16</v>
      </c>
      <c r="C30595">
        <v>2022</v>
      </c>
      <c r="D30595">
        <v>3</v>
      </c>
      <c r="E30595">
        <v>7</v>
      </c>
      <c r="F30595" t="s">
        <v>494</v>
      </c>
      <c r="G30595" t="s">
        <v>152</v>
      </c>
      <c r="H30595" t="s">
        <v>153</v>
      </c>
      <c r="I30595">
        <v>0</v>
      </c>
      <c r="J30595" t="s">
        <v>76</v>
      </c>
      <c r="K30595" t="s">
        <v>480</v>
      </c>
    </row>
    <row r="30596" spans="1:11" x14ac:dyDescent="0.25">
      <c r="A30596">
        <v>11</v>
      </c>
      <c r="B30596">
        <v>16</v>
      </c>
      <c r="C30596">
        <v>2022</v>
      </c>
      <c r="D30596">
        <v>4</v>
      </c>
      <c r="E30596">
        <v>7</v>
      </c>
      <c r="F30596" t="s">
        <v>494</v>
      </c>
      <c r="G30596" t="s">
        <v>152</v>
      </c>
      <c r="H30596" t="s">
        <v>153</v>
      </c>
      <c r="I30596">
        <v>0</v>
      </c>
      <c r="J30596" t="s">
        <v>76</v>
      </c>
      <c r="K30596" t="s">
        <v>480</v>
      </c>
    </row>
    <row r="30597" spans="1:11" x14ac:dyDescent="0.25">
      <c r="A30597">
        <v>11</v>
      </c>
      <c r="B30597">
        <v>16</v>
      </c>
      <c r="C30597">
        <v>2022</v>
      </c>
      <c r="D30597">
        <v>5</v>
      </c>
      <c r="E30597">
        <v>7</v>
      </c>
      <c r="F30597" t="s">
        <v>494</v>
      </c>
      <c r="G30597" t="s">
        <v>152</v>
      </c>
      <c r="H30597" t="s">
        <v>153</v>
      </c>
      <c r="I30597">
        <v>0</v>
      </c>
      <c r="J30597" t="s">
        <v>76</v>
      </c>
      <c r="K30597" t="s">
        <v>480</v>
      </c>
    </row>
    <row r="30598" spans="1:11" x14ac:dyDescent="0.25">
      <c r="A30598">
        <v>11</v>
      </c>
      <c r="B30598">
        <v>16</v>
      </c>
      <c r="C30598">
        <v>2022</v>
      </c>
      <c r="D30598">
        <v>6</v>
      </c>
      <c r="E30598">
        <v>7</v>
      </c>
      <c r="F30598" t="s">
        <v>494</v>
      </c>
      <c r="G30598" t="s">
        <v>152</v>
      </c>
      <c r="H30598" t="s">
        <v>153</v>
      </c>
      <c r="I30598">
        <v>0</v>
      </c>
      <c r="J30598" t="s">
        <v>76</v>
      </c>
      <c r="K30598" t="s">
        <v>480</v>
      </c>
    </row>
    <row r="30599" spans="1:11" x14ac:dyDescent="0.25">
      <c r="A30599">
        <v>11</v>
      </c>
      <c r="B30599">
        <v>16</v>
      </c>
      <c r="C30599">
        <v>2022</v>
      </c>
      <c r="D30599">
        <v>7</v>
      </c>
      <c r="E30599">
        <v>7</v>
      </c>
      <c r="F30599" t="s">
        <v>494</v>
      </c>
      <c r="G30599" t="s">
        <v>152</v>
      </c>
      <c r="H30599" t="s">
        <v>153</v>
      </c>
      <c r="I30599">
        <v>0</v>
      </c>
      <c r="J30599" t="s">
        <v>76</v>
      </c>
      <c r="K30599" t="s">
        <v>480</v>
      </c>
    </row>
    <row r="30600" spans="1:11" x14ac:dyDescent="0.25">
      <c r="A30600">
        <v>11</v>
      </c>
      <c r="B30600">
        <v>16</v>
      </c>
      <c r="C30600">
        <v>2022</v>
      </c>
      <c r="D30600">
        <v>8</v>
      </c>
      <c r="E30600">
        <v>7</v>
      </c>
      <c r="F30600" t="s">
        <v>494</v>
      </c>
      <c r="G30600" t="s">
        <v>152</v>
      </c>
      <c r="H30600" t="s">
        <v>153</v>
      </c>
      <c r="I30600">
        <v>0</v>
      </c>
      <c r="J30600" t="s">
        <v>76</v>
      </c>
      <c r="K30600" t="s">
        <v>480</v>
      </c>
    </row>
    <row r="30601" spans="1:11" x14ac:dyDescent="0.25">
      <c r="A30601">
        <v>11</v>
      </c>
      <c r="B30601">
        <v>16</v>
      </c>
      <c r="C30601">
        <v>2022</v>
      </c>
      <c r="D30601">
        <v>9</v>
      </c>
      <c r="E30601">
        <v>7</v>
      </c>
      <c r="F30601" t="s">
        <v>494</v>
      </c>
      <c r="G30601" t="s">
        <v>152</v>
      </c>
      <c r="H30601" t="s">
        <v>153</v>
      </c>
      <c r="I30601">
        <v>0</v>
      </c>
      <c r="J30601" t="s">
        <v>76</v>
      </c>
      <c r="K30601" t="s">
        <v>480</v>
      </c>
    </row>
    <row r="30602" spans="1:11" x14ac:dyDescent="0.25">
      <c r="A30602">
        <v>11</v>
      </c>
      <c r="B30602">
        <v>16</v>
      </c>
      <c r="C30602">
        <v>2022</v>
      </c>
      <c r="D30602">
        <v>10</v>
      </c>
      <c r="E30602">
        <v>7</v>
      </c>
      <c r="F30602" t="s">
        <v>494</v>
      </c>
      <c r="G30602" t="s">
        <v>152</v>
      </c>
      <c r="H30602" t="s">
        <v>153</v>
      </c>
      <c r="I30602">
        <v>0</v>
      </c>
      <c r="J30602" t="s">
        <v>76</v>
      </c>
      <c r="K30602" t="s">
        <v>480</v>
      </c>
    </row>
    <row r="30603" spans="1:11" x14ac:dyDescent="0.25">
      <c r="A30603">
        <v>11</v>
      </c>
      <c r="B30603">
        <v>16</v>
      </c>
      <c r="C30603">
        <v>2022</v>
      </c>
      <c r="D30603">
        <v>11</v>
      </c>
      <c r="E30603">
        <v>7</v>
      </c>
      <c r="F30603" t="s">
        <v>494</v>
      </c>
      <c r="G30603" t="s">
        <v>152</v>
      </c>
      <c r="H30603" t="s">
        <v>153</v>
      </c>
      <c r="I30603">
        <v>0</v>
      </c>
      <c r="J30603" t="s">
        <v>76</v>
      </c>
      <c r="K30603" t="s">
        <v>480</v>
      </c>
    </row>
    <row r="30604" spans="1:11" x14ac:dyDescent="0.25">
      <c r="A30604">
        <v>11</v>
      </c>
      <c r="B30604">
        <v>17</v>
      </c>
      <c r="C30604">
        <v>2022</v>
      </c>
      <c r="D30604">
        <v>1</v>
      </c>
      <c r="E30604">
        <v>7</v>
      </c>
      <c r="F30604" t="s">
        <v>495</v>
      </c>
      <c r="G30604" t="s">
        <v>152</v>
      </c>
      <c r="H30604" t="s">
        <v>153</v>
      </c>
      <c r="I30604">
        <v>0</v>
      </c>
      <c r="J30604" t="s">
        <v>76</v>
      </c>
      <c r="K30604" t="s">
        <v>480</v>
      </c>
    </row>
    <row r="30605" spans="1:11" x14ac:dyDescent="0.25">
      <c r="A30605">
        <v>11</v>
      </c>
      <c r="B30605">
        <v>17</v>
      </c>
      <c r="C30605">
        <v>2022</v>
      </c>
      <c r="D30605">
        <v>2</v>
      </c>
      <c r="E30605">
        <v>7</v>
      </c>
      <c r="F30605" t="s">
        <v>495</v>
      </c>
      <c r="G30605" t="s">
        <v>152</v>
      </c>
      <c r="H30605" t="s">
        <v>153</v>
      </c>
      <c r="I30605">
        <v>0</v>
      </c>
      <c r="J30605" t="s">
        <v>76</v>
      </c>
      <c r="K30605" t="s">
        <v>480</v>
      </c>
    </row>
    <row r="30606" spans="1:11" x14ac:dyDescent="0.25">
      <c r="A30606">
        <v>11</v>
      </c>
      <c r="B30606">
        <v>17</v>
      </c>
      <c r="C30606">
        <v>2022</v>
      </c>
      <c r="D30606">
        <v>3</v>
      </c>
      <c r="E30606">
        <v>7</v>
      </c>
      <c r="F30606" t="s">
        <v>495</v>
      </c>
      <c r="G30606" t="s">
        <v>152</v>
      </c>
      <c r="H30606" t="s">
        <v>153</v>
      </c>
      <c r="I30606">
        <v>0</v>
      </c>
      <c r="J30606" t="s">
        <v>76</v>
      </c>
      <c r="K30606" t="s">
        <v>480</v>
      </c>
    </row>
    <row r="30607" spans="1:11" x14ac:dyDescent="0.25">
      <c r="A30607">
        <v>11</v>
      </c>
      <c r="B30607">
        <v>17</v>
      </c>
      <c r="C30607">
        <v>2022</v>
      </c>
      <c r="D30607">
        <v>4</v>
      </c>
      <c r="E30607">
        <v>7</v>
      </c>
      <c r="F30607" t="s">
        <v>495</v>
      </c>
      <c r="G30607" t="s">
        <v>152</v>
      </c>
      <c r="H30607" t="s">
        <v>153</v>
      </c>
      <c r="I30607">
        <v>0</v>
      </c>
      <c r="J30607" t="s">
        <v>76</v>
      </c>
      <c r="K30607" t="s">
        <v>480</v>
      </c>
    </row>
    <row r="30608" spans="1:11" x14ac:dyDescent="0.25">
      <c r="A30608">
        <v>11</v>
      </c>
      <c r="B30608">
        <v>17</v>
      </c>
      <c r="C30608">
        <v>2022</v>
      </c>
      <c r="D30608">
        <v>5</v>
      </c>
      <c r="E30608">
        <v>7</v>
      </c>
      <c r="F30608" t="s">
        <v>495</v>
      </c>
      <c r="G30608" t="s">
        <v>152</v>
      </c>
      <c r="H30608" t="s">
        <v>153</v>
      </c>
      <c r="I30608">
        <v>0</v>
      </c>
      <c r="J30608" t="s">
        <v>76</v>
      </c>
      <c r="K30608" t="s">
        <v>480</v>
      </c>
    </row>
    <row r="30609" spans="1:11" x14ac:dyDescent="0.25">
      <c r="A30609">
        <v>11</v>
      </c>
      <c r="B30609">
        <v>17</v>
      </c>
      <c r="C30609">
        <v>2022</v>
      </c>
      <c r="D30609">
        <v>6</v>
      </c>
      <c r="E30609">
        <v>7</v>
      </c>
      <c r="F30609" t="s">
        <v>495</v>
      </c>
      <c r="G30609" t="s">
        <v>152</v>
      </c>
      <c r="H30609" t="s">
        <v>153</v>
      </c>
      <c r="I30609">
        <v>0</v>
      </c>
      <c r="J30609" t="s">
        <v>76</v>
      </c>
      <c r="K30609" t="s">
        <v>480</v>
      </c>
    </row>
    <row r="30610" spans="1:11" x14ac:dyDescent="0.25">
      <c r="A30610">
        <v>11</v>
      </c>
      <c r="B30610">
        <v>17</v>
      </c>
      <c r="C30610">
        <v>2022</v>
      </c>
      <c r="D30610">
        <v>7</v>
      </c>
      <c r="E30610">
        <v>7</v>
      </c>
      <c r="F30610" t="s">
        <v>495</v>
      </c>
      <c r="G30610" t="s">
        <v>152</v>
      </c>
      <c r="H30610" t="s">
        <v>153</v>
      </c>
      <c r="I30610">
        <v>0</v>
      </c>
      <c r="J30610" t="s">
        <v>76</v>
      </c>
      <c r="K30610" t="s">
        <v>480</v>
      </c>
    </row>
    <row r="30611" spans="1:11" x14ac:dyDescent="0.25">
      <c r="A30611">
        <v>11</v>
      </c>
      <c r="B30611">
        <v>17</v>
      </c>
      <c r="C30611">
        <v>2022</v>
      </c>
      <c r="D30611">
        <v>8</v>
      </c>
      <c r="E30611">
        <v>7</v>
      </c>
      <c r="F30611" t="s">
        <v>495</v>
      </c>
      <c r="G30611" t="s">
        <v>152</v>
      </c>
      <c r="H30611" t="s">
        <v>153</v>
      </c>
      <c r="I30611">
        <v>0</v>
      </c>
      <c r="J30611" t="s">
        <v>76</v>
      </c>
      <c r="K30611" t="s">
        <v>480</v>
      </c>
    </row>
    <row r="30612" spans="1:11" x14ac:dyDescent="0.25">
      <c r="A30612">
        <v>11</v>
      </c>
      <c r="B30612">
        <v>17</v>
      </c>
      <c r="C30612">
        <v>2022</v>
      </c>
      <c r="D30612">
        <v>9</v>
      </c>
      <c r="E30612">
        <v>7</v>
      </c>
      <c r="F30612" t="s">
        <v>495</v>
      </c>
      <c r="G30612" t="s">
        <v>152</v>
      </c>
      <c r="H30612" t="s">
        <v>153</v>
      </c>
      <c r="I30612">
        <v>0</v>
      </c>
      <c r="J30612" t="s">
        <v>76</v>
      </c>
      <c r="K30612" t="s">
        <v>480</v>
      </c>
    </row>
    <row r="30613" spans="1:11" x14ac:dyDescent="0.25">
      <c r="A30613">
        <v>11</v>
      </c>
      <c r="B30613">
        <v>17</v>
      </c>
      <c r="C30613">
        <v>2022</v>
      </c>
      <c r="D30613">
        <v>10</v>
      </c>
      <c r="E30613">
        <v>7</v>
      </c>
      <c r="F30613" t="s">
        <v>495</v>
      </c>
      <c r="G30613" t="s">
        <v>152</v>
      </c>
      <c r="H30613" t="s">
        <v>153</v>
      </c>
      <c r="I30613">
        <v>0</v>
      </c>
      <c r="J30613" t="s">
        <v>76</v>
      </c>
      <c r="K30613" t="s">
        <v>480</v>
      </c>
    </row>
    <row r="30614" spans="1:11" x14ac:dyDescent="0.25">
      <c r="A30614">
        <v>11</v>
      </c>
      <c r="B30614">
        <v>17</v>
      </c>
      <c r="C30614">
        <v>2022</v>
      </c>
      <c r="D30614">
        <v>11</v>
      </c>
      <c r="E30614">
        <v>7</v>
      </c>
      <c r="F30614" t="s">
        <v>495</v>
      </c>
      <c r="G30614" t="s">
        <v>152</v>
      </c>
      <c r="H30614" t="s">
        <v>153</v>
      </c>
      <c r="I30614">
        <v>0</v>
      </c>
      <c r="J30614" t="s">
        <v>76</v>
      </c>
      <c r="K30614" t="s">
        <v>480</v>
      </c>
    </row>
    <row r="30615" spans="1:11" x14ac:dyDescent="0.25">
      <c r="A30615">
        <v>11</v>
      </c>
      <c r="B30615">
        <v>18</v>
      </c>
      <c r="C30615">
        <v>2022</v>
      </c>
      <c r="D30615">
        <v>1</v>
      </c>
      <c r="E30615">
        <v>7</v>
      </c>
      <c r="F30615" t="s">
        <v>497</v>
      </c>
      <c r="G30615" t="s">
        <v>152</v>
      </c>
      <c r="H30615" t="s">
        <v>153</v>
      </c>
      <c r="I30615">
        <v>0</v>
      </c>
      <c r="J30615" t="s">
        <v>76</v>
      </c>
      <c r="K30615" t="s">
        <v>480</v>
      </c>
    </row>
    <row r="30616" spans="1:11" x14ac:dyDescent="0.25">
      <c r="A30616">
        <v>11</v>
      </c>
      <c r="B30616">
        <v>18</v>
      </c>
      <c r="C30616">
        <v>2022</v>
      </c>
      <c r="D30616">
        <v>2</v>
      </c>
      <c r="E30616">
        <v>7</v>
      </c>
      <c r="F30616" t="s">
        <v>497</v>
      </c>
      <c r="G30616" t="s">
        <v>152</v>
      </c>
      <c r="H30616" t="s">
        <v>153</v>
      </c>
      <c r="I30616">
        <v>0</v>
      </c>
      <c r="J30616" t="s">
        <v>76</v>
      </c>
      <c r="K30616" t="s">
        <v>480</v>
      </c>
    </row>
    <row r="30617" spans="1:11" x14ac:dyDescent="0.25">
      <c r="A30617">
        <v>11</v>
      </c>
      <c r="B30617">
        <v>18</v>
      </c>
      <c r="C30617">
        <v>2022</v>
      </c>
      <c r="D30617">
        <v>3</v>
      </c>
      <c r="E30617">
        <v>7</v>
      </c>
      <c r="F30617" t="s">
        <v>497</v>
      </c>
      <c r="G30617" t="s">
        <v>152</v>
      </c>
      <c r="H30617" t="s">
        <v>153</v>
      </c>
      <c r="I30617">
        <v>0</v>
      </c>
      <c r="J30617" t="s">
        <v>76</v>
      </c>
      <c r="K30617" t="s">
        <v>480</v>
      </c>
    </row>
    <row r="30618" spans="1:11" x14ac:dyDescent="0.25">
      <c r="A30618">
        <v>11</v>
      </c>
      <c r="B30618">
        <v>18</v>
      </c>
      <c r="C30618">
        <v>2022</v>
      </c>
      <c r="D30618">
        <v>4</v>
      </c>
      <c r="E30618">
        <v>7</v>
      </c>
      <c r="F30618" t="s">
        <v>497</v>
      </c>
      <c r="G30618" t="s">
        <v>152</v>
      </c>
      <c r="H30618" t="s">
        <v>153</v>
      </c>
      <c r="I30618">
        <v>0</v>
      </c>
      <c r="J30618" t="s">
        <v>76</v>
      </c>
      <c r="K30618" t="s">
        <v>480</v>
      </c>
    </row>
    <row r="30619" spans="1:11" x14ac:dyDescent="0.25">
      <c r="A30619">
        <v>11</v>
      </c>
      <c r="B30619">
        <v>18</v>
      </c>
      <c r="C30619">
        <v>2022</v>
      </c>
      <c r="D30619">
        <v>5</v>
      </c>
      <c r="E30619">
        <v>7</v>
      </c>
      <c r="F30619" t="s">
        <v>497</v>
      </c>
      <c r="G30619" t="s">
        <v>152</v>
      </c>
      <c r="H30619" t="s">
        <v>153</v>
      </c>
      <c r="I30619">
        <v>0</v>
      </c>
      <c r="J30619" t="s">
        <v>76</v>
      </c>
      <c r="K30619" t="s">
        <v>480</v>
      </c>
    </row>
    <row r="30620" spans="1:11" x14ac:dyDescent="0.25">
      <c r="A30620">
        <v>11</v>
      </c>
      <c r="B30620">
        <v>18</v>
      </c>
      <c r="C30620">
        <v>2022</v>
      </c>
      <c r="D30620">
        <v>6</v>
      </c>
      <c r="E30620">
        <v>7</v>
      </c>
      <c r="F30620" t="s">
        <v>497</v>
      </c>
      <c r="G30620" t="s">
        <v>152</v>
      </c>
      <c r="H30620" t="s">
        <v>153</v>
      </c>
      <c r="I30620">
        <v>0</v>
      </c>
      <c r="J30620" t="s">
        <v>76</v>
      </c>
      <c r="K30620" t="s">
        <v>480</v>
      </c>
    </row>
    <row r="30621" spans="1:11" x14ac:dyDescent="0.25">
      <c r="A30621">
        <v>11</v>
      </c>
      <c r="B30621">
        <v>18</v>
      </c>
      <c r="C30621">
        <v>2022</v>
      </c>
      <c r="D30621">
        <v>7</v>
      </c>
      <c r="E30621">
        <v>7</v>
      </c>
      <c r="F30621" t="s">
        <v>497</v>
      </c>
      <c r="G30621" t="s">
        <v>152</v>
      </c>
      <c r="H30621" t="s">
        <v>153</v>
      </c>
      <c r="I30621">
        <v>0</v>
      </c>
      <c r="J30621" t="s">
        <v>76</v>
      </c>
      <c r="K30621" t="s">
        <v>480</v>
      </c>
    </row>
    <row r="30622" spans="1:11" x14ac:dyDescent="0.25">
      <c r="A30622">
        <v>11</v>
      </c>
      <c r="B30622">
        <v>18</v>
      </c>
      <c r="C30622">
        <v>2022</v>
      </c>
      <c r="D30622">
        <v>8</v>
      </c>
      <c r="E30622">
        <v>7</v>
      </c>
      <c r="F30622" t="s">
        <v>497</v>
      </c>
      <c r="G30622" t="s">
        <v>152</v>
      </c>
      <c r="H30622" t="s">
        <v>153</v>
      </c>
      <c r="I30622">
        <v>0</v>
      </c>
      <c r="J30622" t="s">
        <v>76</v>
      </c>
      <c r="K30622" t="s">
        <v>480</v>
      </c>
    </row>
    <row r="30623" spans="1:11" x14ac:dyDescent="0.25">
      <c r="A30623">
        <v>11</v>
      </c>
      <c r="B30623">
        <v>18</v>
      </c>
      <c r="C30623">
        <v>2022</v>
      </c>
      <c r="D30623">
        <v>9</v>
      </c>
      <c r="E30623">
        <v>7</v>
      </c>
      <c r="F30623" t="s">
        <v>497</v>
      </c>
      <c r="G30623" t="s">
        <v>152</v>
      </c>
      <c r="H30623" t="s">
        <v>153</v>
      </c>
      <c r="I30623">
        <v>0</v>
      </c>
      <c r="J30623" t="s">
        <v>76</v>
      </c>
      <c r="K30623" t="s">
        <v>480</v>
      </c>
    </row>
    <row r="30624" spans="1:11" x14ac:dyDescent="0.25">
      <c r="A30624">
        <v>11</v>
      </c>
      <c r="B30624">
        <v>18</v>
      </c>
      <c r="C30624">
        <v>2022</v>
      </c>
      <c r="D30624">
        <v>10</v>
      </c>
      <c r="E30624">
        <v>7</v>
      </c>
      <c r="F30624" t="s">
        <v>497</v>
      </c>
      <c r="G30624" t="s">
        <v>152</v>
      </c>
      <c r="H30624" t="s">
        <v>153</v>
      </c>
      <c r="I30624">
        <v>0</v>
      </c>
      <c r="J30624" t="s">
        <v>76</v>
      </c>
      <c r="K30624" t="s">
        <v>480</v>
      </c>
    </row>
    <row r="30625" spans="1:11" x14ac:dyDescent="0.25">
      <c r="A30625">
        <v>11</v>
      </c>
      <c r="B30625">
        <v>18</v>
      </c>
      <c r="C30625">
        <v>2022</v>
      </c>
      <c r="D30625">
        <v>11</v>
      </c>
      <c r="E30625">
        <v>7</v>
      </c>
      <c r="F30625" t="s">
        <v>497</v>
      </c>
      <c r="G30625" t="s">
        <v>152</v>
      </c>
      <c r="H30625" t="s">
        <v>153</v>
      </c>
      <c r="I30625">
        <v>0</v>
      </c>
      <c r="J30625" t="s">
        <v>76</v>
      </c>
      <c r="K30625" t="s">
        <v>480</v>
      </c>
    </row>
    <row r="30626" spans="1:11" x14ac:dyDescent="0.25">
      <c r="A30626">
        <v>1</v>
      </c>
      <c r="B30626">
        <v>1</v>
      </c>
      <c r="C30626">
        <v>2022</v>
      </c>
      <c r="D30626">
        <v>1</v>
      </c>
      <c r="E30626">
        <v>7</v>
      </c>
      <c r="F30626" t="s">
        <v>91</v>
      </c>
      <c r="G30626" t="s">
        <v>45</v>
      </c>
      <c r="H30626" t="s">
        <v>155</v>
      </c>
      <c r="I30626">
        <v>2</v>
      </c>
      <c r="J30626" t="s">
        <v>76</v>
      </c>
      <c r="K30626" t="s">
        <v>100</v>
      </c>
    </row>
    <row r="30627" spans="1:11" x14ac:dyDescent="0.25">
      <c r="A30627">
        <v>1</v>
      </c>
      <c r="B30627">
        <v>1</v>
      </c>
      <c r="C30627">
        <v>2022</v>
      </c>
      <c r="D30627">
        <v>2</v>
      </c>
      <c r="E30627">
        <v>7</v>
      </c>
      <c r="F30627" t="s">
        <v>91</v>
      </c>
      <c r="G30627" t="s">
        <v>45</v>
      </c>
      <c r="H30627" t="s">
        <v>155</v>
      </c>
      <c r="I30627">
        <v>2</v>
      </c>
      <c r="J30627" t="s">
        <v>76</v>
      </c>
      <c r="K30627" t="s">
        <v>100</v>
      </c>
    </row>
    <row r="30628" spans="1:11" x14ac:dyDescent="0.25">
      <c r="A30628">
        <v>1</v>
      </c>
      <c r="B30628">
        <v>1</v>
      </c>
      <c r="C30628">
        <v>2022</v>
      </c>
      <c r="D30628">
        <v>3</v>
      </c>
      <c r="E30628">
        <v>7</v>
      </c>
      <c r="F30628" t="s">
        <v>91</v>
      </c>
      <c r="G30628" t="s">
        <v>45</v>
      </c>
      <c r="H30628" t="s">
        <v>155</v>
      </c>
      <c r="I30628">
        <v>0</v>
      </c>
      <c r="J30628" t="s">
        <v>76</v>
      </c>
      <c r="K30628" t="s">
        <v>100</v>
      </c>
    </row>
    <row r="30629" spans="1:11" x14ac:dyDescent="0.25">
      <c r="A30629">
        <v>1</v>
      </c>
      <c r="B30629">
        <v>1</v>
      </c>
      <c r="C30629">
        <v>2022</v>
      </c>
      <c r="D30629">
        <v>4</v>
      </c>
      <c r="E30629">
        <v>7</v>
      </c>
      <c r="F30629" t="s">
        <v>91</v>
      </c>
      <c r="G30629" t="s">
        <v>45</v>
      </c>
      <c r="H30629" t="s">
        <v>155</v>
      </c>
      <c r="I30629">
        <v>1</v>
      </c>
      <c r="J30629" t="s">
        <v>76</v>
      </c>
      <c r="K30629" t="s">
        <v>100</v>
      </c>
    </row>
    <row r="30630" spans="1:11" x14ac:dyDescent="0.25">
      <c r="A30630">
        <v>1</v>
      </c>
      <c r="B30630">
        <v>1</v>
      </c>
      <c r="C30630">
        <v>2022</v>
      </c>
      <c r="D30630">
        <v>5</v>
      </c>
      <c r="E30630">
        <v>7</v>
      </c>
      <c r="F30630" t="s">
        <v>91</v>
      </c>
      <c r="G30630" t="s">
        <v>45</v>
      </c>
      <c r="H30630" t="s">
        <v>155</v>
      </c>
      <c r="I30630">
        <v>2</v>
      </c>
      <c r="J30630" t="s">
        <v>76</v>
      </c>
      <c r="K30630" t="s">
        <v>100</v>
      </c>
    </row>
    <row r="30631" spans="1:11" x14ac:dyDescent="0.25">
      <c r="A30631">
        <v>1</v>
      </c>
      <c r="B30631">
        <v>1</v>
      </c>
      <c r="C30631">
        <v>2022</v>
      </c>
      <c r="D30631">
        <v>6</v>
      </c>
      <c r="E30631">
        <v>7</v>
      </c>
      <c r="F30631" t="s">
        <v>91</v>
      </c>
      <c r="G30631" t="s">
        <v>45</v>
      </c>
      <c r="H30631" t="s">
        <v>155</v>
      </c>
      <c r="I30631">
        <v>2</v>
      </c>
      <c r="J30631" t="s">
        <v>76</v>
      </c>
      <c r="K30631" t="s">
        <v>100</v>
      </c>
    </row>
    <row r="30632" spans="1:11" x14ac:dyDescent="0.25">
      <c r="A30632">
        <v>1</v>
      </c>
      <c r="B30632">
        <v>1</v>
      </c>
      <c r="C30632">
        <v>2022</v>
      </c>
      <c r="D30632">
        <v>7</v>
      </c>
      <c r="E30632">
        <v>7</v>
      </c>
      <c r="F30632" t="s">
        <v>91</v>
      </c>
      <c r="G30632" t="s">
        <v>45</v>
      </c>
      <c r="H30632" t="s">
        <v>155</v>
      </c>
      <c r="I30632">
        <v>2</v>
      </c>
      <c r="J30632" t="s">
        <v>76</v>
      </c>
      <c r="K30632" t="s">
        <v>100</v>
      </c>
    </row>
    <row r="30633" spans="1:11" x14ac:dyDescent="0.25">
      <c r="A30633">
        <v>1</v>
      </c>
      <c r="B30633">
        <v>1</v>
      </c>
      <c r="C30633">
        <v>2022</v>
      </c>
      <c r="D30633">
        <v>8</v>
      </c>
      <c r="E30633">
        <v>7</v>
      </c>
      <c r="F30633" t="s">
        <v>91</v>
      </c>
      <c r="G30633" t="s">
        <v>45</v>
      </c>
      <c r="H30633" t="s">
        <v>155</v>
      </c>
      <c r="I30633">
        <v>3</v>
      </c>
      <c r="J30633" t="s">
        <v>76</v>
      </c>
      <c r="K30633" t="s">
        <v>100</v>
      </c>
    </row>
    <row r="30634" spans="1:11" x14ac:dyDescent="0.25">
      <c r="A30634">
        <v>1</v>
      </c>
      <c r="B30634">
        <v>1</v>
      </c>
      <c r="C30634">
        <v>2022</v>
      </c>
      <c r="D30634">
        <v>9</v>
      </c>
      <c r="E30634">
        <v>7</v>
      </c>
      <c r="F30634" t="s">
        <v>91</v>
      </c>
      <c r="G30634" t="s">
        <v>45</v>
      </c>
      <c r="H30634" t="s">
        <v>155</v>
      </c>
      <c r="I30634">
        <v>0</v>
      </c>
      <c r="J30634" t="s">
        <v>76</v>
      </c>
      <c r="K30634" t="s">
        <v>100</v>
      </c>
    </row>
    <row r="30635" spans="1:11" x14ac:dyDescent="0.25">
      <c r="A30635">
        <v>1</v>
      </c>
      <c r="B30635">
        <v>1</v>
      </c>
      <c r="C30635">
        <v>2022</v>
      </c>
      <c r="D30635">
        <v>10</v>
      </c>
      <c r="E30635">
        <v>7</v>
      </c>
      <c r="F30635" t="s">
        <v>91</v>
      </c>
      <c r="G30635" t="s">
        <v>45</v>
      </c>
      <c r="H30635" t="s">
        <v>155</v>
      </c>
      <c r="I30635">
        <v>1</v>
      </c>
      <c r="J30635" t="s">
        <v>76</v>
      </c>
      <c r="K30635" t="s">
        <v>100</v>
      </c>
    </row>
    <row r="30636" spans="1:11" x14ac:dyDescent="0.25">
      <c r="A30636">
        <v>1</v>
      </c>
      <c r="B30636">
        <v>1</v>
      </c>
      <c r="C30636">
        <v>2022</v>
      </c>
      <c r="D30636">
        <v>11</v>
      </c>
      <c r="E30636">
        <v>7</v>
      </c>
      <c r="F30636" t="s">
        <v>91</v>
      </c>
      <c r="G30636" t="s">
        <v>45</v>
      </c>
      <c r="H30636" t="s">
        <v>155</v>
      </c>
      <c r="I30636">
        <v>1</v>
      </c>
      <c r="J30636" t="s">
        <v>76</v>
      </c>
      <c r="K30636" t="s">
        <v>100</v>
      </c>
    </row>
    <row r="30637" spans="1:11" x14ac:dyDescent="0.25">
      <c r="A30637">
        <v>1</v>
      </c>
      <c r="B30637">
        <v>2</v>
      </c>
      <c r="C30637">
        <v>2022</v>
      </c>
      <c r="D30637">
        <v>1</v>
      </c>
      <c r="E30637">
        <v>7</v>
      </c>
      <c r="F30637" t="s">
        <v>92</v>
      </c>
      <c r="G30637" t="s">
        <v>45</v>
      </c>
      <c r="H30637" t="s">
        <v>155</v>
      </c>
      <c r="I30637">
        <v>0</v>
      </c>
      <c r="J30637" t="s">
        <v>76</v>
      </c>
      <c r="K30637" t="s">
        <v>100</v>
      </c>
    </row>
    <row r="30638" spans="1:11" x14ac:dyDescent="0.25">
      <c r="A30638">
        <v>1</v>
      </c>
      <c r="B30638">
        <v>2</v>
      </c>
      <c r="C30638">
        <v>2022</v>
      </c>
      <c r="D30638">
        <v>2</v>
      </c>
      <c r="E30638">
        <v>7</v>
      </c>
      <c r="F30638" t="s">
        <v>92</v>
      </c>
      <c r="G30638" t="s">
        <v>45</v>
      </c>
      <c r="H30638" t="s">
        <v>155</v>
      </c>
      <c r="I30638">
        <v>0</v>
      </c>
      <c r="J30638" t="s">
        <v>76</v>
      </c>
      <c r="K30638" t="s">
        <v>100</v>
      </c>
    </row>
    <row r="30639" spans="1:11" x14ac:dyDescent="0.25">
      <c r="A30639">
        <v>1</v>
      </c>
      <c r="B30639">
        <v>2</v>
      </c>
      <c r="C30639">
        <v>2022</v>
      </c>
      <c r="D30639">
        <v>3</v>
      </c>
      <c r="E30639">
        <v>7</v>
      </c>
      <c r="F30639" t="s">
        <v>92</v>
      </c>
      <c r="G30639" t="s">
        <v>45</v>
      </c>
      <c r="H30639" t="s">
        <v>155</v>
      </c>
      <c r="I30639">
        <v>0</v>
      </c>
      <c r="J30639" t="s">
        <v>76</v>
      </c>
      <c r="K30639" t="s">
        <v>100</v>
      </c>
    </row>
    <row r="30640" spans="1:11" x14ac:dyDescent="0.25">
      <c r="A30640">
        <v>1</v>
      </c>
      <c r="B30640">
        <v>2</v>
      </c>
      <c r="C30640">
        <v>2022</v>
      </c>
      <c r="D30640">
        <v>4</v>
      </c>
      <c r="E30640">
        <v>7</v>
      </c>
      <c r="F30640" t="s">
        <v>92</v>
      </c>
      <c r="G30640" t="s">
        <v>45</v>
      </c>
      <c r="H30640" t="s">
        <v>155</v>
      </c>
      <c r="I30640">
        <v>1</v>
      </c>
      <c r="J30640" t="s">
        <v>76</v>
      </c>
      <c r="K30640" t="s">
        <v>100</v>
      </c>
    </row>
    <row r="30641" spans="1:11" x14ac:dyDescent="0.25">
      <c r="A30641">
        <v>1</v>
      </c>
      <c r="B30641">
        <v>2</v>
      </c>
      <c r="C30641">
        <v>2022</v>
      </c>
      <c r="D30641">
        <v>5</v>
      </c>
      <c r="E30641">
        <v>7</v>
      </c>
      <c r="F30641" t="s">
        <v>92</v>
      </c>
      <c r="G30641" t="s">
        <v>45</v>
      </c>
      <c r="H30641" t="s">
        <v>155</v>
      </c>
      <c r="I30641">
        <v>1</v>
      </c>
      <c r="J30641" t="s">
        <v>76</v>
      </c>
      <c r="K30641" t="s">
        <v>100</v>
      </c>
    </row>
    <row r="30642" spans="1:11" x14ac:dyDescent="0.25">
      <c r="A30642">
        <v>1</v>
      </c>
      <c r="B30642">
        <v>2</v>
      </c>
      <c r="C30642">
        <v>2022</v>
      </c>
      <c r="D30642">
        <v>6</v>
      </c>
      <c r="E30642">
        <v>7</v>
      </c>
      <c r="F30642" t="s">
        <v>92</v>
      </c>
      <c r="G30642" t="s">
        <v>45</v>
      </c>
      <c r="H30642" t="s">
        <v>155</v>
      </c>
      <c r="I30642">
        <v>2</v>
      </c>
      <c r="J30642" t="s">
        <v>76</v>
      </c>
      <c r="K30642" t="s">
        <v>100</v>
      </c>
    </row>
    <row r="30643" spans="1:11" x14ac:dyDescent="0.25">
      <c r="A30643">
        <v>1</v>
      </c>
      <c r="B30643">
        <v>2</v>
      </c>
      <c r="C30643">
        <v>2022</v>
      </c>
      <c r="D30643">
        <v>7</v>
      </c>
      <c r="E30643">
        <v>7</v>
      </c>
      <c r="F30643" t="s">
        <v>92</v>
      </c>
      <c r="G30643" t="s">
        <v>45</v>
      </c>
      <c r="H30643" t="s">
        <v>155</v>
      </c>
      <c r="I30643">
        <v>0</v>
      </c>
      <c r="J30643" t="s">
        <v>76</v>
      </c>
      <c r="K30643" t="s">
        <v>100</v>
      </c>
    </row>
    <row r="30644" spans="1:11" x14ac:dyDescent="0.25">
      <c r="A30644">
        <v>1</v>
      </c>
      <c r="B30644">
        <v>2</v>
      </c>
      <c r="C30644">
        <v>2022</v>
      </c>
      <c r="D30644">
        <v>8</v>
      </c>
      <c r="E30644">
        <v>7</v>
      </c>
      <c r="F30644" t="s">
        <v>92</v>
      </c>
      <c r="G30644" t="s">
        <v>45</v>
      </c>
      <c r="H30644" t="s">
        <v>155</v>
      </c>
      <c r="I30644">
        <v>1</v>
      </c>
      <c r="J30644" t="s">
        <v>76</v>
      </c>
      <c r="K30644" t="s">
        <v>100</v>
      </c>
    </row>
    <row r="30645" spans="1:11" x14ac:dyDescent="0.25">
      <c r="A30645">
        <v>1</v>
      </c>
      <c r="B30645">
        <v>2</v>
      </c>
      <c r="C30645">
        <v>2022</v>
      </c>
      <c r="D30645">
        <v>9</v>
      </c>
      <c r="E30645">
        <v>7</v>
      </c>
      <c r="F30645" t="s">
        <v>92</v>
      </c>
      <c r="G30645" t="s">
        <v>45</v>
      </c>
      <c r="H30645" t="s">
        <v>155</v>
      </c>
      <c r="I30645">
        <v>0</v>
      </c>
      <c r="J30645" t="s">
        <v>76</v>
      </c>
      <c r="K30645" t="s">
        <v>100</v>
      </c>
    </row>
    <row r="30646" spans="1:11" x14ac:dyDescent="0.25">
      <c r="A30646">
        <v>1</v>
      </c>
      <c r="B30646">
        <v>2</v>
      </c>
      <c r="C30646">
        <v>2022</v>
      </c>
      <c r="D30646">
        <v>10</v>
      </c>
      <c r="E30646">
        <v>7</v>
      </c>
      <c r="F30646" t="s">
        <v>92</v>
      </c>
      <c r="G30646" t="s">
        <v>45</v>
      </c>
      <c r="H30646" t="s">
        <v>155</v>
      </c>
      <c r="I30646">
        <v>1</v>
      </c>
      <c r="J30646" t="s">
        <v>76</v>
      </c>
      <c r="K30646" t="s">
        <v>100</v>
      </c>
    </row>
    <row r="30647" spans="1:11" x14ac:dyDescent="0.25">
      <c r="A30647">
        <v>1</v>
      </c>
      <c r="B30647">
        <v>2</v>
      </c>
      <c r="C30647">
        <v>2022</v>
      </c>
      <c r="D30647">
        <v>11</v>
      </c>
      <c r="E30647">
        <v>7</v>
      </c>
      <c r="F30647" t="s">
        <v>92</v>
      </c>
      <c r="G30647" t="s">
        <v>45</v>
      </c>
      <c r="H30647" t="s">
        <v>155</v>
      </c>
      <c r="I30647">
        <v>0</v>
      </c>
      <c r="J30647" t="s">
        <v>76</v>
      </c>
      <c r="K30647" t="s">
        <v>100</v>
      </c>
    </row>
    <row r="30648" spans="1:11" x14ac:dyDescent="0.25">
      <c r="A30648">
        <v>1</v>
      </c>
      <c r="B30648">
        <v>3</v>
      </c>
      <c r="C30648">
        <v>2022</v>
      </c>
      <c r="D30648">
        <v>1</v>
      </c>
      <c r="E30648">
        <v>7</v>
      </c>
      <c r="F30648" t="s">
        <v>93</v>
      </c>
      <c r="G30648" t="s">
        <v>45</v>
      </c>
      <c r="H30648" t="s">
        <v>155</v>
      </c>
      <c r="I30648">
        <v>0</v>
      </c>
      <c r="J30648" t="s">
        <v>76</v>
      </c>
      <c r="K30648" t="s">
        <v>100</v>
      </c>
    </row>
    <row r="30649" spans="1:11" x14ac:dyDescent="0.25">
      <c r="A30649">
        <v>1</v>
      </c>
      <c r="B30649">
        <v>3</v>
      </c>
      <c r="C30649">
        <v>2022</v>
      </c>
      <c r="D30649">
        <v>2</v>
      </c>
      <c r="E30649">
        <v>7</v>
      </c>
      <c r="F30649" t="s">
        <v>93</v>
      </c>
      <c r="G30649" t="s">
        <v>45</v>
      </c>
      <c r="H30649" t="s">
        <v>155</v>
      </c>
      <c r="I30649">
        <v>0</v>
      </c>
      <c r="J30649" t="s">
        <v>76</v>
      </c>
      <c r="K30649" t="s">
        <v>100</v>
      </c>
    </row>
    <row r="30650" spans="1:11" x14ac:dyDescent="0.25">
      <c r="A30650">
        <v>1</v>
      </c>
      <c r="B30650">
        <v>3</v>
      </c>
      <c r="C30650">
        <v>2022</v>
      </c>
      <c r="D30650">
        <v>3</v>
      </c>
      <c r="E30650">
        <v>7</v>
      </c>
      <c r="F30650" t="s">
        <v>93</v>
      </c>
      <c r="G30650" t="s">
        <v>45</v>
      </c>
      <c r="H30650" t="s">
        <v>155</v>
      </c>
      <c r="I30650">
        <v>0</v>
      </c>
      <c r="J30650" t="s">
        <v>76</v>
      </c>
      <c r="K30650" t="s">
        <v>100</v>
      </c>
    </row>
    <row r="30651" spans="1:11" x14ac:dyDescent="0.25">
      <c r="A30651">
        <v>1</v>
      </c>
      <c r="B30651">
        <v>3</v>
      </c>
      <c r="C30651">
        <v>2022</v>
      </c>
      <c r="D30651">
        <v>4</v>
      </c>
      <c r="E30651">
        <v>7</v>
      </c>
      <c r="F30651" t="s">
        <v>93</v>
      </c>
      <c r="G30651" t="s">
        <v>45</v>
      </c>
      <c r="H30651" t="s">
        <v>155</v>
      </c>
      <c r="I30651">
        <v>0</v>
      </c>
      <c r="J30651" t="s">
        <v>76</v>
      </c>
      <c r="K30651" t="s">
        <v>100</v>
      </c>
    </row>
    <row r="30652" spans="1:11" x14ac:dyDescent="0.25">
      <c r="A30652">
        <v>1</v>
      </c>
      <c r="B30652">
        <v>3</v>
      </c>
      <c r="C30652">
        <v>2022</v>
      </c>
      <c r="D30652">
        <v>5</v>
      </c>
      <c r="E30652">
        <v>7</v>
      </c>
      <c r="F30652" t="s">
        <v>93</v>
      </c>
      <c r="G30652" t="s">
        <v>45</v>
      </c>
      <c r="H30652" t="s">
        <v>155</v>
      </c>
      <c r="I30652">
        <v>0</v>
      </c>
      <c r="J30652" t="s">
        <v>76</v>
      </c>
      <c r="K30652" t="s">
        <v>100</v>
      </c>
    </row>
    <row r="30653" spans="1:11" x14ac:dyDescent="0.25">
      <c r="A30653">
        <v>1</v>
      </c>
      <c r="B30653">
        <v>3</v>
      </c>
      <c r="C30653">
        <v>2022</v>
      </c>
      <c r="D30653">
        <v>6</v>
      </c>
      <c r="E30653">
        <v>7</v>
      </c>
      <c r="F30653" t="s">
        <v>93</v>
      </c>
      <c r="G30653" t="s">
        <v>45</v>
      </c>
      <c r="H30653" t="s">
        <v>155</v>
      </c>
      <c r="I30653">
        <v>0</v>
      </c>
      <c r="J30653" t="s">
        <v>76</v>
      </c>
      <c r="K30653" t="s">
        <v>100</v>
      </c>
    </row>
    <row r="30654" spans="1:11" x14ac:dyDescent="0.25">
      <c r="A30654">
        <v>1</v>
      </c>
      <c r="B30654">
        <v>3</v>
      </c>
      <c r="C30654">
        <v>2022</v>
      </c>
      <c r="D30654">
        <v>7</v>
      </c>
      <c r="E30654">
        <v>7</v>
      </c>
      <c r="F30654" t="s">
        <v>93</v>
      </c>
      <c r="G30654" t="s">
        <v>45</v>
      </c>
      <c r="H30654" t="s">
        <v>155</v>
      </c>
      <c r="I30654">
        <v>0</v>
      </c>
      <c r="J30654" t="s">
        <v>76</v>
      </c>
      <c r="K30654" t="s">
        <v>100</v>
      </c>
    </row>
    <row r="30655" spans="1:11" x14ac:dyDescent="0.25">
      <c r="A30655">
        <v>1</v>
      </c>
      <c r="B30655">
        <v>3</v>
      </c>
      <c r="C30655">
        <v>2022</v>
      </c>
      <c r="D30655">
        <v>8</v>
      </c>
      <c r="E30655">
        <v>7</v>
      </c>
      <c r="F30655" t="s">
        <v>93</v>
      </c>
      <c r="G30655" t="s">
        <v>45</v>
      </c>
      <c r="H30655" t="s">
        <v>155</v>
      </c>
      <c r="I30655">
        <v>1</v>
      </c>
      <c r="J30655" t="s">
        <v>76</v>
      </c>
      <c r="K30655" t="s">
        <v>100</v>
      </c>
    </row>
    <row r="30656" spans="1:11" x14ac:dyDescent="0.25">
      <c r="A30656">
        <v>1</v>
      </c>
      <c r="B30656">
        <v>3</v>
      </c>
      <c r="C30656">
        <v>2022</v>
      </c>
      <c r="D30656">
        <v>9</v>
      </c>
      <c r="E30656">
        <v>7</v>
      </c>
      <c r="F30656" t="s">
        <v>93</v>
      </c>
      <c r="G30656" t="s">
        <v>45</v>
      </c>
      <c r="H30656" t="s">
        <v>155</v>
      </c>
      <c r="I30656">
        <v>0</v>
      </c>
      <c r="J30656" t="s">
        <v>76</v>
      </c>
      <c r="K30656" t="s">
        <v>100</v>
      </c>
    </row>
    <row r="30657" spans="1:11" x14ac:dyDescent="0.25">
      <c r="A30657">
        <v>1</v>
      </c>
      <c r="B30657">
        <v>3</v>
      </c>
      <c r="C30657">
        <v>2022</v>
      </c>
      <c r="D30657">
        <v>10</v>
      </c>
      <c r="E30657">
        <v>7</v>
      </c>
      <c r="F30657" t="s">
        <v>93</v>
      </c>
      <c r="G30657" t="s">
        <v>45</v>
      </c>
      <c r="H30657" t="s">
        <v>155</v>
      </c>
      <c r="I30657">
        <v>0</v>
      </c>
      <c r="J30657" t="s">
        <v>76</v>
      </c>
      <c r="K30657" t="s">
        <v>100</v>
      </c>
    </row>
    <row r="30658" spans="1:11" x14ac:dyDescent="0.25">
      <c r="A30658">
        <v>1</v>
      </c>
      <c r="B30658">
        <v>3</v>
      </c>
      <c r="C30658">
        <v>2022</v>
      </c>
      <c r="D30658">
        <v>11</v>
      </c>
      <c r="E30658">
        <v>7</v>
      </c>
      <c r="F30658" t="s">
        <v>93</v>
      </c>
      <c r="G30658" t="s">
        <v>45</v>
      </c>
      <c r="H30658" t="s">
        <v>155</v>
      </c>
      <c r="I30658">
        <v>0</v>
      </c>
      <c r="J30658" t="s">
        <v>76</v>
      </c>
      <c r="K30658" t="s">
        <v>100</v>
      </c>
    </row>
    <row r="30659" spans="1:11" x14ac:dyDescent="0.25">
      <c r="A30659">
        <v>1</v>
      </c>
      <c r="B30659">
        <v>4</v>
      </c>
      <c r="C30659">
        <v>2022</v>
      </c>
      <c r="D30659">
        <v>1</v>
      </c>
      <c r="E30659">
        <v>7</v>
      </c>
      <c r="F30659" t="s">
        <v>94</v>
      </c>
      <c r="G30659" t="s">
        <v>45</v>
      </c>
      <c r="H30659" t="s">
        <v>155</v>
      </c>
      <c r="I30659">
        <v>0</v>
      </c>
      <c r="J30659" t="s">
        <v>76</v>
      </c>
      <c r="K30659" t="s">
        <v>100</v>
      </c>
    </row>
    <row r="30660" spans="1:11" x14ac:dyDescent="0.25">
      <c r="A30660">
        <v>1</v>
      </c>
      <c r="B30660">
        <v>4</v>
      </c>
      <c r="C30660">
        <v>2022</v>
      </c>
      <c r="D30660">
        <v>2</v>
      </c>
      <c r="E30660">
        <v>7</v>
      </c>
      <c r="F30660" t="s">
        <v>94</v>
      </c>
      <c r="G30660" t="s">
        <v>45</v>
      </c>
      <c r="H30660" t="s">
        <v>155</v>
      </c>
      <c r="I30660">
        <v>0</v>
      </c>
      <c r="J30660" t="s">
        <v>76</v>
      </c>
      <c r="K30660" t="s">
        <v>100</v>
      </c>
    </row>
    <row r="30661" spans="1:11" x14ac:dyDescent="0.25">
      <c r="A30661">
        <v>1</v>
      </c>
      <c r="B30661">
        <v>4</v>
      </c>
      <c r="C30661">
        <v>2022</v>
      </c>
      <c r="D30661">
        <v>3</v>
      </c>
      <c r="E30661">
        <v>7</v>
      </c>
      <c r="F30661" t="s">
        <v>94</v>
      </c>
      <c r="G30661" t="s">
        <v>45</v>
      </c>
      <c r="H30661" t="s">
        <v>155</v>
      </c>
      <c r="I30661">
        <v>0</v>
      </c>
      <c r="J30661" t="s">
        <v>76</v>
      </c>
      <c r="K30661" t="s">
        <v>100</v>
      </c>
    </row>
    <row r="30662" spans="1:11" x14ac:dyDescent="0.25">
      <c r="A30662">
        <v>1</v>
      </c>
      <c r="B30662">
        <v>4</v>
      </c>
      <c r="C30662">
        <v>2022</v>
      </c>
      <c r="D30662">
        <v>4</v>
      </c>
      <c r="E30662">
        <v>7</v>
      </c>
      <c r="F30662" t="s">
        <v>94</v>
      </c>
      <c r="G30662" t="s">
        <v>45</v>
      </c>
      <c r="H30662" t="s">
        <v>155</v>
      </c>
      <c r="I30662">
        <v>0</v>
      </c>
      <c r="J30662" t="s">
        <v>76</v>
      </c>
      <c r="K30662" t="s">
        <v>100</v>
      </c>
    </row>
    <row r="30663" spans="1:11" x14ac:dyDescent="0.25">
      <c r="A30663">
        <v>1</v>
      </c>
      <c r="B30663">
        <v>4</v>
      </c>
      <c r="C30663">
        <v>2022</v>
      </c>
      <c r="D30663">
        <v>5</v>
      </c>
      <c r="E30663">
        <v>7</v>
      </c>
      <c r="F30663" t="s">
        <v>94</v>
      </c>
      <c r="G30663" t="s">
        <v>45</v>
      </c>
      <c r="H30663" t="s">
        <v>155</v>
      </c>
      <c r="I30663">
        <v>0</v>
      </c>
      <c r="J30663" t="s">
        <v>76</v>
      </c>
      <c r="K30663" t="s">
        <v>100</v>
      </c>
    </row>
    <row r="30664" spans="1:11" x14ac:dyDescent="0.25">
      <c r="A30664">
        <v>1</v>
      </c>
      <c r="B30664">
        <v>4</v>
      </c>
      <c r="C30664">
        <v>2022</v>
      </c>
      <c r="D30664">
        <v>6</v>
      </c>
      <c r="E30664">
        <v>7</v>
      </c>
      <c r="F30664" t="s">
        <v>94</v>
      </c>
      <c r="G30664" t="s">
        <v>45</v>
      </c>
      <c r="H30664" t="s">
        <v>155</v>
      </c>
      <c r="I30664">
        <v>0</v>
      </c>
      <c r="J30664" t="s">
        <v>76</v>
      </c>
      <c r="K30664" t="s">
        <v>100</v>
      </c>
    </row>
    <row r="30665" spans="1:11" x14ac:dyDescent="0.25">
      <c r="A30665">
        <v>1</v>
      </c>
      <c r="B30665">
        <v>4</v>
      </c>
      <c r="C30665">
        <v>2022</v>
      </c>
      <c r="D30665">
        <v>7</v>
      </c>
      <c r="E30665">
        <v>7</v>
      </c>
      <c r="F30665" t="s">
        <v>94</v>
      </c>
      <c r="G30665" t="s">
        <v>45</v>
      </c>
      <c r="H30665" t="s">
        <v>155</v>
      </c>
      <c r="I30665">
        <v>0</v>
      </c>
      <c r="J30665" t="s">
        <v>76</v>
      </c>
      <c r="K30665" t="s">
        <v>100</v>
      </c>
    </row>
    <row r="30666" spans="1:11" x14ac:dyDescent="0.25">
      <c r="A30666">
        <v>1</v>
      </c>
      <c r="B30666">
        <v>4</v>
      </c>
      <c r="C30666">
        <v>2022</v>
      </c>
      <c r="D30666">
        <v>8</v>
      </c>
      <c r="E30666">
        <v>7</v>
      </c>
      <c r="F30666" t="s">
        <v>94</v>
      </c>
      <c r="G30666" t="s">
        <v>45</v>
      </c>
      <c r="H30666" t="s">
        <v>155</v>
      </c>
      <c r="I30666">
        <v>0</v>
      </c>
      <c r="J30666" t="s">
        <v>76</v>
      </c>
      <c r="K30666" t="s">
        <v>100</v>
      </c>
    </row>
    <row r="30667" spans="1:11" x14ac:dyDescent="0.25">
      <c r="A30667">
        <v>1</v>
      </c>
      <c r="B30667">
        <v>4</v>
      </c>
      <c r="C30667">
        <v>2022</v>
      </c>
      <c r="D30667">
        <v>9</v>
      </c>
      <c r="E30667">
        <v>7</v>
      </c>
      <c r="F30667" t="s">
        <v>94</v>
      </c>
      <c r="G30667" t="s">
        <v>45</v>
      </c>
      <c r="H30667" t="s">
        <v>155</v>
      </c>
      <c r="I30667">
        <v>0</v>
      </c>
      <c r="J30667" t="s">
        <v>76</v>
      </c>
      <c r="K30667" t="s">
        <v>100</v>
      </c>
    </row>
    <row r="30668" spans="1:11" x14ac:dyDescent="0.25">
      <c r="A30668">
        <v>1</v>
      </c>
      <c r="B30668">
        <v>4</v>
      </c>
      <c r="C30668">
        <v>2022</v>
      </c>
      <c r="D30668">
        <v>10</v>
      </c>
      <c r="E30668">
        <v>7</v>
      </c>
      <c r="F30668" t="s">
        <v>94</v>
      </c>
      <c r="G30668" t="s">
        <v>45</v>
      </c>
      <c r="H30668" t="s">
        <v>155</v>
      </c>
      <c r="I30668">
        <v>0</v>
      </c>
      <c r="J30668" t="s">
        <v>76</v>
      </c>
      <c r="K30668" t="s">
        <v>100</v>
      </c>
    </row>
    <row r="30669" spans="1:11" x14ac:dyDescent="0.25">
      <c r="A30669">
        <v>1</v>
      </c>
      <c r="B30669">
        <v>4</v>
      </c>
      <c r="C30669">
        <v>2022</v>
      </c>
      <c r="D30669">
        <v>11</v>
      </c>
      <c r="E30669">
        <v>7</v>
      </c>
      <c r="F30669" t="s">
        <v>94</v>
      </c>
      <c r="G30669" t="s">
        <v>45</v>
      </c>
      <c r="H30669" t="s">
        <v>155</v>
      </c>
      <c r="I30669">
        <v>0</v>
      </c>
      <c r="J30669" t="s">
        <v>76</v>
      </c>
      <c r="K30669" t="s">
        <v>100</v>
      </c>
    </row>
    <row r="30670" spans="1:11" x14ac:dyDescent="0.25">
      <c r="A30670">
        <v>1</v>
      </c>
      <c r="B30670">
        <v>5</v>
      </c>
      <c r="C30670">
        <v>2022</v>
      </c>
      <c r="D30670">
        <v>1</v>
      </c>
      <c r="E30670">
        <v>7</v>
      </c>
      <c r="F30670" t="s">
        <v>95</v>
      </c>
      <c r="G30670" t="s">
        <v>45</v>
      </c>
      <c r="H30670" t="s">
        <v>155</v>
      </c>
      <c r="I30670">
        <v>0</v>
      </c>
      <c r="J30670" t="s">
        <v>76</v>
      </c>
      <c r="K30670" t="s">
        <v>100</v>
      </c>
    </row>
    <row r="30671" spans="1:11" x14ac:dyDescent="0.25">
      <c r="A30671">
        <v>1</v>
      </c>
      <c r="B30671">
        <v>5</v>
      </c>
      <c r="C30671">
        <v>2022</v>
      </c>
      <c r="D30671">
        <v>2</v>
      </c>
      <c r="E30671">
        <v>7</v>
      </c>
      <c r="F30671" t="s">
        <v>95</v>
      </c>
      <c r="G30671" t="s">
        <v>45</v>
      </c>
      <c r="H30671" t="s">
        <v>155</v>
      </c>
      <c r="I30671">
        <v>1</v>
      </c>
      <c r="J30671" t="s">
        <v>76</v>
      </c>
      <c r="K30671" t="s">
        <v>100</v>
      </c>
    </row>
    <row r="30672" spans="1:11" x14ac:dyDescent="0.25">
      <c r="A30672">
        <v>1</v>
      </c>
      <c r="B30672">
        <v>5</v>
      </c>
      <c r="C30672">
        <v>2022</v>
      </c>
      <c r="D30672">
        <v>3</v>
      </c>
      <c r="E30672">
        <v>7</v>
      </c>
      <c r="F30672" t="s">
        <v>95</v>
      </c>
      <c r="G30672" t="s">
        <v>45</v>
      </c>
      <c r="H30672" t="s">
        <v>155</v>
      </c>
      <c r="I30672">
        <v>1</v>
      </c>
      <c r="J30672" t="s">
        <v>76</v>
      </c>
      <c r="K30672" t="s">
        <v>100</v>
      </c>
    </row>
    <row r="30673" spans="1:11" x14ac:dyDescent="0.25">
      <c r="A30673">
        <v>1</v>
      </c>
      <c r="B30673">
        <v>5</v>
      </c>
      <c r="C30673">
        <v>2022</v>
      </c>
      <c r="D30673">
        <v>4</v>
      </c>
      <c r="E30673">
        <v>7</v>
      </c>
      <c r="F30673" t="s">
        <v>95</v>
      </c>
      <c r="G30673" t="s">
        <v>45</v>
      </c>
      <c r="H30673" t="s">
        <v>155</v>
      </c>
      <c r="I30673">
        <v>0</v>
      </c>
      <c r="J30673" t="s">
        <v>76</v>
      </c>
      <c r="K30673" t="s">
        <v>100</v>
      </c>
    </row>
    <row r="30674" spans="1:11" x14ac:dyDescent="0.25">
      <c r="A30674">
        <v>1</v>
      </c>
      <c r="B30674">
        <v>5</v>
      </c>
      <c r="C30674">
        <v>2022</v>
      </c>
      <c r="D30674">
        <v>5</v>
      </c>
      <c r="E30674">
        <v>7</v>
      </c>
      <c r="F30674" t="s">
        <v>95</v>
      </c>
      <c r="G30674" t="s">
        <v>45</v>
      </c>
      <c r="H30674" t="s">
        <v>155</v>
      </c>
      <c r="I30674">
        <v>0</v>
      </c>
      <c r="J30674" t="s">
        <v>76</v>
      </c>
      <c r="K30674" t="s">
        <v>100</v>
      </c>
    </row>
    <row r="30675" spans="1:11" x14ac:dyDescent="0.25">
      <c r="A30675">
        <v>1</v>
      </c>
      <c r="B30675">
        <v>5</v>
      </c>
      <c r="C30675">
        <v>2022</v>
      </c>
      <c r="D30675">
        <v>6</v>
      </c>
      <c r="E30675">
        <v>7</v>
      </c>
      <c r="F30675" t="s">
        <v>95</v>
      </c>
      <c r="G30675" t="s">
        <v>45</v>
      </c>
      <c r="H30675" t="s">
        <v>155</v>
      </c>
      <c r="I30675">
        <v>1</v>
      </c>
      <c r="J30675" t="s">
        <v>76</v>
      </c>
      <c r="K30675" t="s">
        <v>100</v>
      </c>
    </row>
    <row r="30676" spans="1:11" x14ac:dyDescent="0.25">
      <c r="A30676">
        <v>1</v>
      </c>
      <c r="B30676">
        <v>5</v>
      </c>
      <c r="C30676">
        <v>2022</v>
      </c>
      <c r="D30676">
        <v>7</v>
      </c>
      <c r="E30676">
        <v>7</v>
      </c>
      <c r="F30676" t="s">
        <v>95</v>
      </c>
      <c r="G30676" t="s">
        <v>45</v>
      </c>
      <c r="H30676" t="s">
        <v>155</v>
      </c>
      <c r="I30676">
        <v>1</v>
      </c>
      <c r="J30676" t="s">
        <v>76</v>
      </c>
      <c r="K30676" t="s">
        <v>100</v>
      </c>
    </row>
    <row r="30677" spans="1:11" x14ac:dyDescent="0.25">
      <c r="A30677">
        <v>1</v>
      </c>
      <c r="B30677">
        <v>5</v>
      </c>
      <c r="C30677">
        <v>2022</v>
      </c>
      <c r="D30677">
        <v>8</v>
      </c>
      <c r="E30677">
        <v>7</v>
      </c>
      <c r="F30677" t="s">
        <v>95</v>
      </c>
      <c r="G30677" t="s">
        <v>45</v>
      </c>
      <c r="H30677" t="s">
        <v>155</v>
      </c>
      <c r="I30677">
        <v>0</v>
      </c>
      <c r="J30677" t="s">
        <v>76</v>
      </c>
      <c r="K30677" t="s">
        <v>100</v>
      </c>
    </row>
    <row r="30678" spans="1:11" x14ac:dyDescent="0.25">
      <c r="A30678">
        <v>1</v>
      </c>
      <c r="B30678">
        <v>5</v>
      </c>
      <c r="C30678">
        <v>2022</v>
      </c>
      <c r="D30678">
        <v>9</v>
      </c>
      <c r="E30678">
        <v>7</v>
      </c>
      <c r="F30678" t="s">
        <v>95</v>
      </c>
      <c r="G30678" t="s">
        <v>45</v>
      </c>
      <c r="H30678" t="s">
        <v>155</v>
      </c>
      <c r="I30678">
        <v>3</v>
      </c>
      <c r="J30678" t="s">
        <v>76</v>
      </c>
      <c r="K30678" t="s">
        <v>100</v>
      </c>
    </row>
    <row r="30679" spans="1:11" x14ac:dyDescent="0.25">
      <c r="A30679">
        <v>1</v>
      </c>
      <c r="B30679">
        <v>5</v>
      </c>
      <c r="C30679">
        <v>2022</v>
      </c>
      <c r="D30679">
        <v>10</v>
      </c>
      <c r="E30679">
        <v>7</v>
      </c>
      <c r="F30679" t="s">
        <v>95</v>
      </c>
      <c r="G30679" t="s">
        <v>45</v>
      </c>
      <c r="H30679" t="s">
        <v>155</v>
      </c>
      <c r="I30679">
        <v>1</v>
      </c>
      <c r="J30679" t="s">
        <v>76</v>
      </c>
      <c r="K30679" t="s">
        <v>100</v>
      </c>
    </row>
    <row r="30680" spans="1:11" x14ac:dyDescent="0.25">
      <c r="A30680">
        <v>1</v>
      </c>
      <c r="B30680">
        <v>5</v>
      </c>
      <c r="C30680">
        <v>2022</v>
      </c>
      <c r="D30680">
        <v>11</v>
      </c>
      <c r="E30680">
        <v>7</v>
      </c>
      <c r="F30680" t="s">
        <v>95</v>
      </c>
      <c r="G30680" t="s">
        <v>45</v>
      </c>
      <c r="H30680" t="s">
        <v>155</v>
      </c>
      <c r="I30680">
        <v>3</v>
      </c>
      <c r="J30680" t="s">
        <v>76</v>
      </c>
      <c r="K30680" t="s">
        <v>100</v>
      </c>
    </row>
    <row r="30681" spans="1:11" x14ac:dyDescent="0.25">
      <c r="A30681">
        <v>1</v>
      </c>
      <c r="B30681">
        <v>6</v>
      </c>
      <c r="C30681">
        <v>2022</v>
      </c>
      <c r="D30681">
        <v>1</v>
      </c>
      <c r="E30681">
        <v>7</v>
      </c>
      <c r="F30681" t="s">
        <v>96</v>
      </c>
      <c r="G30681" t="s">
        <v>45</v>
      </c>
      <c r="H30681" t="s">
        <v>155</v>
      </c>
      <c r="I30681">
        <v>0</v>
      </c>
      <c r="J30681" t="s">
        <v>76</v>
      </c>
      <c r="K30681" t="s">
        <v>100</v>
      </c>
    </row>
    <row r="30682" spans="1:11" x14ac:dyDescent="0.25">
      <c r="A30682">
        <v>1</v>
      </c>
      <c r="B30682">
        <v>6</v>
      </c>
      <c r="C30682">
        <v>2022</v>
      </c>
      <c r="D30682">
        <v>2</v>
      </c>
      <c r="E30682">
        <v>7</v>
      </c>
      <c r="F30682" t="s">
        <v>96</v>
      </c>
      <c r="G30682" t="s">
        <v>45</v>
      </c>
      <c r="H30682" t="s">
        <v>155</v>
      </c>
      <c r="I30682">
        <v>1</v>
      </c>
      <c r="J30682" t="s">
        <v>76</v>
      </c>
      <c r="K30682" t="s">
        <v>100</v>
      </c>
    </row>
    <row r="30683" spans="1:11" x14ac:dyDescent="0.25">
      <c r="A30683">
        <v>1</v>
      </c>
      <c r="B30683">
        <v>6</v>
      </c>
      <c r="C30683">
        <v>2022</v>
      </c>
      <c r="D30683">
        <v>3</v>
      </c>
      <c r="E30683">
        <v>7</v>
      </c>
      <c r="F30683" t="s">
        <v>96</v>
      </c>
      <c r="G30683" t="s">
        <v>45</v>
      </c>
      <c r="H30683" t="s">
        <v>155</v>
      </c>
      <c r="I30683">
        <v>1</v>
      </c>
      <c r="J30683" t="s">
        <v>76</v>
      </c>
      <c r="K30683" t="s">
        <v>100</v>
      </c>
    </row>
    <row r="30684" spans="1:11" x14ac:dyDescent="0.25">
      <c r="A30684">
        <v>1</v>
      </c>
      <c r="B30684">
        <v>6</v>
      </c>
      <c r="C30684">
        <v>2022</v>
      </c>
      <c r="D30684">
        <v>4</v>
      </c>
      <c r="E30684">
        <v>7</v>
      </c>
      <c r="F30684" t="s">
        <v>96</v>
      </c>
      <c r="G30684" t="s">
        <v>45</v>
      </c>
      <c r="H30684" t="s">
        <v>155</v>
      </c>
      <c r="I30684">
        <v>0</v>
      </c>
      <c r="J30684" t="s">
        <v>76</v>
      </c>
      <c r="K30684" t="s">
        <v>100</v>
      </c>
    </row>
    <row r="30685" spans="1:11" x14ac:dyDescent="0.25">
      <c r="A30685">
        <v>1</v>
      </c>
      <c r="B30685">
        <v>6</v>
      </c>
      <c r="C30685">
        <v>2022</v>
      </c>
      <c r="D30685">
        <v>5</v>
      </c>
      <c r="E30685">
        <v>7</v>
      </c>
      <c r="F30685" t="s">
        <v>96</v>
      </c>
      <c r="G30685" t="s">
        <v>45</v>
      </c>
      <c r="H30685" t="s">
        <v>155</v>
      </c>
      <c r="I30685">
        <v>0</v>
      </c>
      <c r="J30685" t="s">
        <v>76</v>
      </c>
      <c r="K30685" t="s">
        <v>100</v>
      </c>
    </row>
    <row r="30686" spans="1:11" x14ac:dyDescent="0.25">
      <c r="A30686">
        <v>1</v>
      </c>
      <c r="B30686">
        <v>6</v>
      </c>
      <c r="C30686">
        <v>2022</v>
      </c>
      <c r="D30686">
        <v>6</v>
      </c>
      <c r="E30686">
        <v>7</v>
      </c>
      <c r="F30686" t="s">
        <v>96</v>
      </c>
      <c r="G30686" t="s">
        <v>45</v>
      </c>
      <c r="H30686" t="s">
        <v>155</v>
      </c>
      <c r="I30686">
        <v>1</v>
      </c>
      <c r="J30686" t="s">
        <v>76</v>
      </c>
      <c r="K30686" t="s">
        <v>100</v>
      </c>
    </row>
    <row r="30687" spans="1:11" x14ac:dyDescent="0.25">
      <c r="A30687">
        <v>1</v>
      </c>
      <c r="B30687">
        <v>6</v>
      </c>
      <c r="C30687">
        <v>2022</v>
      </c>
      <c r="D30687">
        <v>7</v>
      </c>
      <c r="E30687">
        <v>7</v>
      </c>
      <c r="F30687" t="s">
        <v>96</v>
      </c>
      <c r="G30687" t="s">
        <v>45</v>
      </c>
      <c r="H30687" t="s">
        <v>155</v>
      </c>
      <c r="I30687">
        <v>0</v>
      </c>
      <c r="J30687" t="s">
        <v>76</v>
      </c>
      <c r="K30687" t="s">
        <v>100</v>
      </c>
    </row>
    <row r="30688" spans="1:11" x14ac:dyDescent="0.25">
      <c r="A30688">
        <v>1</v>
      </c>
      <c r="B30688">
        <v>6</v>
      </c>
      <c r="C30688">
        <v>2022</v>
      </c>
      <c r="D30688">
        <v>8</v>
      </c>
      <c r="E30688">
        <v>7</v>
      </c>
      <c r="F30688" t="s">
        <v>96</v>
      </c>
      <c r="G30688" t="s">
        <v>45</v>
      </c>
      <c r="H30688" t="s">
        <v>155</v>
      </c>
      <c r="I30688">
        <v>0</v>
      </c>
      <c r="J30688" t="s">
        <v>76</v>
      </c>
      <c r="K30688" t="s">
        <v>100</v>
      </c>
    </row>
    <row r="30689" spans="1:11" x14ac:dyDescent="0.25">
      <c r="A30689">
        <v>1</v>
      </c>
      <c r="B30689">
        <v>6</v>
      </c>
      <c r="C30689">
        <v>2022</v>
      </c>
      <c r="D30689">
        <v>9</v>
      </c>
      <c r="E30689">
        <v>7</v>
      </c>
      <c r="F30689" t="s">
        <v>96</v>
      </c>
      <c r="G30689" t="s">
        <v>45</v>
      </c>
      <c r="H30689" t="s">
        <v>155</v>
      </c>
      <c r="I30689">
        <v>4</v>
      </c>
      <c r="J30689" t="s">
        <v>76</v>
      </c>
      <c r="K30689" t="s">
        <v>100</v>
      </c>
    </row>
    <row r="30690" spans="1:11" x14ac:dyDescent="0.25">
      <c r="A30690">
        <v>1</v>
      </c>
      <c r="B30690">
        <v>6</v>
      </c>
      <c r="C30690">
        <v>2022</v>
      </c>
      <c r="D30690">
        <v>10</v>
      </c>
      <c r="E30690">
        <v>7</v>
      </c>
      <c r="F30690" t="s">
        <v>96</v>
      </c>
      <c r="G30690" t="s">
        <v>45</v>
      </c>
      <c r="H30690" t="s">
        <v>155</v>
      </c>
      <c r="I30690">
        <v>1</v>
      </c>
      <c r="J30690" t="s">
        <v>76</v>
      </c>
      <c r="K30690" t="s">
        <v>100</v>
      </c>
    </row>
    <row r="30691" spans="1:11" x14ac:dyDescent="0.25">
      <c r="A30691">
        <v>1</v>
      </c>
      <c r="B30691">
        <v>6</v>
      </c>
      <c r="C30691">
        <v>2022</v>
      </c>
      <c r="D30691">
        <v>11</v>
      </c>
      <c r="E30691">
        <v>7</v>
      </c>
      <c r="F30691" t="s">
        <v>96</v>
      </c>
      <c r="G30691" t="s">
        <v>45</v>
      </c>
      <c r="H30691" t="s">
        <v>155</v>
      </c>
      <c r="I30691">
        <v>2</v>
      </c>
      <c r="J30691" t="s">
        <v>76</v>
      </c>
      <c r="K30691" t="s">
        <v>100</v>
      </c>
    </row>
    <row r="30692" spans="1:11" x14ac:dyDescent="0.25">
      <c r="A30692">
        <v>1</v>
      </c>
      <c r="B30692">
        <v>7</v>
      </c>
      <c r="C30692">
        <v>2022</v>
      </c>
      <c r="D30692">
        <v>1</v>
      </c>
      <c r="E30692">
        <v>7</v>
      </c>
      <c r="F30692" t="s">
        <v>97</v>
      </c>
      <c r="G30692" t="s">
        <v>45</v>
      </c>
      <c r="H30692" t="s">
        <v>155</v>
      </c>
      <c r="I30692">
        <v>0</v>
      </c>
      <c r="J30692" t="s">
        <v>76</v>
      </c>
      <c r="K30692" t="s">
        <v>100</v>
      </c>
    </row>
    <row r="30693" spans="1:11" x14ac:dyDescent="0.25">
      <c r="A30693">
        <v>1</v>
      </c>
      <c r="B30693">
        <v>7</v>
      </c>
      <c r="C30693">
        <v>2022</v>
      </c>
      <c r="D30693">
        <v>2</v>
      </c>
      <c r="E30693">
        <v>7</v>
      </c>
      <c r="F30693" t="s">
        <v>97</v>
      </c>
      <c r="G30693" t="s">
        <v>45</v>
      </c>
      <c r="H30693" t="s">
        <v>155</v>
      </c>
      <c r="I30693">
        <v>4</v>
      </c>
      <c r="J30693" t="s">
        <v>76</v>
      </c>
      <c r="K30693" t="s">
        <v>100</v>
      </c>
    </row>
    <row r="30694" spans="1:11" x14ac:dyDescent="0.25">
      <c r="A30694">
        <v>1</v>
      </c>
      <c r="B30694">
        <v>7</v>
      </c>
      <c r="C30694">
        <v>2022</v>
      </c>
      <c r="D30694">
        <v>3</v>
      </c>
      <c r="E30694">
        <v>7</v>
      </c>
      <c r="F30694" t="s">
        <v>97</v>
      </c>
      <c r="G30694" t="s">
        <v>45</v>
      </c>
      <c r="H30694" t="s">
        <v>155</v>
      </c>
      <c r="I30694">
        <v>0</v>
      </c>
      <c r="J30694" t="s">
        <v>76</v>
      </c>
      <c r="K30694" t="s">
        <v>100</v>
      </c>
    </row>
    <row r="30695" spans="1:11" x14ac:dyDescent="0.25">
      <c r="A30695">
        <v>1</v>
      </c>
      <c r="B30695">
        <v>7</v>
      </c>
      <c r="C30695">
        <v>2022</v>
      </c>
      <c r="D30695">
        <v>4</v>
      </c>
      <c r="E30695">
        <v>7</v>
      </c>
      <c r="F30695" t="s">
        <v>97</v>
      </c>
      <c r="G30695" t="s">
        <v>45</v>
      </c>
      <c r="H30695" t="s">
        <v>155</v>
      </c>
      <c r="I30695">
        <v>0</v>
      </c>
      <c r="J30695" t="s">
        <v>76</v>
      </c>
      <c r="K30695" t="s">
        <v>100</v>
      </c>
    </row>
    <row r="30696" spans="1:11" x14ac:dyDescent="0.25">
      <c r="A30696">
        <v>1</v>
      </c>
      <c r="B30696">
        <v>7</v>
      </c>
      <c r="C30696">
        <v>2022</v>
      </c>
      <c r="D30696">
        <v>5</v>
      </c>
      <c r="E30696">
        <v>7</v>
      </c>
      <c r="F30696" t="s">
        <v>97</v>
      </c>
      <c r="G30696" t="s">
        <v>45</v>
      </c>
      <c r="H30696" t="s">
        <v>155</v>
      </c>
      <c r="I30696">
        <v>0</v>
      </c>
      <c r="J30696" t="s">
        <v>76</v>
      </c>
      <c r="K30696" t="s">
        <v>100</v>
      </c>
    </row>
    <row r="30697" spans="1:11" x14ac:dyDescent="0.25">
      <c r="A30697">
        <v>1</v>
      </c>
      <c r="B30697">
        <v>7</v>
      </c>
      <c r="C30697">
        <v>2022</v>
      </c>
      <c r="D30697">
        <v>6</v>
      </c>
      <c r="E30697">
        <v>7</v>
      </c>
      <c r="F30697" t="s">
        <v>97</v>
      </c>
      <c r="G30697" t="s">
        <v>45</v>
      </c>
      <c r="H30697" t="s">
        <v>155</v>
      </c>
      <c r="I30697">
        <v>0</v>
      </c>
      <c r="J30697" t="s">
        <v>76</v>
      </c>
      <c r="K30697" t="s">
        <v>100</v>
      </c>
    </row>
    <row r="30698" spans="1:11" x14ac:dyDescent="0.25">
      <c r="A30698">
        <v>1</v>
      </c>
      <c r="B30698">
        <v>7</v>
      </c>
      <c r="C30698">
        <v>2022</v>
      </c>
      <c r="D30698">
        <v>7</v>
      </c>
      <c r="E30698">
        <v>7</v>
      </c>
      <c r="F30698" t="s">
        <v>97</v>
      </c>
      <c r="G30698" t="s">
        <v>45</v>
      </c>
      <c r="H30698" t="s">
        <v>155</v>
      </c>
      <c r="I30698">
        <v>0</v>
      </c>
      <c r="J30698" t="s">
        <v>76</v>
      </c>
      <c r="K30698" t="s">
        <v>100</v>
      </c>
    </row>
    <row r="30699" spans="1:11" x14ac:dyDescent="0.25">
      <c r="A30699">
        <v>1</v>
      </c>
      <c r="B30699">
        <v>7</v>
      </c>
      <c r="C30699">
        <v>2022</v>
      </c>
      <c r="D30699">
        <v>8</v>
      </c>
      <c r="E30699">
        <v>7</v>
      </c>
      <c r="F30699" t="s">
        <v>97</v>
      </c>
      <c r="G30699" t="s">
        <v>45</v>
      </c>
      <c r="H30699" t="s">
        <v>155</v>
      </c>
      <c r="I30699">
        <v>4</v>
      </c>
      <c r="J30699" t="s">
        <v>76</v>
      </c>
      <c r="K30699" t="s">
        <v>100</v>
      </c>
    </row>
    <row r="30700" spans="1:11" x14ac:dyDescent="0.25">
      <c r="A30700">
        <v>1</v>
      </c>
      <c r="B30700">
        <v>7</v>
      </c>
      <c r="C30700">
        <v>2022</v>
      </c>
      <c r="D30700">
        <v>9</v>
      </c>
      <c r="E30700">
        <v>7</v>
      </c>
      <c r="F30700" t="s">
        <v>97</v>
      </c>
      <c r="G30700" t="s">
        <v>45</v>
      </c>
      <c r="H30700" t="s">
        <v>155</v>
      </c>
      <c r="I30700">
        <v>0</v>
      </c>
      <c r="J30700" t="s">
        <v>76</v>
      </c>
      <c r="K30700" t="s">
        <v>100</v>
      </c>
    </row>
    <row r="30701" spans="1:11" x14ac:dyDescent="0.25">
      <c r="A30701">
        <v>1</v>
      </c>
      <c r="B30701">
        <v>7</v>
      </c>
      <c r="C30701">
        <v>2022</v>
      </c>
      <c r="D30701">
        <v>10</v>
      </c>
      <c r="E30701">
        <v>7</v>
      </c>
      <c r="F30701" t="s">
        <v>97</v>
      </c>
      <c r="G30701" t="s">
        <v>45</v>
      </c>
      <c r="H30701" t="s">
        <v>155</v>
      </c>
      <c r="I30701">
        <v>3</v>
      </c>
      <c r="J30701" t="s">
        <v>76</v>
      </c>
      <c r="K30701" t="s">
        <v>100</v>
      </c>
    </row>
    <row r="30702" spans="1:11" x14ac:dyDescent="0.25">
      <c r="A30702">
        <v>1</v>
      </c>
      <c r="B30702">
        <v>7</v>
      </c>
      <c r="C30702">
        <v>2022</v>
      </c>
      <c r="D30702">
        <v>11</v>
      </c>
      <c r="E30702">
        <v>7</v>
      </c>
      <c r="F30702" t="s">
        <v>97</v>
      </c>
      <c r="G30702" t="s">
        <v>45</v>
      </c>
      <c r="H30702" t="s">
        <v>155</v>
      </c>
      <c r="I30702">
        <v>0</v>
      </c>
      <c r="J30702" t="s">
        <v>76</v>
      </c>
      <c r="K30702" t="s">
        <v>100</v>
      </c>
    </row>
    <row r="30703" spans="1:11" x14ac:dyDescent="0.25">
      <c r="A30703">
        <v>1</v>
      </c>
      <c r="B30703">
        <v>8</v>
      </c>
      <c r="C30703">
        <v>2022</v>
      </c>
      <c r="D30703">
        <v>1</v>
      </c>
      <c r="E30703">
        <v>7</v>
      </c>
      <c r="F30703" t="s">
        <v>98</v>
      </c>
      <c r="G30703" t="s">
        <v>45</v>
      </c>
      <c r="H30703" t="s">
        <v>155</v>
      </c>
      <c r="I30703">
        <v>1</v>
      </c>
      <c r="J30703" t="s">
        <v>76</v>
      </c>
      <c r="K30703" t="s">
        <v>100</v>
      </c>
    </row>
    <row r="30704" spans="1:11" x14ac:dyDescent="0.25">
      <c r="A30704">
        <v>1</v>
      </c>
      <c r="B30704">
        <v>8</v>
      </c>
      <c r="C30704">
        <v>2022</v>
      </c>
      <c r="D30704">
        <v>2</v>
      </c>
      <c r="E30704">
        <v>7</v>
      </c>
      <c r="F30704" t="s">
        <v>98</v>
      </c>
      <c r="G30704" t="s">
        <v>45</v>
      </c>
      <c r="H30704" t="s">
        <v>155</v>
      </c>
      <c r="I30704">
        <v>1</v>
      </c>
      <c r="J30704" t="s">
        <v>76</v>
      </c>
      <c r="K30704" t="s">
        <v>100</v>
      </c>
    </row>
    <row r="30705" spans="1:11" x14ac:dyDescent="0.25">
      <c r="A30705">
        <v>1</v>
      </c>
      <c r="B30705">
        <v>8</v>
      </c>
      <c r="C30705">
        <v>2022</v>
      </c>
      <c r="D30705">
        <v>3</v>
      </c>
      <c r="E30705">
        <v>7</v>
      </c>
      <c r="F30705" t="s">
        <v>98</v>
      </c>
      <c r="G30705" t="s">
        <v>45</v>
      </c>
      <c r="H30705" t="s">
        <v>155</v>
      </c>
      <c r="I30705">
        <v>1</v>
      </c>
      <c r="J30705" t="s">
        <v>76</v>
      </c>
      <c r="K30705" t="s">
        <v>100</v>
      </c>
    </row>
    <row r="30706" spans="1:11" x14ac:dyDescent="0.25">
      <c r="A30706">
        <v>1</v>
      </c>
      <c r="B30706">
        <v>8</v>
      </c>
      <c r="C30706">
        <v>2022</v>
      </c>
      <c r="D30706">
        <v>4</v>
      </c>
      <c r="E30706">
        <v>7</v>
      </c>
      <c r="F30706" t="s">
        <v>98</v>
      </c>
      <c r="G30706" t="s">
        <v>45</v>
      </c>
      <c r="H30706" t="s">
        <v>155</v>
      </c>
      <c r="I30706">
        <v>3</v>
      </c>
      <c r="J30706" t="s">
        <v>76</v>
      </c>
      <c r="K30706" t="s">
        <v>100</v>
      </c>
    </row>
    <row r="30707" spans="1:11" x14ac:dyDescent="0.25">
      <c r="A30707">
        <v>1</v>
      </c>
      <c r="B30707">
        <v>8</v>
      </c>
      <c r="C30707">
        <v>2022</v>
      </c>
      <c r="D30707">
        <v>5</v>
      </c>
      <c r="E30707">
        <v>7</v>
      </c>
      <c r="F30707" t="s">
        <v>98</v>
      </c>
      <c r="G30707" t="s">
        <v>45</v>
      </c>
      <c r="H30707" t="s">
        <v>155</v>
      </c>
      <c r="I30707">
        <v>1</v>
      </c>
      <c r="J30707" t="s">
        <v>76</v>
      </c>
      <c r="K30707" t="s">
        <v>100</v>
      </c>
    </row>
    <row r="30708" spans="1:11" x14ac:dyDescent="0.25">
      <c r="A30708">
        <v>1</v>
      </c>
      <c r="B30708">
        <v>8</v>
      </c>
      <c r="C30708">
        <v>2022</v>
      </c>
      <c r="D30708">
        <v>6</v>
      </c>
      <c r="E30708">
        <v>7</v>
      </c>
      <c r="F30708" t="s">
        <v>98</v>
      </c>
      <c r="G30708" t="s">
        <v>45</v>
      </c>
      <c r="H30708" t="s">
        <v>155</v>
      </c>
      <c r="I30708">
        <v>0</v>
      </c>
      <c r="J30708" t="s">
        <v>76</v>
      </c>
      <c r="K30708" t="s">
        <v>100</v>
      </c>
    </row>
    <row r="30709" spans="1:11" x14ac:dyDescent="0.25">
      <c r="A30709">
        <v>1</v>
      </c>
      <c r="B30709">
        <v>8</v>
      </c>
      <c r="C30709">
        <v>2022</v>
      </c>
      <c r="D30709">
        <v>7</v>
      </c>
      <c r="E30709">
        <v>7</v>
      </c>
      <c r="F30709" t="s">
        <v>98</v>
      </c>
      <c r="G30709" t="s">
        <v>45</v>
      </c>
      <c r="H30709" t="s">
        <v>155</v>
      </c>
      <c r="I30709">
        <v>0</v>
      </c>
      <c r="J30709" t="s">
        <v>76</v>
      </c>
      <c r="K30709" t="s">
        <v>100</v>
      </c>
    </row>
    <row r="30710" spans="1:11" x14ac:dyDescent="0.25">
      <c r="A30710">
        <v>1</v>
      </c>
      <c r="B30710">
        <v>8</v>
      </c>
      <c r="C30710">
        <v>2022</v>
      </c>
      <c r="D30710">
        <v>8</v>
      </c>
      <c r="E30710">
        <v>7</v>
      </c>
      <c r="F30710" t="s">
        <v>98</v>
      </c>
      <c r="G30710" t="s">
        <v>45</v>
      </c>
      <c r="H30710" t="s">
        <v>155</v>
      </c>
      <c r="I30710">
        <v>1</v>
      </c>
      <c r="J30710" t="s">
        <v>76</v>
      </c>
      <c r="K30710" t="s">
        <v>100</v>
      </c>
    </row>
    <row r="30711" spans="1:11" x14ac:dyDescent="0.25">
      <c r="A30711">
        <v>1</v>
      </c>
      <c r="B30711">
        <v>8</v>
      </c>
      <c r="C30711">
        <v>2022</v>
      </c>
      <c r="D30711">
        <v>9</v>
      </c>
      <c r="E30711">
        <v>7</v>
      </c>
      <c r="F30711" t="s">
        <v>98</v>
      </c>
      <c r="G30711" t="s">
        <v>45</v>
      </c>
      <c r="H30711" t="s">
        <v>155</v>
      </c>
      <c r="I30711">
        <v>0</v>
      </c>
      <c r="J30711" t="s">
        <v>76</v>
      </c>
      <c r="K30711" t="s">
        <v>100</v>
      </c>
    </row>
    <row r="30712" spans="1:11" x14ac:dyDescent="0.25">
      <c r="A30712">
        <v>1</v>
      </c>
      <c r="B30712">
        <v>8</v>
      </c>
      <c r="C30712">
        <v>2022</v>
      </c>
      <c r="D30712">
        <v>10</v>
      </c>
      <c r="E30712">
        <v>7</v>
      </c>
      <c r="F30712" t="s">
        <v>98</v>
      </c>
      <c r="G30712" t="s">
        <v>45</v>
      </c>
      <c r="H30712" t="s">
        <v>155</v>
      </c>
      <c r="I30712">
        <v>0</v>
      </c>
      <c r="J30712" t="s">
        <v>76</v>
      </c>
      <c r="K30712" t="s">
        <v>100</v>
      </c>
    </row>
    <row r="30713" spans="1:11" x14ac:dyDescent="0.25">
      <c r="A30713">
        <v>1</v>
      </c>
      <c r="B30713">
        <v>8</v>
      </c>
      <c r="C30713">
        <v>2022</v>
      </c>
      <c r="D30713">
        <v>11</v>
      </c>
      <c r="E30713">
        <v>7</v>
      </c>
      <c r="F30713" t="s">
        <v>98</v>
      </c>
      <c r="G30713" t="s">
        <v>45</v>
      </c>
      <c r="H30713" t="s">
        <v>155</v>
      </c>
      <c r="I30713">
        <v>1</v>
      </c>
      <c r="J30713" t="s">
        <v>76</v>
      </c>
      <c r="K30713" t="s">
        <v>100</v>
      </c>
    </row>
    <row r="30714" spans="1:11" x14ac:dyDescent="0.25">
      <c r="A30714">
        <v>1</v>
      </c>
      <c r="B30714">
        <v>9</v>
      </c>
      <c r="C30714">
        <v>2022</v>
      </c>
      <c r="D30714">
        <v>1</v>
      </c>
      <c r="E30714">
        <v>7</v>
      </c>
      <c r="F30714" t="s">
        <v>99</v>
      </c>
      <c r="G30714" t="s">
        <v>45</v>
      </c>
      <c r="H30714" t="s">
        <v>155</v>
      </c>
      <c r="I30714">
        <v>1</v>
      </c>
      <c r="J30714" t="s">
        <v>76</v>
      </c>
      <c r="K30714" t="s">
        <v>100</v>
      </c>
    </row>
    <row r="30715" spans="1:11" x14ac:dyDescent="0.25">
      <c r="A30715">
        <v>1</v>
      </c>
      <c r="B30715">
        <v>9</v>
      </c>
      <c r="C30715">
        <v>2022</v>
      </c>
      <c r="D30715">
        <v>2</v>
      </c>
      <c r="E30715">
        <v>7</v>
      </c>
      <c r="F30715" t="s">
        <v>99</v>
      </c>
      <c r="G30715" t="s">
        <v>45</v>
      </c>
      <c r="H30715" t="s">
        <v>155</v>
      </c>
      <c r="I30715">
        <v>3</v>
      </c>
      <c r="J30715" t="s">
        <v>76</v>
      </c>
      <c r="K30715" t="s">
        <v>100</v>
      </c>
    </row>
    <row r="30716" spans="1:11" x14ac:dyDescent="0.25">
      <c r="A30716">
        <v>1</v>
      </c>
      <c r="B30716">
        <v>9</v>
      </c>
      <c r="C30716">
        <v>2022</v>
      </c>
      <c r="D30716">
        <v>3</v>
      </c>
      <c r="E30716">
        <v>7</v>
      </c>
      <c r="F30716" t="s">
        <v>99</v>
      </c>
      <c r="G30716" t="s">
        <v>45</v>
      </c>
      <c r="H30716" t="s">
        <v>155</v>
      </c>
      <c r="I30716">
        <v>5</v>
      </c>
      <c r="J30716" t="s">
        <v>76</v>
      </c>
      <c r="K30716" t="s">
        <v>100</v>
      </c>
    </row>
    <row r="30717" spans="1:11" x14ac:dyDescent="0.25">
      <c r="A30717">
        <v>1</v>
      </c>
      <c r="B30717">
        <v>9</v>
      </c>
      <c r="C30717">
        <v>2022</v>
      </c>
      <c r="D30717">
        <v>4</v>
      </c>
      <c r="E30717">
        <v>7</v>
      </c>
      <c r="F30717" t="s">
        <v>99</v>
      </c>
      <c r="G30717" t="s">
        <v>45</v>
      </c>
      <c r="H30717" t="s">
        <v>155</v>
      </c>
      <c r="I30717">
        <v>2</v>
      </c>
      <c r="J30717" t="s">
        <v>76</v>
      </c>
      <c r="K30717" t="s">
        <v>100</v>
      </c>
    </row>
    <row r="30718" spans="1:11" x14ac:dyDescent="0.25">
      <c r="A30718">
        <v>1</v>
      </c>
      <c r="B30718">
        <v>9</v>
      </c>
      <c r="C30718">
        <v>2022</v>
      </c>
      <c r="D30718">
        <v>5</v>
      </c>
      <c r="E30718">
        <v>7</v>
      </c>
      <c r="F30718" t="s">
        <v>99</v>
      </c>
      <c r="G30718" t="s">
        <v>45</v>
      </c>
      <c r="H30718" t="s">
        <v>155</v>
      </c>
      <c r="I30718">
        <v>3</v>
      </c>
      <c r="J30718" t="s">
        <v>76</v>
      </c>
      <c r="K30718" t="s">
        <v>100</v>
      </c>
    </row>
    <row r="30719" spans="1:11" x14ac:dyDescent="0.25">
      <c r="A30719">
        <v>1</v>
      </c>
      <c r="B30719">
        <v>9</v>
      </c>
      <c r="C30719">
        <v>2022</v>
      </c>
      <c r="D30719">
        <v>6</v>
      </c>
      <c r="E30719">
        <v>7</v>
      </c>
      <c r="F30719" t="s">
        <v>99</v>
      </c>
      <c r="G30719" t="s">
        <v>45</v>
      </c>
      <c r="H30719" t="s">
        <v>155</v>
      </c>
      <c r="I30719">
        <v>3</v>
      </c>
      <c r="J30719" t="s">
        <v>76</v>
      </c>
      <c r="K30719" t="s">
        <v>100</v>
      </c>
    </row>
    <row r="30720" spans="1:11" x14ac:dyDescent="0.25">
      <c r="A30720">
        <v>1</v>
      </c>
      <c r="B30720">
        <v>9</v>
      </c>
      <c r="C30720">
        <v>2022</v>
      </c>
      <c r="D30720">
        <v>7</v>
      </c>
      <c r="E30720">
        <v>7</v>
      </c>
      <c r="F30720" t="s">
        <v>99</v>
      </c>
      <c r="G30720" t="s">
        <v>45</v>
      </c>
      <c r="H30720" t="s">
        <v>155</v>
      </c>
      <c r="I30720">
        <v>2</v>
      </c>
      <c r="J30720" t="s">
        <v>76</v>
      </c>
      <c r="K30720" t="s">
        <v>100</v>
      </c>
    </row>
    <row r="30721" spans="1:11" x14ac:dyDescent="0.25">
      <c r="A30721">
        <v>1</v>
      </c>
      <c r="B30721">
        <v>9</v>
      </c>
      <c r="C30721">
        <v>2022</v>
      </c>
      <c r="D30721">
        <v>8</v>
      </c>
      <c r="E30721">
        <v>7</v>
      </c>
      <c r="F30721" t="s">
        <v>99</v>
      </c>
      <c r="G30721" t="s">
        <v>45</v>
      </c>
      <c r="H30721" t="s">
        <v>155</v>
      </c>
      <c r="I30721">
        <v>6</v>
      </c>
      <c r="J30721" t="s">
        <v>76</v>
      </c>
      <c r="K30721" t="s">
        <v>100</v>
      </c>
    </row>
    <row r="30722" spans="1:11" x14ac:dyDescent="0.25">
      <c r="A30722">
        <v>1</v>
      </c>
      <c r="B30722">
        <v>9</v>
      </c>
      <c r="C30722">
        <v>2022</v>
      </c>
      <c r="D30722">
        <v>9</v>
      </c>
      <c r="E30722">
        <v>7</v>
      </c>
      <c r="F30722" t="s">
        <v>99</v>
      </c>
      <c r="G30722" t="s">
        <v>45</v>
      </c>
      <c r="H30722" t="s">
        <v>155</v>
      </c>
      <c r="I30722">
        <v>1</v>
      </c>
      <c r="J30722" t="s">
        <v>76</v>
      </c>
      <c r="K30722" t="s">
        <v>100</v>
      </c>
    </row>
    <row r="30723" spans="1:11" x14ac:dyDescent="0.25">
      <c r="A30723">
        <v>1</v>
      </c>
      <c r="B30723">
        <v>9</v>
      </c>
      <c r="C30723">
        <v>2022</v>
      </c>
      <c r="D30723">
        <v>10</v>
      </c>
      <c r="E30723">
        <v>7</v>
      </c>
      <c r="F30723" t="s">
        <v>99</v>
      </c>
      <c r="G30723" t="s">
        <v>45</v>
      </c>
      <c r="H30723" t="s">
        <v>155</v>
      </c>
      <c r="I30723">
        <v>3</v>
      </c>
      <c r="J30723" t="s">
        <v>76</v>
      </c>
      <c r="K30723" t="s">
        <v>100</v>
      </c>
    </row>
    <row r="30724" spans="1:11" x14ac:dyDescent="0.25">
      <c r="A30724">
        <v>1</v>
      </c>
      <c r="B30724">
        <v>9</v>
      </c>
      <c r="C30724">
        <v>2022</v>
      </c>
      <c r="D30724">
        <v>11</v>
      </c>
      <c r="E30724">
        <v>7</v>
      </c>
      <c r="F30724" t="s">
        <v>99</v>
      </c>
      <c r="G30724" t="s">
        <v>45</v>
      </c>
      <c r="H30724" t="s">
        <v>155</v>
      </c>
      <c r="I30724">
        <v>2</v>
      </c>
      <c r="J30724" t="s">
        <v>76</v>
      </c>
      <c r="K30724" t="s">
        <v>100</v>
      </c>
    </row>
    <row r="30725" spans="1:11" x14ac:dyDescent="0.25">
      <c r="A30725">
        <v>2</v>
      </c>
      <c r="B30725">
        <v>1</v>
      </c>
      <c r="C30725">
        <v>2022</v>
      </c>
      <c r="D30725">
        <v>1</v>
      </c>
      <c r="E30725">
        <v>7</v>
      </c>
      <c r="F30725" t="s">
        <v>628</v>
      </c>
      <c r="G30725" t="s">
        <v>45</v>
      </c>
      <c r="H30725" t="s">
        <v>155</v>
      </c>
      <c r="I30725">
        <v>0</v>
      </c>
      <c r="J30725" t="s">
        <v>76</v>
      </c>
      <c r="K30725" t="s">
        <v>13</v>
      </c>
    </row>
    <row r="30726" spans="1:11" x14ac:dyDescent="0.25">
      <c r="A30726">
        <v>2</v>
      </c>
      <c r="B30726">
        <v>1</v>
      </c>
      <c r="C30726">
        <v>2022</v>
      </c>
      <c r="D30726">
        <v>2</v>
      </c>
      <c r="E30726">
        <v>7</v>
      </c>
      <c r="F30726" t="s">
        <v>628</v>
      </c>
      <c r="G30726" t="s">
        <v>45</v>
      </c>
      <c r="H30726" t="s">
        <v>155</v>
      </c>
      <c r="I30726">
        <v>0</v>
      </c>
      <c r="J30726" t="s">
        <v>76</v>
      </c>
      <c r="K30726" t="s">
        <v>13</v>
      </c>
    </row>
    <row r="30727" spans="1:11" x14ac:dyDescent="0.25">
      <c r="A30727">
        <v>2</v>
      </c>
      <c r="B30727">
        <v>1</v>
      </c>
      <c r="C30727">
        <v>2022</v>
      </c>
      <c r="D30727">
        <v>3</v>
      </c>
      <c r="E30727">
        <v>7</v>
      </c>
      <c r="F30727" t="s">
        <v>628</v>
      </c>
      <c r="G30727" t="s">
        <v>45</v>
      </c>
      <c r="H30727" t="s">
        <v>155</v>
      </c>
      <c r="I30727">
        <v>0</v>
      </c>
      <c r="J30727" t="s">
        <v>76</v>
      </c>
      <c r="K30727" t="s">
        <v>13</v>
      </c>
    </row>
    <row r="30728" spans="1:11" x14ac:dyDescent="0.25">
      <c r="A30728">
        <v>2</v>
      </c>
      <c r="B30728">
        <v>1</v>
      </c>
      <c r="C30728">
        <v>2022</v>
      </c>
      <c r="D30728">
        <v>4</v>
      </c>
      <c r="E30728">
        <v>7</v>
      </c>
      <c r="F30728" t="s">
        <v>628</v>
      </c>
      <c r="G30728" t="s">
        <v>45</v>
      </c>
      <c r="H30728" t="s">
        <v>155</v>
      </c>
      <c r="I30728">
        <v>0</v>
      </c>
      <c r="J30728" t="s">
        <v>76</v>
      </c>
      <c r="K30728" t="s">
        <v>13</v>
      </c>
    </row>
    <row r="30729" spans="1:11" x14ac:dyDescent="0.25">
      <c r="A30729">
        <v>2</v>
      </c>
      <c r="B30729">
        <v>1</v>
      </c>
      <c r="C30729">
        <v>2022</v>
      </c>
      <c r="D30729">
        <v>5</v>
      </c>
      <c r="E30729">
        <v>7</v>
      </c>
      <c r="F30729" t="s">
        <v>628</v>
      </c>
      <c r="G30729" t="s">
        <v>45</v>
      </c>
      <c r="H30729" t="s">
        <v>155</v>
      </c>
      <c r="I30729">
        <v>0</v>
      </c>
      <c r="J30729" t="s">
        <v>76</v>
      </c>
      <c r="K30729" t="s">
        <v>13</v>
      </c>
    </row>
    <row r="30730" spans="1:11" x14ac:dyDescent="0.25">
      <c r="A30730">
        <v>2</v>
      </c>
      <c r="B30730">
        <v>1</v>
      </c>
      <c r="C30730">
        <v>2022</v>
      </c>
      <c r="D30730">
        <v>6</v>
      </c>
      <c r="E30730">
        <v>7</v>
      </c>
      <c r="F30730" t="s">
        <v>628</v>
      </c>
      <c r="G30730" t="s">
        <v>45</v>
      </c>
      <c r="H30730" t="s">
        <v>155</v>
      </c>
      <c r="I30730">
        <v>0</v>
      </c>
      <c r="J30730" t="s">
        <v>76</v>
      </c>
      <c r="K30730" t="s">
        <v>13</v>
      </c>
    </row>
    <row r="30731" spans="1:11" x14ac:dyDescent="0.25">
      <c r="A30731">
        <v>2</v>
      </c>
      <c r="B30731">
        <v>1</v>
      </c>
      <c r="C30731">
        <v>2022</v>
      </c>
      <c r="D30731">
        <v>7</v>
      </c>
      <c r="E30731">
        <v>7</v>
      </c>
      <c r="F30731" t="s">
        <v>628</v>
      </c>
      <c r="G30731" t="s">
        <v>45</v>
      </c>
      <c r="H30731" t="s">
        <v>155</v>
      </c>
      <c r="I30731">
        <v>0</v>
      </c>
      <c r="J30731" t="s">
        <v>76</v>
      </c>
      <c r="K30731" t="s">
        <v>13</v>
      </c>
    </row>
    <row r="30732" spans="1:11" x14ac:dyDescent="0.25">
      <c r="A30732">
        <v>2</v>
      </c>
      <c r="B30732">
        <v>1</v>
      </c>
      <c r="C30732">
        <v>2022</v>
      </c>
      <c r="D30732">
        <v>8</v>
      </c>
      <c r="E30732">
        <v>7</v>
      </c>
      <c r="F30732" t="s">
        <v>628</v>
      </c>
      <c r="G30732" t="s">
        <v>45</v>
      </c>
      <c r="H30732" t="s">
        <v>155</v>
      </c>
      <c r="I30732">
        <v>0</v>
      </c>
      <c r="J30732" t="s">
        <v>76</v>
      </c>
      <c r="K30732" t="s">
        <v>13</v>
      </c>
    </row>
    <row r="30733" spans="1:11" x14ac:dyDescent="0.25">
      <c r="A30733">
        <v>2</v>
      </c>
      <c r="B30733">
        <v>1</v>
      </c>
      <c r="C30733">
        <v>2022</v>
      </c>
      <c r="D30733">
        <v>9</v>
      </c>
      <c r="E30733">
        <v>7</v>
      </c>
      <c r="F30733" t="s">
        <v>628</v>
      </c>
      <c r="G30733" t="s">
        <v>45</v>
      </c>
      <c r="H30733" t="s">
        <v>155</v>
      </c>
      <c r="I30733">
        <v>0</v>
      </c>
      <c r="J30733" t="s">
        <v>76</v>
      </c>
      <c r="K30733" t="s">
        <v>13</v>
      </c>
    </row>
    <row r="30734" spans="1:11" x14ac:dyDescent="0.25">
      <c r="A30734">
        <v>2</v>
      </c>
      <c r="B30734">
        <v>1</v>
      </c>
      <c r="C30734">
        <v>2022</v>
      </c>
      <c r="D30734">
        <v>10</v>
      </c>
      <c r="E30734">
        <v>7</v>
      </c>
      <c r="F30734" t="s">
        <v>628</v>
      </c>
      <c r="G30734" t="s">
        <v>45</v>
      </c>
      <c r="H30734" t="s">
        <v>155</v>
      </c>
      <c r="I30734">
        <v>0</v>
      </c>
      <c r="J30734" t="s">
        <v>76</v>
      </c>
      <c r="K30734" t="s">
        <v>13</v>
      </c>
    </row>
    <row r="30735" spans="1:11" x14ac:dyDescent="0.25">
      <c r="A30735">
        <v>2</v>
      </c>
      <c r="B30735">
        <v>1</v>
      </c>
      <c r="C30735">
        <v>2022</v>
      </c>
      <c r="D30735">
        <v>11</v>
      </c>
      <c r="E30735">
        <v>7</v>
      </c>
      <c r="F30735" t="s">
        <v>628</v>
      </c>
      <c r="G30735" t="s">
        <v>45</v>
      </c>
      <c r="H30735" t="s">
        <v>155</v>
      </c>
      <c r="I30735">
        <v>0</v>
      </c>
      <c r="J30735" t="s">
        <v>76</v>
      </c>
      <c r="K30735" t="s">
        <v>13</v>
      </c>
    </row>
    <row r="30736" spans="1:11" x14ac:dyDescent="0.25">
      <c r="A30736">
        <v>2</v>
      </c>
      <c r="B30736">
        <v>2</v>
      </c>
      <c r="C30736">
        <v>2022</v>
      </c>
      <c r="D30736">
        <v>1</v>
      </c>
      <c r="E30736">
        <v>7</v>
      </c>
      <c r="F30736" t="s">
        <v>195</v>
      </c>
      <c r="G30736" t="s">
        <v>45</v>
      </c>
      <c r="H30736" t="s">
        <v>155</v>
      </c>
      <c r="I30736">
        <v>0</v>
      </c>
      <c r="J30736" t="s">
        <v>76</v>
      </c>
      <c r="K30736" t="s">
        <v>13</v>
      </c>
    </row>
    <row r="30737" spans="1:11" x14ac:dyDescent="0.25">
      <c r="A30737">
        <v>2</v>
      </c>
      <c r="B30737">
        <v>2</v>
      </c>
      <c r="C30737">
        <v>2022</v>
      </c>
      <c r="D30737">
        <v>2</v>
      </c>
      <c r="E30737">
        <v>7</v>
      </c>
      <c r="F30737" t="s">
        <v>195</v>
      </c>
      <c r="G30737" t="s">
        <v>45</v>
      </c>
      <c r="H30737" t="s">
        <v>155</v>
      </c>
      <c r="I30737">
        <v>0</v>
      </c>
      <c r="J30737" t="s">
        <v>76</v>
      </c>
      <c r="K30737" t="s">
        <v>13</v>
      </c>
    </row>
    <row r="30738" spans="1:11" x14ac:dyDescent="0.25">
      <c r="A30738">
        <v>2</v>
      </c>
      <c r="B30738">
        <v>2</v>
      </c>
      <c r="C30738">
        <v>2022</v>
      </c>
      <c r="D30738">
        <v>3</v>
      </c>
      <c r="E30738">
        <v>7</v>
      </c>
      <c r="F30738" t="s">
        <v>195</v>
      </c>
      <c r="G30738" t="s">
        <v>45</v>
      </c>
      <c r="H30738" t="s">
        <v>155</v>
      </c>
      <c r="I30738">
        <v>0</v>
      </c>
      <c r="J30738" t="s">
        <v>76</v>
      </c>
      <c r="K30738" t="s">
        <v>13</v>
      </c>
    </row>
    <row r="30739" spans="1:11" x14ac:dyDescent="0.25">
      <c r="A30739">
        <v>2</v>
      </c>
      <c r="B30739">
        <v>2</v>
      </c>
      <c r="C30739">
        <v>2022</v>
      </c>
      <c r="D30739">
        <v>4</v>
      </c>
      <c r="E30739">
        <v>7</v>
      </c>
      <c r="F30739" t="s">
        <v>195</v>
      </c>
      <c r="G30739" t="s">
        <v>45</v>
      </c>
      <c r="H30739" t="s">
        <v>155</v>
      </c>
      <c r="I30739">
        <v>0</v>
      </c>
      <c r="J30739" t="s">
        <v>76</v>
      </c>
      <c r="K30739" t="s">
        <v>13</v>
      </c>
    </row>
    <row r="30740" spans="1:11" x14ac:dyDescent="0.25">
      <c r="A30740">
        <v>2</v>
      </c>
      <c r="B30740">
        <v>2</v>
      </c>
      <c r="C30740">
        <v>2022</v>
      </c>
      <c r="D30740">
        <v>5</v>
      </c>
      <c r="E30740">
        <v>7</v>
      </c>
      <c r="F30740" t="s">
        <v>195</v>
      </c>
      <c r="G30740" t="s">
        <v>45</v>
      </c>
      <c r="H30740" t="s">
        <v>155</v>
      </c>
      <c r="I30740">
        <v>0</v>
      </c>
      <c r="J30740" t="s">
        <v>76</v>
      </c>
      <c r="K30740" t="s">
        <v>13</v>
      </c>
    </row>
    <row r="30741" spans="1:11" x14ac:dyDescent="0.25">
      <c r="A30741">
        <v>2</v>
      </c>
      <c r="B30741">
        <v>2</v>
      </c>
      <c r="C30741">
        <v>2022</v>
      </c>
      <c r="D30741">
        <v>6</v>
      </c>
      <c r="E30741">
        <v>7</v>
      </c>
      <c r="F30741" t="s">
        <v>195</v>
      </c>
      <c r="G30741" t="s">
        <v>45</v>
      </c>
      <c r="H30741" t="s">
        <v>155</v>
      </c>
      <c r="I30741">
        <v>0</v>
      </c>
      <c r="J30741" t="s">
        <v>76</v>
      </c>
      <c r="K30741" t="s">
        <v>13</v>
      </c>
    </row>
    <row r="30742" spans="1:11" x14ac:dyDescent="0.25">
      <c r="A30742">
        <v>2</v>
      </c>
      <c r="B30742">
        <v>2</v>
      </c>
      <c r="C30742">
        <v>2022</v>
      </c>
      <c r="D30742">
        <v>7</v>
      </c>
      <c r="E30742">
        <v>7</v>
      </c>
      <c r="F30742" t="s">
        <v>195</v>
      </c>
      <c r="G30742" t="s">
        <v>45</v>
      </c>
      <c r="H30742" t="s">
        <v>155</v>
      </c>
      <c r="I30742">
        <v>0</v>
      </c>
      <c r="J30742" t="s">
        <v>76</v>
      </c>
      <c r="K30742" t="s">
        <v>13</v>
      </c>
    </row>
    <row r="30743" spans="1:11" x14ac:dyDescent="0.25">
      <c r="A30743">
        <v>2</v>
      </c>
      <c r="B30743">
        <v>2</v>
      </c>
      <c r="C30743">
        <v>2022</v>
      </c>
      <c r="D30743">
        <v>8</v>
      </c>
      <c r="E30743">
        <v>7</v>
      </c>
      <c r="F30743" t="s">
        <v>195</v>
      </c>
      <c r="G30743" t="s">
        <v>45</v>
      </c>
      <c r="H30743" t="s">
        <v>155</v>
      </c>
      <c r="I30743">
        <v>0</v>
      </c>
      <c r="J30743" t="s">
        <v>76</v>
      </c>
      <c r="K30743" t="s">
        <v>13</v>
      </c>
    </row>
    <row r="30744" spans="1:11" x14ac:dyDescent="0.25">
      <c r="A30744">
        <v>2</v>
      </c>
      <c r="B30744">
        <v>2</v>
      </c>
      <c r="C30744">
        <v>2022</v>
      </c>
      <c r="D30744">
        <v>9</v>
      </c>
      <c r="E30744">
        <v>7</v>
      </c>
      <c r="F30744" t="s">
        <v>195</v>
      </c>
      <c r="G30744" t="s">
        <v>45</v>
      </c>
      <c r="H30744" t="s">
        <v>155</v>
      </c>
      <c r="I30744">
        <v>0</v>
      </c>
      <c r="J30744" t="s">
        <v>76</v>
      </c>
      <c r="K30744" t="s">
        <v>13</v>
      </c>
    </row>
    <row r="30745" spans="1:11" x14ac:dyDescent="0.25">
      <c r="A30745">
        <v>2</v>
      </c>
      <c r="B30745">
        <v>2</v>
      </c>
      <c r="C30745">
        <v>2022</v>
      </c>
      <c r="D30745">
        <v>10</v>
      </c>
      <c r="E30745">
        <v>7</v>
      </c>
      <c r="F30745" t="s">
        <v>195</v>
      </c>
      <c r="G30745" t="s">
        <v>45</v>
      </c>
      <c r="H30745" t="s">
        <v>155</v>
      </c>
      <c r="I30745">
        <v>0</v>
      </c>
      <c r="J30745" t="s">
        <v>76</v>
      </c>
      <c r="K30745" t="s">
        <v>13</v>
      </c>
    </row>
    <row r="30746" spans="1:11" x14ac:dyDescent="0.25">
      <c r="A30746">
        <v>2</v>
      </c>
      <c r="B30746">
        <v>2</v>
      </c>
      <c r="C30746">
        <v>2022</v>
      </c>
      <c r="D30746">
        <v>11</v>
      </c>
      <c r="E30746">
        <v>7</v>
      </c>
      <c r="F30746" t="s">
        <v>195</v>
      </c>
      <c r="G30746" t="s">
        <v>45</v>
      </c>
      <c r="H30746" t="s">
        <v>155</v>
      </c>
      <c r="I30746">
        <v>0</v>
      </c>
      <c r="J30746" t="s">
        <v>76</v>
      </c>
      <c r="K30746" t="s">
        <v>13</v>
      </c>
    </row>
    <row r="30747" spans="1:11" x14ac:dyDescent="0.25">
      <c r="A30747">
        <v>2</v>
      </c>
      <c r="B30747">
        <v>3</v>
      </c>
      <c r="C30747">
        <v>2022</v>
      </c>
      <c r="D30747">
        <v>1</v>
      </c>
      <c r="E30747">
        <v>7</v>
      </c>
      <c r="F30747" t="s">
        <v>196</v>
      </c>
      <c r="G30747" t="s">
        <v>45</v>
      </c>
      <c r="H30747" t="s">
        <v>155</v>
      </c>
      <c r="I30747">
        <v>0</v>
      </c>
      <c r="J30747" t="s">
        <v>76</v>
      </c>
      <c r="K30747" t="s">
        <v>13</v>
      </c>
    </row>
    <row r="30748" spans="1:11" x14ac:dyDescent="0.25">
      <c r="A30748">
        <v>2</v>
      </c>
      <c r="B30748">
        <v>3</v>
      </c>
      <c r="C30748">
        <v>2022</v>
      </c>
      <c r="D30748">
        <v>2</v>
      </c>
      <c r="E30748">
        <v>7</v>
      </c>
      <c r="F30748" t="s">
        <v>196</v>
      </c>
      <c r="G30748" t="s">
        <v>45</v>
      </c>
      <c r="H30748" t="s">
        <v>155</v>
      </c>
      <c r="I30748">
        <v>0</v>
      </c>
      <c r="J30748" t="s">
        <v>76</v>
      </c>
      <c r="K30748" t="s">
        <v>13</v>
      </c>
    </row>
    <row r="30749" spans="1:11" x14ac:dyDescent="0.25">
      <c r="A30749">
        <v>2</v>
      </c>
      <c r="B30749">
        <v>3</v>
      </c>
      <c r="C30749">
        <v>2022</v>
      </c>
      <c r="D30749">
        <v>3</v>
      </c>
      <c r="E30749">
        <v>7</v>
      </c>
      <c r="F30749" t="s">
        <v>196</v>
      </c>
      <c r="G30749" t="s">
        <v>45</v>
      </c>
      <c r="H30749" t="s">
        <v>155</v>
      </c>
      <c r="I30749">
        <v>0</v>
      </c>
      <c r="J30749" t="s">
        <v>76</v>
      </c>
      <c r="K30749" t="s">
        <v>13</v>
      </c>
    </row>
    <row r="30750" spans="1:11" x14ac:dyDescent="0.25">
      <c r="A30750">
        <v>2</v>
      </c>
      <c r="B30750">
        <v>3</v>
      </c>
      <c r="C30750">
        <v>2022</v>
      </c>
      <c r="D30750">
        <v>4</v>
      </c>
      <c r="E30750">
        <v>7</v>
      </c>
      <c r="F30750" t="s">
        <v>196</v>
      </c>
      <c r="G30750" t="s">
        <v>45</v>
      </c>
      <c r="H30750" t="s">
        <v>155</v>
      </c>
      <c r="I30750">
        <v>0</v>
      </c>
      <c r="J30750" t="s">
        <v>76</v>
      </c>
      <c r="K30750" t="s">
        <v>13</v>
      </c>
    </row>
    <row r="30751" spans="1:11" x14ac:dyDescent="0.25">
      <c r="A30751">
        <v>2</v>
      </c>
      <c r="B30751">
        <v>3</v>
      </c>
      <c r="C30751">
        <v>2022</v>
      </c>
      <c r="D30751">
        <v>5</v>
      </c>
      <c r="E30751">
        <v>7</v>
      </c>
      <c r="F30751" t="s">
        <v>196</v>
      </c>
      <c r="G30751" t="s">
        <v>45</v>
      </c>
      <c r="H30751" t="s">
        <v>155</v>
      </c>
      <c r="I30751">
        <v>0</v>
      </c>
      <c r="J30751" t="s">
        <v>76</v>
      </c>
      <c r="K30751" t="s">
        <v>13</v>
      </c>
    </row>
    <row r="30752" spans="1:11" x14ac:dyDescent="0.25">
      <c r="A30752">
        <v>2</v>
      </c>
      <c r="B30752">
        <v>3</v>
      </c>
      <c r="C30752">
        <v>2022</v>
      </c>
      <c r="D30752">
        <v>6</v>
      </c>
      <c r="E30752">
        <v>7</v>
      </c>
      <c r="F30752" t="s">
        <v>196</v>
      </c>
      <c r="G30752" t="s">
        <v>45</v>
      </c>
      <c r="H30752" t="s">
        <v>155</v>
      </c>
      <c r="I30752">
        <v>0</v>
      </c>
      <c r="J30752" t="s">
        <v>76</v>
      </c>
      <c r="K30752" t="s">
        <v>13</v>
      </c>
    </row>
    <row r="30753" spans="1:11" x14ac:dyDescent="0.25">
      <c r="A30753">
        <v>2</v>
      </c>
      <c r="B30753">
        <v>3</v>
      </c>
      <c r="C30753">
        <v>2022</v>
      </c>
      <c r="D30753">
        <v>7</v>
      </c>
      <c r="E30753">
        <v>7</v>
      </c>
      <c r="F30753" t="s">
        <v>196</v>
      </c>
      <c r="G30753" t="s">
        <v>45</v>
      </c>
      <c r="H30753" t="s">
        <v>155</v>
      </c>
      <c r="I30753">
        <v>0</v>
      </c>
      <c r="J30753" t="s">
        <v>76</v>
      </c>
      <c r="K30753" t="s">
        <v>13</v>
      </c>
    </row>
    <row r="30754" spans="1:11" x14ac:dyDescent="0.25">
      <c r="A30754">
        <v>2</v>
      </c>
      <c r="B30754">
        <v>3</v>
      </c>
      <c r="C30754">
        <v>2022</v>
      </c>
      <c r="D30754">
        <v>8</v>
      </c>
      <c r="E30754">
        <v>7</v>
      </c>
      <c r="F30754" t="s">
        <v>196</v>
      </c>
      <c r="G30754" t="s">
        <v>45</v>
      </c>
      <c r="H30754" t="s">
        <v>155</v>
      </c>
      <c r="I30754">
        <v>0</v>
      </c>
      <c r="J30754" t="s">
        <v>76</v>
      </c>
      <c r="K30754" t="s">
        <v>13</v>
      </c>
    </row>
    <row r="30755" spans="1:11" x14ac:dyDescent="0.25">
      <c r="A30755">
        <v>2</v>
      </c>
      <c r="B30755">
        <v>3</v>
      </c>
      <c r="C30755">
        <v>2022</v>
      </c>
      <c r="D30755">
        <v>9</v>
      </c>
      <c r="E30755">
        <v>7</v>
      </c>
      <c r="F30755" t="s">
        <v>196</v>
      </c>
      <c r="G30755" t="s">
        <v>45</v>
      </c>
      <c r="H30755" t="s">
        <v>155</v>
      </c>
      <c r="I30755">
        <v>0</v>
      </c>
      <c r="J30755" t="s">
        <v>76</v>
      </c>
      <c r="K30755" t="s">
        <v>13</v>
      </c>
    </row>
    <row r="30756" spans="1:11" x14ac:dyDescent="0.25">
      <c r="A30756">
        <v>2</v>
      </c>
      <c r="B30756">
        <v>3</v>
      </c>
      <c r="C30756">
        <v>2022</v>
      </c>
      <c r="D30756">
        <v>10</v>
      </c>
      <c r="E30756">
        <v>7</v>
      </c>
      <c r="F30756" t="s">
        <v>196</v>
      </c>
      <c r="G30756" t="s">
        <v>45</v>
      </c>
      <c r="H30756" t="s">
        <v>155</v>
      </c>
      <c r="I30756">
        <v>0</v>
      </c>
      <c r="J30756" t="s">
        <v>76</v>
      </c>
      <c r="K30756" t="s">
        <v>13</v>
      </c>
    </row>
    <row r="30757" spans="1:11" x14ac:dyDescent="0.25">
      <c r="A30757">
        <v>2</v>
      </c>
      <c r="B30757">
        <v>3</v>
      </c>
      <c r="C30757">
        <v>2022</v>
      </c>
      <c r="D30757">
        <v>11</v>
      </c>
      <c r="E30757">
        <v>7</v>
      </c>
      <c r="F30757" t="s">
        <v>196</v>
      </c>
      <c r="G30757" t="s">
        <v>45</v>
      </c>
      <c r="H30757" t="s">
        <v>155</v>
      </c>
      <c r="I30757">
        <v>0</v>
      </c>
      <c r="J30757" t="s">
        <v>76</v>
      </c>
      <c r="K30757" t="s">
        <v>13</v>
      </c>
    </row>
    <row r="30758" spans="1:11" x14ac:dyDescent="0.25">
      <c r="A30758">
        <v>3</v>
      </c>
      <c r="B30758">
        <v>1</v>
      </c>
      <c r="C30758">
        <v>2022</v>
      </c>
      <c r="D30758">
        <v>1</v>
      </c>
      <c r="E30758">
        <v>7</v>
      </c>
      <c r="F30758" t="s">
        <v>213</v>
      </c>
      <c r="G30758" t="s">
        <v>45</v>
      </c>
      <c r="H30758" t="s">
        <v>155</v>
      </c>
      <c r="I30758">
        <v>0</v>
      </c>
      <c r="J30758" t="s">
        <v>76</v>
      </c>
      <c r="K30758" t="s">
        <v>523</v>
      </c>
    </row>
    <row r="30759" spans="1:11" x14ac:dyDescent="0.25">
      <c r="A30759">
        <v>3</v>
      </c>
      <c r="B30759">
        <v>1</v>
      </c>
      <c r="C30759">
        <v>2022</v>
      </c>
      <c r="D30759">
        <v>2</v>
      </c>
      <c r="E30759">
        <v>7</v>
      </c>
      <c r="F30759" t="s">
        <v>213</v>
      </c>
      <c r="G30759" t="s">
        <v>45</v>
      </c>
      <c r="H30759" t="s">
        <v>155</v>
      </c>
      <c r="I30759">
        <v>0</v>
      </c>
      <c r="J30759" t="s">
        <v>76</v>
      </c>
      <c r="K30759" t="s">
        <v>523</v>
      </c>
    </row>
    <row r="30760" spans="1:11" x14ac:dyDescent="0.25">
      <c r="A30760">
        <v>3</v>
      </c>
      <c r="B30760">
        <v>1</v>
      </c>
      <c r="C30760">
        <v>2022</v>
      </c>
      <c r="D30760">
        <v>3</v>
      </c>
      <c r="E30760">
        <v>7</v>
      </c>
      <c r="F30760" t="s">
        <v>213</v>
      </c>
      <c r="G30760" t="s">
        <v>45</v>
      </c>
      <c r="H30760" t="s">
        <v>155</v>
      </c>
      <c r="I30760">
        <v>0</v>
      </c>
      <c r="J30760" t="s">
        <v>76</v>
      </c>
      <c r="K30760" t="s">
        <v>523</v>
      </c>
    </row>
    <row r="30761" spans="1:11" x14ac:dyDescent="0.25">
      <c r="A30761">
        <v>3</v>
      </c>
      <c r="B30761">
        <v>1</v>
      </c>
      <c r="C30761">
        <v>2022</v>
      </c>
      <c r="D30761">
        <v>4</v>
      </c>
      <c r="E30761">
        <v>7</v>
      </c>
      <c r="F30761" t="s">
        <v>213</v>
      </c>
      <c r="G30761" t="s">
        <v>45</v>
      </c>
      <c r="H30761" t="s">
        <v>155</v>
      </c>
      <c r="I30761">
        <v>0</v>
      </c>
      <c r="J30761" t="s">
        <v>76</v>
      </c>
      <c r="K30761" t="s">
        <v>523</v>
      </c>
    </row>
    <row r="30762" spans="1:11" x14ac:dyDescent="0.25">
      <c r="A30762">
        <v>3</v>
      </c>
      <c r="B30762">
        <v>1</v>
      </c>
      <c r="C30762">
        <v>2022</v>
      </c>
      <c r="D30762">
        <v>5</v>
      </c>
      <c r="E30762">
        <v>7</v>
      </c>
      <c r="F30762" t="s">
        <v>213</v>
      </c>
      <c r="G30762" t="s">
        <v>45</v>
      </c>
      <c r="H30762" t="s">
        <v>155</v>
      </c>
      <c r="I30762">
        <v>0</v>
      </c>
      <c r="J30762" t="s">
        <v>76</v>
      </c>
      <c r="K30762" t="s">
        <v>523</v>
      </c>
    </row>
    <row r="30763" spans="1:11" x14ac:dyDescent="0.25">
      <c r="A30763">
        <v>3</v>
      </c>
      <c r="B30763">
        <v>1</v>
      </c>
      <c r="C30763">
        <v>2022</v>
      </c>
      <c r="D30763">
        <v>6</v>
      </c>
      <c r="E30763">
        <v>7</v>
      </c>
      <c r="F30763" t="s">
        <v>213</v>
      </c>
      <c r="G30763" t="s">
        <v>45</v>
      </c>
      <c r="H30763" t="s">
        <v>155</v>
      </c>
      <c r="I30763">
        <v>3</v>
      </c>
      <c r="J30763" t="s">
        <v>76</v>
      </c>
      <c r="K30763" t="s">
        <v>523</v>
      </c>
    </row>
    <row r="30764" spans="1:11" x14ac:dyDescent="0.25">
      <c r="A30764">
        <v>3</v>
      </c>
      <c r="B30764">
        <v>1</v>
      </c>
      <c r="C30764">
        <v>2022</v>
      </c>
      <c r="D30764">
        <v>7</v>
      </c>
      <c r="E30764">
        <v>7</v>
      </c>
      <c r="F30764" t="s">
        <v>213</v>
      </c>
      <c r="G30764" t="s">
        <v>45</v>
      </c>
      <c r="H30764" t="s">
        <v>155</v>
      </c>
      <c r="I30764">
        <v>2</v>
      </c>
      <c r="J30764" t="s">
        <v>76</v>
      </c>
      <c r="K30764" t="s">
        <v>523</v>
      </c>
    </row>
    <row r="30765" spans="1:11" x14ac:dyDescent="0.25">
      <c r="A30765">
        <v>3</v>
      </c>
      <c r="B30765">
        <v>1</v>
      </c>
      <c r="C30765">
        <v>2022</v>
      </c>
      <c r="D30765">
        <v>8</v>
      </c>
      <c r="E30765">
        <v>7</v>
      </c>
      <c r="F30765" t="s">
        <v>213</v>
      </c>
      <c r="G30765" t="s">
        <v>45</v>
      </c>
      <c r="H30765" t="s">
        <v>155</v>
      </c>
      <c r="I30765">
        <v>0</v>
      </c>
      <c r="J30765" t="s">
        <v>76</v>
      </c>
      <c r="K30765" t="s">
        <v>523</v>
      </c>
    </row>
    <row r="30766" spans="1:11" x14ac:dyDescent="0.25">
      <c r="A30766">
        <v>3</v>
      </c>
      <c r="B30766">
        <v>1</v>
      </c>
      <c r="C30766">
        <v>2022</v>
      </c>
      <c r="D30766">
        <v>9</v>
      </c>
      <c r="E30766">
        <v>7</v>
      </c>
      <c r="F30766" t="s">
        <v>213</v>
      </c>
      <c r="G30766" t="s">
        <v>45</v>
      </c>
      <c r="H30766" t="s">
        <v>155</v>
      </c>
      <c r="I30766">
        <v>0</v>
      </c>
      <c r="J30766" t="s">
        <v>76</v>
      </c>
      <c r="K30766" t="s">
        <v>523</v>
      </c>
    </row>
    <row r="30767" spans="1:11" x14ac:dyDescent="0.25">
      <c r="A30767">
        <v>3</v>
      </c>
      <c r="B30767">
        <v>1</v>
      </c>
      <c r="C30767">
        <v>2022</v>
      </c>
      <c r="D30767">
        <v>10</v>
      </c>
      <c r="E30767">
        <v>7</v>
      </c>
      <c r="F30767" t="s">
        <v>213</v>
      </c>
      <c r="G30767" t="s">
        <v>45</v>
      </c>
      <c r="H30767" t="s">
        <v>155</v>
      </c>
      <c r="I30767">
        <v>0</v>
      </c>
      <c r="J30767" t="s">
        <v>76</v>
      </c>
      <c r="K30767" t="s">
        <v>523</v>
      </c>
    </row>
    <row r="30768" spans="1:11" x14ac:dyDescent="0.25">
      <c r="A30768">
        <v>3</v>
      </c>
      <c r="B30768">
        <v>1</v>
      </c>
      <c r="C30768">
        <v>2022</v>
      </c>
      <c r="D30768">
        <v>11</v>
      </c>
      <c r="E30768">
        <v>7</v>
      </c>
      <c r="F30768" t="s">
        <v>213</v>
      </c>
      <c r="G30768" t="s">
        <v>45</v>
      </c>
      <c r="H30768" t="s">
        <v>155</v>
      </c>
      <c r="I30768">
        <v>0</v>
      </c>
      <c r="J30768" t="s">
        <v>76</v>
      </c>
      <c r="K30768" t="s">
        <v>523</v>
      </c>
    </row>
    <row r="30769" spans="1:11" x14ac:dyDescent="0.25">
      <c r="A30769">
        <v>3</v>
      </c>
      <c r="B30769">
        <v>2</v>
      </c>
      <c r="C30769">
        <v>2022</v>
      </c>
      <c r="D30769">
        <v>1</v>
      </c>
      <c r="E30769">
        <v>7</v>
      </c>
      <c r="F30769" t="s">
        <v>214</v>
      </c>
      <c r="G30769" t="s">
        <v>45</v>
      </c>
      <c r="H30769" t="s">
        <v>155</v>
      </c>
      <c r="I30769">
        <v>0</v>
      </c>
      <c r="J30769" t="s">
        <v>76</v>
      </c>
      <c r="K30769" t="s">
        <v>523</v>
      </c>
    </row>
    <row r="30770" spans="1:11" x14ac:dyDescent="0.25">
      <c r="A30770">
        <v>3</v>
      </c>
      <c r="B30770">
        <v>2</v>
      </c>
      <c r="C30770">
        <v>2022</v>
      </c>
      <c r="D30770">
        <v>2</v>
      </c>
      <c r="E30770">
        <v>7</v>
      </c>
      <c r="F30770" t="s">
        <v>214</v>
      </c>
      <c r="G30770" t="s">
        <v>45</v>
      </c>
      <c r="H30770" t="s">
        <v>155</v>
      </c>
      <c r="I30770">
        <v>0</v>
      </c>
      <c r="J30770" t="s">
        <v>76</v>
      </c>
      <c r="K30770" t="s">
        <v>523</v>
      </c>
    </row>
    <row r="30771" spans="1:11" x14ac:dyDescent="0.25">
      <c r="A30771">
        <v>3</v>
      </c>
      <c r="B30771">
        <v>2</v>
      </c>
      <c r="C30771">
        <v>2022</v>
      </c>
      <c r="D30771">
        <v>3</v>
      </c>
      <c r="E30771">
        <v>7</v>
      </c>
      <c r="F30771" t="s">
        <v>214</v>
      </c>
      <c r="G30771" t="s">
        <v>45</v>
      </c>
      <c r="H30771" t="s">
        <v>155</v>
      </c>
      <c r="I30771">
        <v>0</v>
      </c>
      <c r="J30771" t="s">
        <v>76</v>
      </c>
      <c r="K30771" t="s">
        <v>523</v>
      </c>
    </row>
    <row r="30772" spans="1:11" x14ac:dyDescent="0.25">
      <c r="A30772">
        <v>3</v>
      </c>
      <c r="B30772">
        <v>2</v>
      </c>
      <c r="C30772">
        <v>2022</v>
      </c>
      <c r="D30772">
        <v>4</v>
      </c>
      <c r="E30772">
        <v>7</v>
      </c>
      <c r="F30772" t="s">
        <v>214</v>
      </c>
      <c r="G30772" t="s">
        <v>45</v>
      </c>
      <c r="H30772" t="s">
        <v>155</v>
      </c>
      <c r="I30772">
        <v>0</v>
      </c>
      <c r="J30772" t="s">
        <v>76</v>
      </c>
      <c r="K30772" t="s">
        <v>523</v>
      </c>
    </row>
    <row r="30773" spans="1:11" x14ac:dyDescent="0.25">
      <c r="A30773">
        <v>3</v>
      </c>
      <c r="B30773">
        <v>2</v>
      </c>
      <c r="C30773">
        <v>2022</v>
      </c>
      <c r="D30773">
        <v>5</v>
      </c>
      <c r="E30773">
        <v>7</v>
      </c>
      <c r="F30773" t="s">
        <v>214</v>
      </c>
      <c r="G30773" t="s">
        <v>45</v>
      </c>
      <c r="H30773" t="s">
        <v>155</v>
      </c>
      <c r="I30773">
        <v>0</v>
      </c>
      <c r="J30773" t="s">
        <v>76</v>
      </c>
      <c r="K30773" t="s">
        <v>523</v>
      </c>
    </row>
    <row r="30774" spans="1:11" x14ac:dyDescent="0.25">
      <c r="A30774">
        <v>3</v>
      </c>
      <c r="B30774">
        <v>2</v>
      </c>
      <c r="C30774">
        <v>2022</v>
      </c>
      <c r="D30774">
        <v>6</v>
      </c>
      <c r="E30774">
        <v>7</v>
      </c>
      <c r="F30774" t="s">
        <v>214</v>
      </c>
      <c r="G30774" t="s">
        <v>45</v>
      </c>
      <c r="H30774" t="s">
        <v>155</v>
      </c>
      <c r="I30774">
        <v>4</v>
      </c>
      <c r="J30774" t="s">
        <v>76</v>
      </c>
      <c r="K30774" t="s">
        <v>523</v>
      </c>
    </row>
    <row r="30775" spans="1:11" x14ac:dyDescent="0.25">
      <c r="A30775">
        <v>3</v>
      </c>
      <c r="B30775">
        <v>2</v>
      </c>
      <c r="C30775">
        <v>2022</v>
      </c>
      <c r="D30775">
        <v>7</v>
      </c>
      <c r="E30775">
        <v>7</v>
      </c>
      <c r="F30775" t="s">
        <v>214</v>
      </c>
      <c r="G30775" t="s">
        <v>45</v>
      </c>
      <c r="H30775" t="s">
        <v>155</v>
      </c>
      <c r="I30775">
        <v>0</v>
      </c>
      <c r="J30775" t="s">
        <v>76</v>
      </c>
      <c r="K30775" t="s">
        <v>523</v>
      </c>
    </row>
    <row r="30776" spans="1:11" x14ac:dyDescent="0.25">
      <c r="A30776">
        <v>3</v>
      </c>
      <c r="B30776">
        <v>2</v>
      </c>
      <c r="C30776">
        <v>2022</v>
      </c>
      <c r="D30776">
        <v>8</v>
      </c>
      <c r="E30776">
        <v>7</v>
      </c>
      <c r="F30776" t="s">
        <v>214</v>
      </c>
      <c r="G30776" t="s">
        <v>45</v>
      </c>
      <c r="H30776" t="s">
        <v>155</v>
      </c>
      <c r="I30776">
        <v>0</v>
      </c>
      <c r="J30776" t="s">
        <v>76</v>
      </c>
      <c r="K30776" t="s">
        <v>523</v>
      </c>
    </row>
    <row r="30777" spans="1:11" x14ac:dyDescent="0.25">
      <c r="A30777">
        <v>3</v>
      </c>
      <c r="B30777">
        <v>2</v>
      </c>
      <c r="C30777">
        <v>2022</v>
      </c>
      <c r="D30777">
        <v>9</v>
      </c>
      <c r="E30777">
        <v>7</v>
      </c>
      <c r="F30777" t="s">
        <v>214</v>
      </c>
      <c r="G30777" t="s">
        <v>45</v>
      </c>
      <c r="H30777" t="s">
        <v>155</v>
      </c>
      <c r="I30777">
        <v>0</v>
      </c>
      <c r="J30777" t="s">
        <v>76</v>
      </c>
      <c r="K30777" t="s">
        <v>523</v>
      </c>
    </row>
    <row r="30778" spans="1:11" x14ac:dyDescent="0.25">
      <c r="A30778">
        <v>3</v>
      </c>
      <c r="B30778">
        <v>2</v>
      </c>
      <c r="C30778">
        <v>2022</v>
      </c>
      <c r="D30778">
        <v>10</v>
      </c>
      <c r="E30778">
        <v>7</v>
      </c>
      <c r="F30778" t="s">
        <v>214</v>
      </c>
      <c r="G30778" t="s">
        <v>45</v>
      </c>
      <c r="H30778" t="s">
        <v>155</v>
      </c>
      <c r="I30778">
        <v>0</v>
      </c>
      <c r="J30778" t="s">
        <v>76</v>
      </c>
      <c r="K30778" t="s">
        <v>523</v>
      </c>
    </row>
    <row r="30779" spans="1:11" x14ac:dyDescent="0.25">
      <c r="A30779">
        <v>3</v>
      </c>
      <c r="B30779">
        <v>2</v>
      </c>
      <c r="C30779">
        <v>2022</v>
      </c>
      <c r="D30779">
        <v>11</v>
      </c>
      <c r="E30779">
        <v>7</v>
      </c>
      <c r="F30779" t="s">
        <v>214</v>
      </c>
      <c r="G30779" t="s">
        <v>45</v>
      </c>
      <c r="H30779" t="s">
        <v>155</v>
      </c>
      <c r="I30779">
        <v>0</v>
      </c>
      <c r="J30779" t="s">
        <v>76</v>
      </c>
      <c r="K30779" t="s">
        <v>523</v>
      </c>
    </row>
    <row r="30780" spans="1:11" x14ac:dyDescent="0.25">
      <c r="A30780">
        <v>3</v>
      </c>
      <c r="B30780">
        <v>3</v>
      </c>
      <c r="C30780">
        <v>2022</v>
      </c>
      <c r="D30780">
        <v>1</v>
      </c>
      <c r="E30780">
        <v>7</v>
      </c>
      <c r="F30780" t="s">
        <v>464</v>
      </c>
      <c r="G30780" t="s">
        <v>45</v>
      </c>
      <c r="H30780" t="s">
        <v>155</v>
      </c>
      <c r="I30780">
        <v>0</v>
      </c>
      <c r="J30780" t="s">
        <v>76</v>
      </c>
      <c r="K30780" t="s">
        <v>523</v>
      </c>
    </row>
    <row r="30781" spans="1:11" x14ac:dyDescent="0.25">
      <c r="A30781">
        <v>3</v>
      </c>
      <c r="B30781">
        <v>3</v>
      </c>
      <c r="C30781">
        <v>2022</v>
      </c>
      <c r="D30781">
        <v>2</v>
      </c>
      <c r="E30781">
        <v>7</v>
      </c>
      <c r="F30781" t="s">
        <v>464</v>
      </c>
      <c r="G30781" t="s">
        <v>45</v>
      </c>
      <c r="H30781" t="s">
        <v>155</v>
      </c>
      <c r="I30781">
        <v>0</v>
      </c>
      <c r="J30781" t="s">
        <v>76</v>
      </c>
      <c r="K30781" t="s">
        <v>523</v>
      </c>
    </row>
    <row r="30782" spans="1:11" x14ac:dyDescent="0.25">
      <c r="A30782">
        <v>3</v>
      </c>
      <c r="B30782">
        <v>3</v>
      </c>
      <c r="C30782">
        <v>2022</v>
      </c>
      <c r="D30782">
        <v>3</v>
      </c>
      <c r="E30782">
        <v>7</v>
      </c>
      <c r="F30782" t="s">
        <v>464</v>
      </c>
      <c r="G30782" t="s">
        <v>45</v>
      </c>
      <c r="H30782" t="s">
        <v>155</v>
      </c>
      <c r="I30782">
        <v>0</v>
      </c>
      <c r="J30782" t="s">
        <v>76</v>
      </c>
      <c r="K30782" t="s">
        <v>523</v>
      </c>
    </row>
    <row r="30783" spans="1:11" x14ac:dyDescent="0.25">
      <c r="A30783">
        <v>3</v>
      </c>
      <c r="B30783">
        <v>3</v>
      </c>
      <c r="C30783">
        <v>2022</v>
      </c>
      <c r="D30783">
        <v>4</v>
      </c>
      <c r="E30783">
        <v>7</v>
      </c>
      <c r="F30783" t="s">
        <v>464</v>
      </c>
      <c r="G30783" t="s">
        <v>45</v>
      </c>
      <c r="H30783" t="s">
        <v>155</v>
      </c>
      <c r="I30783">
        <v>10</v>
      </c>
      <c r="J30783" t="s">
        <v>76</v>
      </c>
      <c r="K30783" t="s">
        <v>523</v>
      </c>
    </row>
    <row r="30784" spans="1:11" x14ac:dyDescent="0.25">
      <c r="A30784">
        <v>3</v>
      </c>
      <c r="B30784">
        <v>3</v>
      </c>
      <c r="C30784">
        <v>2022</v>
      </c>
      <c r="D30784">
        <v>5</v>
      </c>
      <c r="E30784">
        <v>7</v>
      </c>
      <c r="F30784" t="s">
        <v>464</v>
      </c>
      <c r="G30784" t="s">
        <v>45</v>
      </c>
      <c r="H30784" t="s">
        <v>155</v>
      </c>
      <c r="I30784">
        <v>0</v>
      </c>
      <c r="J30784" t="s">
        <v>76</v>
      </c>
      <c r="K30784" t="s">
        <v>523</v>
      </c>
    </row>
    <row r="30785" spans="1:11" x14ac:dyDescent="0.25">
      <c r="A30785">
        <v>3</v>
      </c>
      <c r="B30785">
        <v>3</v>
      </c>
      <c r="C30785">
        <v>2022</v>
      </c>
      <c r="D30785">
        <v>6</v>
      </c>
      <c r="E30785">
        <v>7</v>
      </c>
      <c r="F30785" t="s">
        <v>464</v>
      </c>
      <c r="G30785" t="s">
        <v>45</v>
      </c>
      <c r="H30785" t="s">
        <v>155</v>
      </c>
      <c r="I30785">
        <v>3</v>
      </c>
      <c r="J30785" t="s">
        <v>76</v>
      </c>
      <c r="K30785" t="s">
        <v>523</v>
      </c>
    </row>
    <row r="30786" spans="1:11" x14ac:dyDescent="0.25">
      <c r="A30786">
        <v>3</v>
      </c>
      <c r="B30786">
        <v>3</v>
      </c>
      <c r="C30786">
        <v>2022</v>
      </c>
      <c r="D30786">
        <v>7</v>
      </c>
      <c r="E30786">
        <v>7</v>
      </c>
      <c r="F30786" t="s">
        <v>464</v>
      </c>
      <c r="G30786" t="s">
        <v>45</v>
      </c>
      <c r="H30786" t="s">
        <v>155</v>
      </c>
      <c r="I30786">
        <v>4</v>
      </c>
      <c r="J30786" t="s">
        <v>76</v>
      </c>
      <c r="K30786" t="s">
        <v>523</v>
      </c>
    </row>
    <row r="30787" spans="1:11" x14ac:dyDescent="0.25">
      <c r="A30787">
        <v>3</v>
      </c>
      <c r="B30787">
        <v>3</v>
      </c>
      <c r="C30787">
        <v>2022</v>
      </c>
      <c r="D30787">
        <v>8</v>
      </c>
      <c r="E30787">
        <v>7</v>
      </c>
      <c r="F30787" t="s">
        <v>464</v>
      </c>
      <c r="G30787" t="s">
        <v>45</v>
      </c>
      <c r="H30787" t="s">
        <v>155</v>
      </c>
      <c r="I30787">
        <v>0</v>
      </c>
      <c r="J30787" t="s">
        <v>76</v>
      </c>
      <c r="K30787" t="s">
        <v>523</v>
      </c>
    </row>
    <row r="30788" spans="1:11" x14ac:dyDescent="0.25">
      <c r="A30788">
        <v>3</v>
      </c>
      <c r="B30788">
        <v>3</v>
      </c>
      <c r="C30788">
        <v>2022</v>
      </c>
      <c r="D30788">
        <v>9</v>
      </c>
      <c r="E30788">
        <v>7</v>
      </c>
      <c r="F30788" t="s">
        <v>464</v>
      </c>
      <c r="G30788" t="s">
        <v>45</v>
      </c>
      <c r="H30788" t="s">
        <v>155</v>
      </c>
      <c r="I30788">
        <v>0</v>
      </c>
      <c r="J30788" t="s">
        <v>76</v>
      </c>
      <c r="K30788" t="s">
        <v>523</v>
      </c>
    </row>
    <row r="30789" spans="1:11" x14ac:dyDescent="0.25">
      <c r="A30789">
        <v>3</v>
      </c>
      <c r="B30789">
        <v>3</v>
      </c>
      <c r="C30789">
        <v>2022</v>
      </c>
      <c r="D30789">
        <v>10</v>
      </c>
      <c r="E30789">
        <v>7</v>
      </c>
      <c r="F30789" t="s">
        <v>464</v>
      </c>
      <c r="G30789" t="s">
        <v>45</v>
      </c>
      <c r="H30789" t="s">
        <v>155</v>
      </c>
      <c r="I30789">
        <v>0</v>
      </c>
      <c r="J30789" t="s">
        <v>76</v>
      </c>
      <c r="K30789" t="s">
        <v>523</v>
      </c>
    </row>
    <row r="30790" spans="1:11" x14ac:dyDescent="0.25">
      <c r="A30790">
        <v>3</v>
      </c>
      <c r="B30790">
        <v>3</v>
      </c>
      <c r="C30790">
        <v>2022</v>
      </c>
      <c r="D30790">
        <v>11</v>
      </c>
      <c r="E30790">
        <v>7</v>
      </c>
      <c r="F30790" t="s">
        <v>464</v>
      </c>
      <c r="G30790" t="s">
        <v>45</v>
      </c>
      <c r="H30790" t="s">
        <v>155</v>
      </c>
      <c r="I30790">
        <v>0</v>
      </c>
      <c r="J30790" t="s">
        <v>76</v>
      </c>
      <c r="K30790" t="s">
        <v>523</v>
      </c>
    </row>
    <row r="30791" spans="1:11" x14ac:dyDescent="0.25">
      <c r="A30791">
        <v>3</v>
      </c>
      <c r="B30791">
        <v>4</v>
      </c>
      <c r="C30791">
        <v>2022</v>
      </c>
      <c r="D30791">
        <v>1</v>
      </c>
      <c r="E30791">
        <v>7</v>
      </c>
      <c r="F30791" t="s">
        <v>465</v>
      </c>
      <c r="G30791" t="s">
        <v>45</v>
      </c>
      <c r="H30791" t="s">
        <v>155</v>
      </c>
      <c r="I30791">
        <v>0</v>
      </c>
      <c r="J30791" t="s">
        <v>76</v>
      </c>
      <c r="K30791" t="s">
        <v>523</v>
      </c>
    </row>
    <row r="30792" spans="1:11" x14ac:dyDescent="0.25">
      <c r="A30792">
        <v>3</v>
      </c>
      <c r="B30792">
        <v>4</v>
      </c>
      <c r="C30792">
        <v>2022</v>
      </c>
      <c r="D30792">
        <v>2</v>
      </c>
      <c r="E30792">
        <v>7</v>
      </c>
      <c r="F30792" t="s">
        <v>465</v>
      </c>
      <c r="G30792" t="s">
        <v>45</v>
      </c>
      <c r="H30792" t="s">
        <v>155</v>
      </c>
      <c r="I30792">
        <v>0</v>
      </c>
      <c r="J30792" t="s">
        <v>76</v>
      </c>
      <c r="K30792" t="s">
        <v>523</v>
      </c>
    </row>
    <row r="30793" spans="1:11" x14ac:dyDescent="0.25">
      <c r="A30793">
        <v>3</v>
      </c>
      <c r="B30793">
        <v>4</v>
      </c>
      <c r="C30793">
        <v>2022</v>
      </c>
      <c r="D30793">
        <v>3</v>
      </c>
      <c r="E30793">
        <v>7</v>
      </c>
      <c r="F30793" t="s">
        <v>465</v>
      </c>
      <c r="G30793" t="s">
        <v>45</v>
      </c>
      <c r="H30793" t="s">
        <v>155</v>
      </c>
      <c r="I30793">
        <v>0</v>
      </c>
      <c r="J30793" t="s">
        <v>76</v>
      </c>
      <c r="K30793" t="s">
        <v>523</v>
      </c>
    </row>
    <row r="30794" spans="1:11" x14ac:dyDescent="0.25">
      <c r="A30794">
        <v>3</v>
      </c>
      <c r="B30794">
        <v>4</v>
      </c>
      <c r="C30794">
        <v>2022</v>
      </c>
      <c r="D30794">
        <v>4</v>
      </c>
      <c r="E30794">
        <v>7</v>
      </c>
      <c r="F30794" t="s">
        <v>465</v>
      </c>
      <c r="G30794" t="s">
        <v>45</v>
      </c>
      <c r="H30794" t="s">
        <v>155</v>
      </c>
      <c r="I30794">
        <v>0</v>
      </c>
      <c r="J30794" t="s">
        <v>76</v>
      </c>
      <c r="K30794" t="s">
        <v>523</v>
      </c>
    </row>
    <row r="30795" spans="1:11" x14ac:dyDescent="0.25">
      <c r="A30795">
        <v>3</v>
      </c>
      <c r="B30795">
        <v>4</v>
      </c>
      <c r="C30795">
        <v>2022</v>
      </c>
      <c r="D30795">
        <v>5</v>
      </c>
      <c r="E30795">
        <v>7</v>
      </c>
      <c r="F30795" t="s">
        <v>465</v>
      </c>
      <c r="G30795" t="s">
        <v>45</v>
      </c>
      <c r="H30795" t="s">
        <v>155</v>
      </c>
      <c r="I30795">
        <v>0</v>
      </c>
      <c r="J30795" t="s">
        <v>76</v>
      </c>
      <c r="K30795" t="s">
        <v>523</v>
      </c>
    </row>
    <row r="30796" spans="1:11" x14ac:dyDescent="0.25">
      <c r="A30796">
        <v>3</v>
      </c>
      <c r="B30796">
        <v>4</v>
      </c>
      <c r="C30796">
        <v>2022</v>
      </c>
      <c r="D30796">
        <v>6</v>
      </c>
      <c r="E30796">
        <v>7</v>
      </c>
      <c r="F30796" t="s">
        <v>465</v>
      </c>
      <c r="G30796" t="s">
        <v>45</v>
      </c>
      <c r="H30796" t="s">
        <v>155</v>
      </c>
      <c r="I30796">
        <v>0</v>
      </c>
      <c r="J30796" t="s">
        <v>76</v>
      </c>
      <c r="K30796" t="s">
        <v>523</v>
      </c>
    </row>
    <row r="30797" spans="1:11" x14ac:dyDescent="0.25">
      <c r="A30797">
        <v>3</v>
      </c>
      <c r="B30797">
        <v>4</v>
      </c>
      <c r="C30797">
        <v>2022</v>
      </c>
      <c r="D30797">
        <v>7</v>
      </c>
      <c r="E30797">
        <v>7</v>
      </c>
      <c r="F30797" t="s">
        <v>465</v>
      </c>
      <c r="G30797" t="s">
        <v>45</v>
      </c>
      <c r="H30797" t="s">
        <v>155</v>
      </c>
      <c r="I30797">
        <v>0</v>
      </c>
      <c r="J30797" t="s">
        <v>76</v>
      </c>
      <c r="K30797" t="s">
        <v>523</v>
      </c>
    </row>
    <row r="30798" spans="1:11" x14ac:dyDescent="0.25">
      <c r="A30798">
        <v>3</v>
      </c>
      <c r="B30798">
        <v>4</v>
      </c>
      <c r="C30798">
        <v>2022</v>
      </c>
      <c r="D30798">
        <v>8</v>
      </c>
      <c r="E30798">
        <v>7</v>
      </c>
      <c r="F30798" t="s">
        <v>465</v>
      </c>
      <c r="G30798" t="s">
        <v>45</v>
      </c>
      <c r="H30798" t="s">
        <v>155</v>
      </c>
      <c r="I30798">
        <v>0</v>
      </c>
      <c r="J30798" t="s">
        <v>76</v>
      </c>
      <c r="K30798" t="s">
        <v>523</v>
      </c>
    </row>
    <row r="30799" spans="1:11" x14ac:dyDescent="0.25">
      <c r="A30799">
        <v>3</v>
      </c>
      <c r="B30799">
        <v>4</v>
      </c>
      <c r="C30799">
        <v>2022</v>
      </c>
      <c r="D30799">
        <v>9</v>
      </c>
      <c r="E30799">
        <v>7</v>
      </c>
      <c r="F30799" t="s">
        <v>465</v>
      </c>
      <c r="G30799" t="s">
        <v>45</v>
      </c>
      <c r="H30799" t="s">
        <v>155</v>
      </c>
      <c r="I30799">
        <v>0</v>
      </c>
      <c r="J30799" t="s">
        <v>76</v>
      </c>
      <c r="K30799" t="s">
        <v>523</v>
      </c>
    </row>
    <row r="30800" spans="1:11" x14ac:dyDescent="0.25">
      <c r="A30800">
        <v>3</v>
      </c>
      <c r="B30800">
        <v>4</v>
      </c>
      <c r="C30800">
        <v>2022</v>
      </c>
      <c r="D30800">
        <v>10</v>
      </c>
      <c r="E30800">
        <v>7</v>
      </c>
      <c r="F30800" t="s">
        <v>465</v>
      </c>
      <c r="G30800" t="s">
        <v>45</v>
      </c>
      <c r="H30800" t="s">
        <v>155</v>
      </c>
      <c r="I30800">
        <v>0</v>
      </c>
      <c r="J30800" t="s">
        <v>76</v>
      </c>
      <c r="K30800" t="s">
        <v>523</v>
      </c>
    </row>
    <row r="30801" spans="1:11" x14ac:dyDescent="0.25">
      <c r="A30801">
        <v>3</v>
      </c>
      <c r="B30801">
        <v>4</v>
      </c>
      <c r="C30801">
        <v>2022</v>
      </c>
      <c r="D30801">
        <v>11</v>
      </c>
      <c r="E30801">
        <v>7</v>
      </c>
      <c r="F30801" t="s">
        <v>465</v>
      </c>
      <c r="G30801" t="s">
        <v>45</v>
      </c>
      <c r="H30801" t="s">
        <v>155</v>
      </c>
      <c r="I30801">
        <v>0</v>
      </c>
      <c r="J30801" t="s">
        <v>76</v>
      </c>
      <c r="K30801" t="s">
        <v>523</v>
      </c>
    </row>
    <row r="30802" spans="1:11" x14ac:dyDescent="0.25">
      <c r="A30802">
        <v>3</v>
      </c>
      <c r="B30802">
        <v>5</v>
      </c>
      <c r="C30802">
        <v>2022</v>
      </c>
      <c r="D30802">
        <v>1</v>
      </c>
      <c r="E30802">
        <v>7</v>
      </c>
      <c r="F30802" t="s">
        <v>216</v>
      </c>
      <c r="G30802" t="s">
        <v>45</v>
      </c>
      <c r="H30802" t="s">
        <v>155</v>
      </c>
      <c r="I30802">
        <v>0</v>
      </c>
      <c r="J30802" t="s">
        <v>76</v>
      </c>
      <c r="K30802" t="s">
        <v>523</v>
      </c>
    </row>
    <row r="30803" spans="1:11" x14ac:dyDescent="0.25">
      <c r="A30803">
        <v>3</v>
      </c>
      <c r="B30803">
        <v>5</v>
      </c>
      <c r="C30803">
        <v>2022</v>
      </c>
      <c r="D30803">
        <v>2</v>
      </c>
      <c r="E30803">
        <v>7</v>
      </c>
      <c r="F30803" t="s">
        <v>216</v>
      </c>
      <c r="G30803" t="s">
        <v>45</v>
      </c>
      <c r="H30803" t="s">
        <v>155</v>
      </c>
      <c r="I30803">
        <v>0</v>
      </c>
      <c r="J30803" t="s">
        <v>76</v>
      </c>
      <c r="K30803" t="s">
        <v>523</v>
      </c>
    </row>
    <row r="30804" spans="1:11" x14ac:dyDescent="0.25">
      <c r="A30804">
        <v>3</v>
      </c>
      <c r="B30804">
        <v>5</v>
      </c>
      <c r="C30804">
        <v>2022</v>
      </c>
      <c r="D30804">
        <v>3</v>
      </c>
      <c r="E30804">
        <v>7</v>
      </c>
      <c r="F30804" t="s">
        <v>216</v>
      </c>
      <c r="G30804" t="s">
        <v>45</v>
      </c>
      <c r="H30804" t="s">
        <v>155</v>
      </c>
      <c r="I30804">
        <v>0</v>
      </c>
      <c r="J30804" t="s">
        <v>76</v>
      </c>
      <c r="K30804" t="s">
        <v>523</v>
      </c>
    </row>
    <row r="30805" spans="1:11" x14ac:dyDescent="0.25">
      <c r="A30805">
        <v>3</v>
      </c>
      <c r="B30805">
        <v>5</v>
      </c>
      <c r="C30805">
        <v>2022</v>
      </c>
      <c r="D30805">
        <v>4</v>
      </c>
      <c r="E30805">
        <v>7</v>
      </c>
      <c r="F30805" t="s">
        <v>216</v>
      </c>
      <c r="G30805" t="s">
        <v>45</v>
      </c>
      <c r="H30805" t="s">
        <v>155</v>
      </c>
      <c r="I30805">
        <v>0</v>
      </c>
      <c r="J30805" t="s">
        <v>76</v>
      </c>
      <c r="K30805" t="s">
        <v>523</v>
      </c>
    </row>
    <row r="30806" spans="1:11" x14ac:dyDescent="0.25">
      <c r="A30806">
        <v>3</v>
      </c>
      <c r="B30806">
        <v>5</v>
      </c>
      <c r="C30806">
        <v>2022</v>
      </c>
      <c r="D30806">
        <v>5</v>
      </c>
      <c r="E30806">
        <v>7</v>
      </c>
      <c r="F30806" t="s">
        <v>216</v>
      </c>
      <c r="G30806" t="s">
        <v>45</v>
      </c>
      <c r="H30806" t="s">
        <v>155</v>
      </c>
      <c r="I30806">
        <v>0</v>
      </c>
      <c r="J30806" t="s">
        <v>76</v>
      </c>
      <c r="K30806" t="s">
        <v>523</v>
      </c>
    </row>
    <row r="30807" spans="1:11" x14ac:dyDescent="0.25">
      <c r="A30807">
        <v>3</v>
      </c>
      <c r="B30807">
        <v>5</v>
      </c>
      <c r="C30807">
        <v>2022</v>
      </c>
      <c r="D30807">
        <v>6</v>
      </c>
      <c r="E30807">
        <v>7</v>
      </c>
      <c r="F30807" t="s">
        <v>216</v>
      </c>
      <c r="G30807" t="s">
        <v>45</v>
      </c>
      <c r="H30807" t="s">
        <v>155</v>
      </c>
      <c r="I30807">
        <v>0</v>
      </c>
      <c r="J30807" t="s">
        <v>76</v>
      </c>
      <c r="K30807" t="s">
        <v>523</v>
      </c>
    </row>
    <row r="30808" spans="1:11" x14ac:dyDescent="0.25">
      <c r="A30808">
        <v>3</v>
      </c>
      <c r="B30808">
        <v>5</v>
      </c>
      <c r="C30808">
        <v>2022</v>
      </c>
      <c r="D30808">
        <v>7</v>
      </c>
      <c r="E30808">
        <v>7</v>
      </c>
      <c r="F30808" t="s">
        <v>216</v>
      </c>
      <c r="G30808" t="s">
        <v>45</v>
      </c>
      <c r="H30808" t="s">
        <v>155</v>
      </c>
      <c r="I30808">
        <v>0</v>
      </c>
      <c r="J30808" t="s">
        <v>76</v>
      </c>
      <c r="K30808" t="s">
        <v>523</v>
      </c>
    </row>
    <row r="30809" spans="1:11" x14ac:dyDescent="0.25">
      <c r="A30809">
        <v>3</v>
      </c>
      <c r="B30809">
        <v>5</v>
      </c>
      <c r="C30809">
        <v>2022</v>
      </c>
      <c r="D30809">
        <v>8</v>
      </c>
      <c r="E30809">
        <v>7</v>
      </c>
      <c r="F30809" t="s">
        <v>216</v>
      </c>
      <c r="G30809" t="s">
        <v>45</v>
      </c>
      <c r="H30809" t="s">
        <v>155</v>
      </c>
      <c r="I30809">
        <v>0</v>
      </c>
      <c r="J30809" t="s">
        <v>76</v>
      </c>
      <c r="K30809" t="s">
        <v>523</v>
      </c>
    </row>
    <row r="30810" spans="1:11" x14ac:dyDescent="0.25">
      <c r="A30810">
        <v>3</v>
      </c>
      <c r="B30810">
        <v>5</v>
      </c>
      <c r="C30810">
        <v>2022</v>
      </c>
      <c r="D30810">
        <v>9</v>
      </c>
      <c r="E30810">
        <v>7</v>
      </c>
      <c r="F30810" t="s">
        <v>216</v>
      </c>
      <c r="G30810" t="s">
        <v>45</v>
      </c>
      <c r="H30810" t="s">
        <v>155</v>
      </c>
      <c r="I30810">
        <v>0</v>
      </c>
      <c r="J30810" t="s">
        <v>76</v>
      </c>
      <c r="K30810" t="s">
        <v>523</v>
      </c>
    </row>
    <row r="30811" spans="1:11" x14ac:dyDescent="0.25">
      <c r="A30811">
        <v>3</v>
      </c>
      <c r="B30811">
        <v>5</v>
      </c>
      <c r="C30811">
        <v>2022</v>
      </c>
      <c r="D30811">
        <v>10</v>
      </c>
      <c r="E30811">
        <v>7</v>
      </c>
      <c r="F30811" t="s">
        <v>216</v>
      </c>
      <c r="G30811" t="s">
        <v>45</v>
      </c>
      <c r="H30811" t="s">
        <v>155</v>
      </c>
      <c r="I30811">
        <v>0</v>
      </c>
      <c r="J30811" t="s">
        <v>76</v>
      </c>
      <c r="K30811" t="s">
        <v>523</v>
      </c>
    </row>
    <row r="30812" spans="1:11" x14ac:dyDescent="0.25">
      <c r="A30812">
        <v>3</v>
      </c>
      <c r="B30812">
        <v>5</v>
      </c>
      <c r="C30812">
        <v>2022</v>
      </c>
      <c r="D30812">
        <v>11</v>
      </c>
      <c r="E30812">
        <v>7</v>
      </c>
      <c r="F30812" t="s">
        <v>216</v>
      </c>
      <c r="G30812" t="s">
        <v>45</v>
      </c>
      <c r="H30812" t="s">
        <v>155</v>
      </c>
      <c r="I30812">
        <v>0</v>
      </c>
      <c r="J30812" t="s">
        <v>76</v>
      </c>
      <c r="K30812" t="s">
        <v>523</v>
      </c>
    </row>
    <row r="30813" spans="1:11" x14ac:dyDescent="0.25">
      <c r="A30813">
        <v>3</v>
      </c>
      <c r="B30813">
        <v>6</v>
      </c>
      <c r="C30813">
        <v>2022</v>
      </c>
      <c r="D30813">
        <v>1</v>
      </c>
      <c r="E30813">
        <v>7</v>
      </c>
      <c r="F30813" t="s">
        <v>217</v>
      </c>
      <c r="G30813" t="s">
        <v>45</v>
      </c>
      <c r="H30813" t="s">
        <v>155</v>
      </c>
      <c r="I30813">
        <v>2</v>
      </c>
      <c r="J30813" t="s">
        <v>76</v>
      </c>
      <c r="K30813" t="s">
        <v>523</v>
      </c>
    </row>
    <row r="30814" spans="1:11" x14ac:dyDescent="0.25">
      <c r="A30814">
        <v>3</v>
      </c>
      <c r="B30814">
        <v>6</v>
      </c>
      <c r="C30814">
        <v>2022</v>
      </c>
      <c r="D30814">
        <v>2</v>
      </c>
      <c r="E30814">
        <v>7</v>
      </c>
      <c r="F30814" t="s">
        <v>217</v>
      </c>
      <c r="G30814" t="s">
        <v>45</v>
      </c>
      <c r="H30814" t="s">
        <v>155</v>
      </c>
      <c r="I30814">
        <v>2</v>
      </c>
      <c r="J30814" t="s">
        <v>76</v>
      </c>
      <c r="K30814" t="s">
        <v>523</v>
      </c>
    </row>
    <row r="30815" spans="1:11" x14ac:dyDescent="0.25">
      <c r="A30815">
        <v>3</v>
      </c>
      <c r="B30815">
        <v>6</v>
      </c>
      <c r="C30815">
        <v>2022</v>
      </c>
      <c r="D30815">
        <v>3</v>
      </c>
      <c r="E30815">
        <v>7</v>
      </c>
      <c r="F30815" t="s">
        <v>217</v>
      </c>
      <c r="G30815" t="s">
        <v>45</v>
      </c>
      <c r="H30815" t="s">
        <v>155</v>
      </c>
      <c r="I30815">
        <v>0</v>
      </c>
      <c r="J30815" t="s">
        <v>76</v>
      </c>
      <c r="K30815" t="s">
        <v>523</v>
      </c>
    </row>
    <row r="30816" spans="1:11" x14ac:dyDescent="0.25">
      <c r="A30816">
        <v>3</v>
      </c>
      <c r="B30816">
        <v>6</v>
      </c>
      <c r="C30816">
        <v>2022</v>
      </c>
      <c r="D30816">
        <v>4</v>
      </c>
      <c r="E30816">
        <v>7</v>
      </c>
      <c r="F30816" t="s">
        <v>217</v>
      </c>
      <c r="G30816" t="s">
        <v>45</v>
      </c>
      <c r="H30816" t="s">
        <v>155</v>
      </c>
      <c r="I30816">
        <v>1</v>
      </c>
      <c r="J30816" t="s">
        <v>76</v>
      </c>
      <c r="K30816" t="s">
        <v>523</v>
      </c>
    </row>
    <row r="30817" spans="1:11" x14ac:dyDescent="0.25">
      <c r="A30817">
        <v>3</v>
      </c>
      <c r="B30817">
        <v>6</v>
      </c>
      <c r="C30817">
        <v>2022</v>
      </c>
      <c r="D30817">
        <v>5</v>
      </c>
      <c r="E30817">
        <v>7</v>
      </c>
      <c r="F30817" t="s">
        <v>217</v>
      </c>
      <c r="G30817" t="s">
        <v>45</v>
      </c>
      <c r="H30817" t="s">
        <v>155</v>
      </c>
      <c r="I30817">
        <v>2</v>
      </c>
      <c r="J30817" t="s">
        <v>76</v>
      </c>
      <c r="K30817" t="s">
        <v>523</v>
      </c>
    </row>
    <row r="30818" spans="1:11" x14ac:dyDescent="0.25">
      <c r="A30818">
        <v>3</v>
      </c>
      <c r="B30818">
        <v>6</v>
      </c>
      <c r="C30818">
        <v>2022</v>
      </c>
      <c r="D30818">
        <v>6</v>
      </c>
      <c r="E30818">
        <v>7</v>
      </c>
      <c r="F30818" t="s">
        <v>217</v>
      </c>
      <c r="G30818" t="s">
        <v>45</v>
      </c>
      <c r="H30818" t="s">
        <v>155</v>
      </c>
      <c r="I30818">
        <v>2</v>
      </c>
      <c r="J30818" t="s">
        <v>76</v>
      </c>
      <c r="K30818" t="s">
        <v>523</v>
      </c>
    </row>
    <row r="30819" spans="1:11" x14ac:dyDescent="0.25">
      <c r="A30819">
        <v>3</v>
      </c>
      <c r="B30819">
        <v>6</v>
      </c>
      <c r="C30819">
        <v>2022</v>
      </c>
      <c r="D30819">
        <v>7</v>
      </c>
      <c r="E30819">
        <v>7</v>
      </c>
      <c r="F30819" t="s">
        <v>217</v>
      </c>
      <c r="G30819" t="s">
        <v>45</v>
      </c>
      <c r="H30819" t="s">
        <v>155</v>
      </c>
      <c r="I30819">
        <v>3</v>
      </c>
      <c r="J30819" t="s">
        <v>76</v>
      </c>
      <c r="K30819" t="s">
        <v>523</v>
      </c>
    </row>
    <row r="30820" spans="1:11" x14ac:dyDescent="0.25">
      <c r="A30820">
        <v>3</v>
      </c>
      <c r="B30820">
        <v>6</v>
      </c>
      <c r="C30820">
        <v>2022</v>
      </c>
      <c r="D30820">
        <v>8</v>
      </c>
      <c r="E30820">
        <v>7</v>
      </c>
      <c r="F30820" t="s">
        <v>217</v>
      </c>
      <c r="G30820" t="s">
        <v>45</v>
      </c>
      <c r="H30820" t="s">
        <v>155</v>
      </c>
      <c r="I30820">
        <v>2</v>
      </c>
      <c r="J30820" t="s">
        <v>76</v>
      </c>
      <c r="K30820" t="s">
        <v>523</v>
      </c>
    </row>
    <row r="30821" spans="1:11" x14ac:dyDescent="0.25">
      <c r="A30821">
        <v>3</v>
      </c>
      <c r="B30821">
        <v>6</v>
      </c>
      <c r="C30821">
        <v>2022</v>
      </c>
      <c r="D30821">
        <v>9</v>
      </c>
      <c r="E30821">
        <v>7</v>
      </c>
      <c r="F30821" t="s">
        <v>217</v>
      </c>
      <c r="G30821" t="s">
        <v>45</v>
      </c>
      <c r="H30821" t="s">
        <v>155</v>
      </c>
      <c r="I30821">
        <v>3</v>
      </c>
      <c r="J30821" t="s">
        <v>76</v>
      </c>
      <c r="K30821" t="s">
        <v>523</v>
      </c>
    </row>
    <row r="30822" spans="1:11" x14ac:dyDescent="0.25">
      <c r="A30822">
        <v>3</v>
      </c>
      <c r="B30822">
        <v>6</v>
      </c>
      <c r="C30822">
        <v>2022</v>
      </c>
      <c r="D30822">
        <v>10</v>
      </c>
      <c r="E30822">
        <v>7</v>
      </c>
      <c r="F30822" t="s">
        <v>217</v>
      </c>
      <c r="G30822" t="s">
        <v>45</v>
      </c>
      <c r="H30822" t="s">
        <v>155</v>
      </c>
      <c r="I30822">
        <v>0</v>
      </c>
      <c r="J30822" t="s">
        <v>76</v>
      </c>
      <c r="K30822" t="s">
        <v>523</v>
      </c>
    </row>
    <row r="30823" spans="1:11" x14ac:dyDescent="0.25">
      <c r="A30823">
        <v>3</v>
      </c>
      <c r="B30823">
        <v>6</v>
      </c>
      <c r="C30823">
        <v>2022</v>
      </c>
      <c r="D30823">
        <v>11</v>
      </c>
      <c r="E30823">
        <v>7</v>
      </c>
      <c r="F30823" t="s">
        <v>217</v>
      </c>
      <c r="G30823" t="s">
        <v>45</v>
      </c>
      <c r="H30823" t="s">
        <v>155</v>
      </c>
      <c r="I30823">
        <v>2</v>
      </c>
      <c r="J30823" t="s">
        <v>76</v>
      </c>
      <c r="K30823" t="s">
        <v>523</v>
      </c>
    </row>
    <row r="30824" spans="1:11" x14ac:dyDescent="0.25">
      <c r="A30824">
        <v>3</v>
      </c>
      <c r="B30824">
        <v>7</v>
      </c>
      <c r="C30824">
        <v>2022</v>
      </c>
      <c r="D30824">
        <v>1</v>
      </c>
      <c r="E30824">
        <v>7</v>
      </c>
      <c r="F30824" t="s">
        <v>311</v>
      </c>
      <c r="G30824" t="s">
        <v>45</v>
      </c>
      <c r="H30824" t="s">
        <v>155</v>
      </c>
      <c r="I30824">
        <v>0</v>
      </c>
      <c r="J30824" t="s">
        <v>76</v>
      </c>
      <c r="K30824" t="s">
        <v>523</v>
      </c>
    </row>
    <row r="30825" spans="1:11" x14ac:dyDescent="0.25">
      <c r="A30825">
        <v>3</v>
      </c>
      <c r="B30825">
        <v>7</v>
      </c>
      <c r="C30825">
        <v>2022</v>
      </c>
      <c r="D30825">
        <v>2</v>
      </c>
      <c r="E30825">
        <v>7</v>
      </c>
      <c r="F30825" t="s">
        <v>311</v>
      </c>
      <c r="G30825" t="s">
        <v>45</v>
      </c>
      <c r="H30825" t="s">
        <v>155</v>
      </c>
      <c r="I30825">
        <v>0</v>
      </c>
      <c r="J30825" t="s">
        <v>76</v>
      </c>
      <c r="K30825" t="s">
        <v>523</v>
      </c>
    </row>
    <row r="30826" spans="1:11" x14ac:dyDescent="0.25">
      <c r="A30826">
        <v>3</v>
      </c>
      <c r="B30826">
        <v>7</v>
      </c>
      <c r="C30826">
        <v>2022</v>
      </c>
      <c r="D30826">
        <v>3</v>
      </c>
      <c r="E30826">
        <v>7</v>
      </c>
      <c r="F30826" t="s">
        <v>311</v>
      </c>
      <c r="G30826" t="s">
        <v>45</v>
      </c>
      <c r="H30826" t="s">
        <v>155</v>
      </c>
      <c r="I30826">
        <v>0</v>
      </c>
      <c r="J30826" t="s">
        <v>76</v>
      </c>
      <c r="K30826" t="s">
        <v>523</v>
      </c>
    </row>
    <row r="30827" spans="1:11" x14ac:dyDescent="0.25">
      <c r="A30827">
        <v>3</v>
      </c>
      <c r="B30827">
        <v>7</v>
      </c>
      <c r="C30827">
        <v>2022</v>
      </c>
      <c r="D30827">
        <v>4</v>
      </c>
      <c r="E30827">
        <v>7</v>
      </c>
      <c r="F30827" t="s">
        <v>311</v>
      </c>
      <c r="G30827" t="s">
        <v>45</v>
      </c>
      <c r="H30827" t="s">
        <v>155</v>
      </c>
      <c r="I30827">
        <v>1</v>
      </c>
      <c r="J30827" t="s">
        <v>76</v>
      </c>
      <c r="K30827" t="s">
        <v>523</v>
      </c>
    </row>
    <row r="30828" spans="1:11" x14ac:dyDescent="0.25">
      <c r="A30828">
        <v>3</v>
      </c>
      <c r="B30828">
        <v>7</v>
      </c>
      <c r="C30828">
        <v>2022</v>
      </c>
      <c r="D30828">
        <v>5</v>
      </c>
      <c r="E30828">
        <v>7</v>
      </c>
      <c r="F30828" t="s">
        <v>311</v>
      </c>
      <c r="G30828" t="s">
        <v>45</v>
      </c>
      <c r="H30828" t="s">
        <v>155</v>
      </c>
      <c r="I30828">
        <v>0</v>
      </c>
      <c r="J30828" t="s">
        <v>76</v>
      </c>
      <c r="K30828" t="s">
        <v>523</v>
      </c>
    </row>
    <row r="30829" spans="1:11" x14ac:dyDescent="0.25">
      <c r="A30829">
        <v>3</v>
      </c>
      <c r="B30829">
        <v>7</v>
      </c>
      <c r="C30829">
        <v>2022</v>
      </c>
      <c r="D30829">
        <v>6</v>
      </c>
      <c r="E30829">
        <v>7</v>
      </c>
      <c r="F30829" t="s">
        <v>311</v>
      </c>
      <c r="G30829" t="s">
        <v>45</v>
      </c>
      <c r="H30829" t="s">
        <v>155</v>
      </c>
      <c r="I30829">
        <v>0</v>
      </c>
      <c r="J30829" t="s">
        <v>76</v>
      </c>
      <c r="K30829" t="s">
        <v>523</v>
      </c>
    </row>
    <row r="30830" spans="1:11" x14ac:dyDescent="0.25">
      <c r="A30830">
        <v>3</v>
      </c>
      <c r="B30830">
        <v>7</v>
      </c>
      <c r="C30830">
        <v>2022</v>
      </c>
      <c r="D30830">
        <v>7</v>
      </c>
      <c r="E30830">
        <v>7</v>
      </c>
      <c r="F30830" t="s">
        <v>311</v>
      </c>
      <c r="G30830" t="s">
        <v>45</v>
      </c>
      <c r="H30830" t="s">
        <v>155</v>
      </c>
      <c r="I30830">
        <v>5</v>
      </c>
      <c r="J30830" t="s">
        <v>76</v>
      </c>
      <c r="K30830" t="s">
        <v>523</v>
      </c>
    </row>
    <row r="30831" spans="1:11" x14ac:dyDescent="0.25">
      <c r="A30831">
        <v>3</v>
      </c>
      <c r="B30831">
        <v>7</v>
      </c>
      <c r="C30831">
        <v>2022</v>
      </c>
      <c r="D30831">
        <v>8</v>
      </c>
      <c r="E30831">
        <v>7</v>
      </c>
      <c r="F30831" t="s">
        <v>311</v>
      </c>
      <c r="G30831" t="s">
        <v>45</v>
      </c>
      <c r="H30831" t="s">
        <v>155</v>
      </c>
      <c r="I30831">
        <v>0</v>
      </c>
      <c r="J30831" t="s">
        <v>76</v>
      </c>
      <c r="K30831" t="s">
        <v>523</v>
      </c>
    </row>
    <row r="30832" spans="1:11" x14ac:dyDescent="0.25">
      <c r="A30832">
        <v>3</v>
      </c>
      <c r="B30832">
        <v>7</v>
      </c>
      <c r="C30832">
        <v>2022</v>
      </c>
      <c r="D30832">
        <v>9</v>
      </c>
      <c r="E30832">
        <v>7</v>
      </c>
      <c r="F30832" t="s">
        <v>311</v>
      </c>
      <c r="G30832" t="s">
        <v>45</v>
      </c>
      <c r="H30832" t="s">
        <v>155</v>
      </c>
      <c r="I30832">
        <v>2</v>
      </c>
      <c r="J30832" t="s">
        <v>76</v>
      </c>
      <c r="K30832" t="s">
        <v>523</v>
      </c>
    </row>
    <row r="30833" spans="1:11" x14ac:dyDescent="0.25">
      <c r="A30833">
        <v>3</v>
      </c>
      <c r="B30833">
        <v>7</v>
      </c>
      <c r="C30833">
        <v>2022</v>
      </c>
      <c r="D30833">
        <v>10</v>
      </c>
      <c r="E30833">
        <v>7</v>
      </c>
      <c r="F30833" t="s">
        <v>311</v>
      </c>
      <c r="G30833" t="s">
        <v>45</v>
      </c>
      <c r="H30833" t="s">
        <v>155</v>
      </c>
      <c r="I30833">
        <v>0</v>
      </c>
      <c r="J30833" t="s">
        <v>76</v>
      </c>
      <c r="K30833" t="s">
        <v>523</v>
      </c>
    </row>
    <row r="30834" spans="1:11" x14ac:dyDescent="0.25">
      <c r="A30834">
        <v>3</v>
      </c>
      <c r="B30834">
        <v>7</v>
      </c>
      <c r="C30834">
        <v>2022</v>
      </c>
      <c r="D30834">
        <v>11</v>
      </c>
      <c r="E30834">
        <v>7</v>
      </c>
      <c r="F30834" t="s">
        <v>311</v>
      </c>
      <c r="G30834" t="s">
        <v>45</v>
      </c>
      <c r="H30834" t="s">
        <v>155</v>
      </c>
      <c r="I30834">
        <v>0</v>
      </c>
      <c r="J30834" t="s">
        <v>76</v>
      </c>
      <c r="K30834" t="s">
        <v>523</v>
      </c>
    </row>
    <row r="30835" spans="1:11" x14ac:dyDescent="0.25">
      <c r="A30835">
        <v>4</v>
      </c>
      <c r="B30835">
        <v>1</v>
      </c>
      <c r="C30835">
        <v>2022</v>
      </c>
      <c r="D30835">
        <v>1</v>
      </c>
      <c r="E30835">
        <v>7</v>
      </c>
      <c r="F30835" t="s">
        <v>224</v>
      </c>
      <c r="G30835" t="s">
        <v>45</v>
      </c>
      <c r="H30835" t="s">
        <v>155</v>
      </c>
      <c r="I30835">
        <v>0</v>
      </c>
      <c r="J30835" t="s">
        <v>76</v>
      </c>
      <c r="K30835" t="s">
        <v>524</v>
      </c>
    </row>
    <row r="30836" spans="1:11" x14ac:dyDescent="0.25">
      <c r="A30836">
        <v>4</v>
      </c>
      <c r="B30836">
        <v>1</v>
      </c>
      <c r="C30836">
        <v>2022</v>
      </c>
      <c r="D30836">
        <v>2</v>
      </c>
      <c r="E30836">
        <v>7</v>
      </c>
      <c r="F30836" t="s">
        <v>224</v>
      </c>
      <c r="G30836" t="s">
        <v>45</v>
      </c>
      <c r="H30836" t="s">
        <v>155</v>
      </c>
      <c r="I30836">
        <v>6</v>
      </c>
      <c r="J30836" t="s">
        <v>76</v>
      </c>
      <c r="K30836" t="s">
        <v>524</v>
      </c>
    </row>
    <row r="30837" spans="1:11" x14ac:dyDescent="0.25">
      <c r="A30837">
        <v>4</v>
      </c>
      <c r="B30837">
        <v>1</v>
      </c>
      <c r="C30837">
        <v>2022</v>
      </c>
      <c r="D30837">
        <v>3</v>
      </c>
      <c r="E30837">
        <v>7</v>
      </c>
      <c r="F30837" t="s">
        <v>224</v>
      </c>
      <c r="G30837" t="s">
        <v>45</v>
      </c>
      <c r="H30837" t="s">
        <v>155</v>
      </c>
      <c r="I30837">
        <v>1</v>
      </c>
      <c r="J30837" t="s">
        <v>76</v>
      </c>
      <c r="K30837" t="s">
        <v>524</v>
      </c>
    </row>
    <row r="30838" spans="1:11" x14ac:dyDescent="0.25">
      <c r="A30838">
        <v>4</v>
      </c>
      <c r="B30838">
        <v>1</v>
      </c>
      <c r="C30838">
        <v>2022</v>
      </c>
      <c r="D30838">
        <v>4</v>
      </c>
      <c r="E30838">
        <v>7</v>
      </c>
      <c r="F30838" t="s">
        <v>224</v>
      </c>
      <c r="G30838" t="s">
        <v>45</v>
      </c>
      <c r="H30838" t="s">
        <v>155</v>
      </c>
      <c r="I30838">
        <v>0</v>
      </c>
      <c r="J30838" t="s">
        <v>76</v>
      </c>
      <c r="K30838" t="s">
        <v>524</v>
      </c>
    </row>
    <row r="30839" spans="1:11" x14ac:dyDescent="0.25">
      <c r="A30839">
        <v>4</v>
      </c>
      <c r="B30839">
        <v>1</v>
      </c>
      <c r="C30839">
        <v>2022</v>
      </c>
      <c r="D30839">
        <v>5</v>
      </c>
      <c r="E30839">
        <v>7</v>
      </c>
      <c r="F30839" t="s">
        <v>224</v>
      </c>
      <c r="G30839" t="s">
        <v>45</v>
      </c>
      <c r="H30839" t="s">
        <v>155</v>
      </c>
      <c r="I30839">
        <v>0</v>
      </c>
      <c r="J30839" t="s">
        <v>76</v>
      </c>
      <c r="K30839" t="s">
        <v>524</v>
      </c>
    </row>
    <row r="30840" spans="1:11" x14ac:dyDescent="0.25">
      <c r="A30840">
        <v>4</v>
      </c>
      <c r="B30840">
        <v>1</v>
      </c>
      <c r="C30840">
        <v>2022</v>
      </c>
      <c r="D30840">
        <v>6</v>
      </c>
      <c r="E30840">
        <v>7</v>
      </c>
      <c r="F30840" t="s">
        <v>224</v>
      </c>
      <c r="G30840" t="s">
        <v>45</v>
      </c>
      <c r="H30840" t="s">
        <v>155</v>
      </c>
      <c r="I30840">
        <v>0</v>
      </c>
      <c r="J30840" t="s">
        <v>76</v>
      </c>
      <c r="K30840" t="s">
        <v>524</v>
      </c>
    </row>
    <row r="30841" spans="1:11" x14ac:dyDescent="0.25">
      <c r="A30841">
        <v>4</v>
      </c>
      <c r="B30841">
        <v>1</v>
      </c>
      <c r="C30841">
        <v>2022</v>
      </c>
      <c r="D30841">
        <v>7</v>
      </c>
      <c r="E30841">
        <v>7</v>
      </c>
      <c r="F30841" t="s">
        <v>224</v>
      </c>
      <c r="G30841" t="s">
        <v>45</v>
      </c>
      <c r="H30841" t="s">
        <v>155</v>
      </c>
      <c r="I30841">
        <v>0</v>
      </c>
      <c r="J30841" t="s">
        <v>76</v>
      </c>
      <c r="K30841" t="s">
        <v>524</v>
      </c>
    </row>
    <row r="30842" spans="1:11" x14ac:dyDescent="0.25">
      <c r="A30842">
        <v>4</v>
      </c>
      <c r="B30842">
        <v>1</v>
      </c>
      <c r="C30842">
        <v>2022</v>
      </c>
      <c r="D30842">
        <v>8</v>
      </c>
      <c r="E30842">
        <v>7</v>
      </c>
      <c r="F30842" t="s">
        <v>224</v>
      </c>
      <c r="G30842" t="s">
        <v>45</v>
      </c>
      <c r="H30842" t="s">
        <v>155</v>
      </c>
      <c r="I30842">
        <v>0</v>
      </c>
      <c r="J30842" t="s">
        <v>76</v>
      </c>
      <c r="K30842" t="s">
        <v>524</v>
      </c>
    </row>
    <row r="30843" spans="1:11" x14ac:dyDescent="0.25">
      <c r="A30843">
        <v>4</v>
      </c>
      <c r="B30843">
        <v>1</v>
      </c>
      <c r="C30843">
        <v>2022</v>
      </c>
      <c r="D30843">
        <v>9</v>
      </c>
      <c r="E30843">
        <v>7</v>
      </c>
      <c r="F30843" t="s">
        <v>224</v>
      </c>
      <c r="G30843" t="s">
        <v>45</v>
      </c>
      <c r="H30843" t="s">
        <v>155</v>
      </c>
      <c r="I30843">
        <v>0</v>
      </c>
      <c r="J30843" t="s">
        <v>76</v>
      </c>
      <c r="K30843" t="s">
        <v>524</v>
      </c>
    </row>
    <row r="30844" spans="1:11" x14ac:dyDescent="0.25">
      <c r="A30844">
        <v>4</v>
      </c>
      <c r="B30844">
        <v>1</v>
      </c>
      <c r="C30844">
        <v>2022</v>
      </c>
      <c r="D30844">
        <v>10</v>
      </c>
      <c r="E30844">
        <v>7</v>
      </c>
      <c r="F30844" t="s">
        <v>224</v>
      </c>
      <c r="G30844" t="s">
        <v>45</v>
      </c>
      <c r="H30844" t="s">
        <v>155</v>
      </c>
      <c r="I30844">
        <v>0</v>
      </c>
      <c r="J30844" t="s">
        <v>76</v>
      </c>
      <c r="K30844" t="s">
        <v>524</v>
      </c>
    </row>
    <row r="30845" spans="1:11" x14ac:dyDescent="0.25">
      <c r="A30845">
        <v>4</v>
      </c>
      <c r="B30845">
        <v>1</v>
      </c>
      <c r="C30845">
        <v>2022</v>
      </c>
      <c r="D30845">
        <v>11</v>
      </c>
      <c r="E30845">
        <v>7</v>
      </c>
      <c r="F30845" t="s">
        <v>224</v>
      </c>
      <c r="G30845" t="s">
        <v>45</v>
      </c>
      <c r="H30845" t="s">
        <v>155</v>
      </c>
      <c r="I30845">
        <v>0</v>
      </c>
      <c r="J30845" t="s">
        <v>76</v>
      </c>
      <c r="K30845" t="s">
        <v>524</v>
      </c>
    </row>
    <row r="30846" spans="1:11" x14ac:dyDescent="0.25">
      <c r="A30846">
        <v>4</v>
      </c>
      <c r="B30846">
        <v>2</v>
      </c>
      <c r="C30846">
        <v>2022</v>
      </c>
      <c r="D30846">
        <v>1</v>
      </c>
      <c r="E30846">
        <v>7</v>
      </c>
      <c r="F30846" t="s">
        <v>223</v>
      </c>
      <c r="G30846" t="s">
        <v>45</v>
      </c>
      <c r="H30846" t="s">
        <v>155</v>
      </c>
      <c r="I30846">
        <v>0</v>
      </c>
      <c r="J30846" t="s">
        <v>76</v>
      </c>
      <c r="K30846" t="s">
        <v>524</v>
      </c>
    </row>
    <row r="30847" spans="1:11" x14ac:dyDescent="0.25">
      <c r="A30847">
        <v>4</v>
      </c>
      <c r="B30847">
        <v>2</v>
      </c>
      <c r="C30847">
        <v>2022</v>
      </c>
      <c r="D30847">
        <v>2</v>
      </c>
      <c r="E30847">
        <v>7</v>
      </c>
      <c r="F30847" t="s">
        <v>223</v>
      </c>
      <c r="G30847" t="s">
        <v>45</v>
      </c>
      <c r="H30847" t="s">
        <v>155</v>
      </c>
      <c r="I30847">
        <v>6</v>
      </c>
      <c r="J30847" t="s">
        <v>76</v>
      </c>
      <c r="K30847" t="s">
        <v>524</v>
      </c>
    </row>
    <row r="30848" spans="1:11" x14ac:dyDescent="0.25">
      <c r="A30848">
        <v>4</v>
      </c>
      <c r="B30848">
        <v>2</v>
      </c>
      <c r="C30848">
        <v>2022</v>
      </c>
      <c r="D30848">
        <v>3</v>
      </c>
      <c r="E30848">
        <v>7</v>
      </c>
      <c r="F30848" t="s">
        <v>223</v>
      </c>
      <c r="G30848" t="s">
        <v>45</v>
      </c>
      <c r="H30848" t="s">
        <v>155</v>
      </c>
      <c r="I30848">
        <v>2</v>
      </c>
      <c r="J30848" t="s">
        <v>76</v>
      </c>
      <c r="K30848" t="s">
        <v>524</v>
      </c>
    </row>
    <row r="30849" spans="1:11" x14ac:dyDescent="0.25">
      <c r="A30849">
        <v>4</v>
      </c>
      <c r="B30849">
        <v>2</v>
      </c>
      <c r="C30849">
        <v>2022</v>
      </c>
      <c r="D30849">
        <v>4</v>
      </c>
      <c r="E30849">
        <v>7</v>
      </c>
      <c r="F30849" t="s">
        <v>223</v>
      </c>
      <c r="G30849" t="s">
        <v>45</v>
      </c>
      <c r="H30849" t="s">
        <v>155</v>
      </c>
      <c r="I30849">
        <v>0</v>
      </c>
      <c r="J30849" t="s">
        <v>76</v>
      </c>
      <c r="K30849" t="s">
        <v>524</v>
      </c>
    </row>
    <row r="30850" spans="1:11" x14ac:dyDescent="0.25">
      <c r="A30850">
        <v>4</v>
      </c>
      <c r="B30850">
        <v>2</v>
      </c>
      <c r="C30850">
        <v>2022</v>
      </c>
      <c r="D30850">
        <v>5</v>
      </c>
      <c r="E30850">
        <v>7</v>
      </c>
      <c r="F30850" t="s">
        <v>223</v>
      </c>
      <c r="G30850" t="s">
        <v>45</v>
      </c>
      <c r="H30850" t="s">
        <v>155</v>
      </c>
      <c r="I30850">
        <v>0</v>
      </c>
      <c r="J30850" t="s">
        <v>76</v>
      </c>
      <c r="K30850" t="s">
        <v>524</v>
      </c>
    </row>
    <row r="30851" spans="1:11" x14ac:dyDescent="0.25">
      <c r="A30851">
        <v>4</v>
      </c>
      <c r="B30851">
        <v>2</v>
      </c>
      <c r="C30851">
        <v>2022</v>
      </c>
      <c r="D30851">
        <v>6</v>
      </c>
      <c r="E30851">
        <v>7</v>
      </c>
      <c r="F30851" t="s">
        <v>223</v>
      </c>
      <c r="G30851" t="s">
        <v>45</v>
      </c>
      <c r="H30851" t="s">
        <v>155</v>
      </c>
      <c r="I30851">
        <v>0</v>
      </c>
      <c r="J30851" t="s">
        <v>76</v>
      </c>
      <c r="K30851" t="s">
        <v>524</v>
      </c>
    </row>
    <row r="30852" spans="1:11" x14ac:dyDescent="0.25">
      <c r="A30852">
        <v>4</v>
      </c>
      <c r="B30852">
        <v>2</v>
      </c>
      <c r="C30852">
        <v>2022</v>
      </c>
      <c r="D30852">
        <v>7</v>
      </c>
      <c r="E30852">
        <v>7</v>
      </c>
      <c r="F30852" t="s">
        <v>223</v>
      </c>
      <c r="G30852" t="s">
        <v>45</v>
      </c>
      <c r="H30852" t="s">
        <v>155</v>
      </c>
      <c r="I30852">
        <v>0</v>
      </c>
      <c r="J30852" t="s">
        <v>76</v>
      </c>
      <c r="K30852" t="s">
        <v>524</v>
      </c>
    </row>
    <row r="30853" spans="1:11" x14ac:dyDescent="0.25">
      <c r="A30853">
        <v>4</v>
      </c>
      <c r="B30853">
        <v>2</v>
      </c>
      <c r="C30853">
        <v>2022</v>
      </c>
      <c r="D30853">
        <v>8</v>
      </c>
      <c r="E30853">
        <v>7</v>
      </c>
      <c r="F30853" t="s">
        <v>223</v>
      </c>
      <c r="G30853" t="s">
        <v>45</v>
      </c>
      <c r="H30853" t="s">
        <v>155</v>
      </c>
      <c r="I30853">
        <v>0</v>
      </c>
      <c r="J30853" t="s">
        <v>76</v>
      </c>
      <c r="K30853" t="s">
        <v>524</v>
      </c>
    </row>
    <row r="30854" spans="1:11" x14ac:dyDescent="0.25">
      <c r="A30854">
        <v>4</v>
      </c>
      <c r="B30854">
        <v>2</v>
      </c>
      <c r="C30854">
        <v>2022</v>
      </c>
      <c r="D30854">
        <v>9</v>
      </c>
      <c r="E30854">
        <v>7</v>
      </c>
      <c r="F30854" t="s">
        <v>223</v>
      </c>
      <c r="G30854" t="s">
        <v>45</v>
      </c>
      <c r="H30854" t="s">
        <v>155</v>
      </c>
      <c r="I30854">
        <v>0</v>
      </c>
      <c r="J30854" t="s">
        <v>76</v>
      </c>
      <c r="K30854" t="s">
        <v>524</v>
      </c>
    </row>
    <row r="30855" spans="1:11" x14ac:dyDescent="0.25">
      <c r="A30855">
        <v>4</v>
      </c>
      <c r="B30855">
        <v>2</v>
      </c>
      <c r="C30855">
        <v>2022</v>
      </c>
      <c r="D30855">
        <v>10</v>
      </c>
      <c r="E30855">
        <v>7</v>
      </c>
      <c r="F30855" t="s">
        <v>223</v>
      </c>
      <c r="G30855" t="s">
        <v>45</v>
      </c>
      <c r="H30855" t="s">
        <v>155</v>
      </c>
      <c r="I30855">
        <v>0</v>
      </c>
      <c r="J30855" t="s">
        <v>76</v>
      </c>
      <c r="K30855" t="s">
        <v>524</v>
      </c>
    </row>
    <row r="30856" spans="1:11" x14ac:dyDescent="0.25">
      <c r="A30856">
        <v>4</v>
      </c>
      <c r="B30856">
        <v>2</v>
      </c>
      <c r="C30856">
        <v>2022</v>
      </c>
      <c r="D30856">
        <v>11</v>
      </c>
      <c r="E30856">
        <v>7</v>
      </c>
      <c r="F30856" t="s">
        <v>223</v>
      </c>
      <c r="G30856" t="s">
        <v>45</v>
      </c>
      <c r="H30856" t="s">
        <v>155</v>
      </c>
      <c r="I30856">
        <v>0</v>
      </c>
      <c r="J30856" t="s">
        <v>76</v>
      </c>
      <c r="K30856" t="s">
        <v>524</v>
      </c>
    </row>
    <row r="30857" spans="1:11" x14ac:dyDescent="0.25">
      <c r="A30857">
        <v>4</v>
      </c>
      <c r="B30857">
        <v>3</v>
      </c>
      <c r="C30857">
        <v>2022</v>
      </c>
      <c r="D30857">
        <v>1</v>
      </c>
      <c r="E30857">
        <v>7</v>
      </c>
      <c r="F30857" t="s">
        <v>220</v>
      </c>
      <c r="G30857" t="s">
        <v>45</v>
      </c>
      <c r="H30857" t="s">
        <v>155</v>
      </c>
      <c r="I30857">
        <v>0</v>
      </c>
      <c r="J30857" t="s">
        <v>76</v>
      </c>
      <c r="K30857" t="s">
        <v>524</v>
      </c>
    </row>
    <row r="30858" spans="1:11" x14ac:dyDescent="0.25">
      <c r="A30858">
        <v>4</v>
      </c>
      <c r="B30858">
        <v>3</v>
      </c>
      <c r="C30858">
        <v>2022</v>
      </c>
      <c r="D30858">
        <v>2</v>
      </c>
      <c r="E30858">
        <v>7</v>
      </c>
      <c r="F30858" t="s">
        <v>220</v>
      </c>
      <c r="G30858" t="s">
        <v>45</v>
      </c>
      <c r="H30858" t="s">
        <v>155</v>
      </c>
      <c r="I30858">
        <v>0</v>
      </c>
      <c r="J30858" t="s">
        <v>76</v>
      </c>
      <c r="K30858" t="s">
        <v>524</v>
      </c>
    </row>
    <row r="30859" spans="1:11" x14ac:dyDescent="0.25">
      <c r="A30859">
        <v>4</v>
      </c>
      <c r="B30859">
        <v>3</v>
      </c>
      <c r="C30859">
        <v>2022</v>
      </c>
      <c r="D30859">
        <v>3</v>
      </c>
      <c r="E30859">
        <v>7</v>
      </c>
      <c r="F30859" t="s">
        <v>220</v>
      </c>
      <c r="G30859" t="s">
        <v>45</v>
      </c>
      <c r="H30859" t="s">
        <v>155</v>
      </c>
      <c r="I30859">
        <v>0</v>
      </c>
      <c r="J30859" t="s">
        <v>76</v>
      </c>
      <c r="K30859" t="s">
        <v>524</v>
      </c>
    </row>
    <row r="30860" spans="1:11" x14ac:dyDescent="0.25">
      <c r="A30860">
        <v>4</v>
      </c>
      <c r="B30860">
        <v>3</v>
      </c>
      <c r="C30860">
        <v>2022</v>
      </c>
      <c r="D30860">
        <v>4</v>
      </c>
      <c r="E30860">
        <v>7</v>
      </c>
      <c r="F30860" t="s">
        <v>220</v>
      </c>
      <c r="G30860" t="s">
        <v>45</v>
      </c>
      <c r="H30860" t="s">
        <v>155</v>
      </c>
      <c r="I30860">
        <v>0</v>
      </c>
      <c r="J30860" t="s">
        <v>76</v>
      </c>
      <c r="K30860" t="s">
        <v>524</v>
      </c>
    </row>
    <row r="30861" spans="1:11" x14ac:dyDescent="0.25">
      <c r="A30861">
        <v>4</v>
      </c>
      <c r="B30861">
        <v>3</v>
      </c>
      <c r="C30861">
        <v>2022</v>
      </c>
      <c r="D30861">
        <v>5</v>
      </c>
      <c r="E30861">
        <v>7</v>
      </c>
      <c r="F30861" t="s">
        <v>220</v>
      </c>
      <c r="G30861" t="s">
        <v>45</v>
      </c>
      <c r="H30861" t="s">
        <v>155</v>
      </c>
      <c r="I30861">
        <v>0</v>
      </c>
      <c r="J30861" t="s">
        <v>76</v>
      </c>
      <c r="K30861" t="s">
        <v>524</v>
      </c>
    </row>
    <row r="30862" spans="1:11" x14ac:dyDescent="0.25">
      <c r="A30862">
        <v>4</v>
      </c>
      <c r="B30862">
        <v>3</v>
      </c>
      <c r="C30862">
        <v>2022</v>
      </c>
      <c r="D30862">
        <v>6</v>
      </c>
      <c r="E30862">
        <v>7</v>
      </c>
      <c r="F30862" t="s">
        <v>220</v>
      </c>
      <c r="G30862" t="s">
        <v>45</v>
      </c>
      <c r="H30862" t="s">
        <v>155</v>
      </c>
      <c r="I30862">
        <v>0</v>
      </c>
      <c r="J30862" t="s">
        <v>76</v>
      </c>
      <c r="K30862" t="s">
        <v>524</v>
      </c>
    </row>
    <row r="30863" spans="1:11" x14ac:dyDescent="0.25">
      <c r="A30863">
        <v>4</v>
      </c>
      <c r="B30863">
        <v>3</v>
      </c>
      <c r="C30863">
        <v>2022</v>
      </c>
      <c r="D30863">
        <v>7</v>
      </c>
      <c r="E30863">
        <v>7</v>
      </c>
      <c r="F30863" t="s">
        <v>220</v>
      </c>
      <c r="G30863" t="s">
        <v>45</v>
      </c>
      <c r="H30863" t="s">
        <v>155</v>
      </c>
      <c r="I30863">
        <v>0</v>
      </c>
      <c r="J30863" t="s">
        <v>76</v>
      </c>
      <c r="K30863" t="s">
        <v>524</v>
      </c>
    </row>
    <row r="30864" spans="1:11" x14ac:dyDescent="0.25">
      <c r="A30864">
        <v>4</v>
      </c>
      <c r="B30864">
        <v>3</v>
      </c>
      <c r="C30864">
        <v>2022</v>
      </c>
      <c r="D30864">
        <v>8</v>
      </c>
      <c r="E30864">
        <v>7</v>
      </c>
      <c r="F30864" t="s">
        <v>220</v>
      </c>
      <c r="G30864" t="s">
        <v>45</v>
      </c>
      <c r="H30864" t="s">
        <v>155</v>
      </c>
      <c r="I30864">
        <v>0</v>
      </c>
      <c r="J30864" t="s">
        <v>76</v>
      </c>
      <c r="K30864" t="s">
        <v>524</v>
      </c>
    </row>
    <row r="30865" spans="1:11" x14ac:dyDescent="0.25">
      <c r="A30865">
        <v>4</v>
      </c>
      <c r="B30865">
        <v>3</v>
      </c>
      <c r="C30865">
        <v>2022</v>
      </c>
      <c r="D30865">
        <v>9</v>
      </c>
      <c r="E30865">
        <v>7</v>
      </c>
      <c r="F30865" t="s">
        <v>220</v>
      </c>
      <c r="G30865" t="s">
        <v>45</v>
      </c>
      <c r="H30865" t="s">
        <v>155</v>
      </c>
      <c r="I30865">
        <v>0</v>
      </c>
      <c r="J30865" t="s">
        <v>76</v>
      </c>
      <c r="K30865" t="s">
        <v>524</v>
      </c>
    </row>
    <row r="30866" spans="1:11" x14ac:dyDescent="0.25">
      <c r="A30866">
        <v>4</v>
      </c>
      <c r="B30866">
        <v>3</v>
      </c>
      <c r="C30866">
        <v>2022</v>
      </c>
      <c r="D30866">
        <v>10</v>
      </c>
      <c r="E30866">
        <v>7</v>
      </c>
      <c r="F30866" t="s">
        <v>220</v>
      </c>
      <c r="G30866" t="s">
        <v>45</v>
      </c>
      <c r="H30866" t="s">
        <v>155</v>
      </c>
      <c r="I30866">
        <v>0</v>
      </c>
      <c r="J30866" t="s">
        <v>76</v>
      </c>
      <c r="K30866" t="s">
        <v>524</v>
      </c>
    </row>
    <row r="30867" spans="1:11" x14ac:dyDescent="0.25">
      <c r="A30867">
        <v>4</v>
      </c>
      <c r="B30867">
        <v>3</v>
      </c>
      <c r="C30867">
        <v>2022</v>
      </c>
      <c r="D30867">
        <v>11</v>
      </c>
      <c r="E30867">
        <v>7</v>
      </c>
      <c r="F30867" t="s">
        <v>220</v>
      </c>
      <c r="G30867" t="s">
        <v>45</v>
      </c>
      <c r="H30867" t="s">
        <v>155</v>
      </c>
      <c r="I30867">
        <v>0</v>
      </c>
      <c r="J30867" t="s">
        <v>76</v>
      </c>
      <c r="K30867" t="s">
        <v>524</v>
      </c>
    </row>
    <row r="30868" spans="1:11" x14ac:dyDescent="0.25">
      <c r="A30868">
        <v>4</v>
      </c>
      <c r="B30868">
        <v>4</v>
      </c>
      <c r="C30868">
        <v>2022</v>
      </c>
      <c r="D30868">
        <v>1</v>
      </c>
      <c r="E30868">
        <v>7</v>
      </c>
      <c r="F30868" t="s">
        <v>469</v>
      </c>
      <c r="G30868" t="s">
        <v>45</v>
      </c>
      <c r="H30868" t="s">
        <v>155</v>
      </c>
      <c r="I30868">
        <v>0</v>
      </c>
      <c r="J30868" t="s">
        <v>76</v>
      </c>
      <c r="K30868" t="s">
        <v>524</v>
      </c>
    </row>
    <row r="30869" spans="1:11" x14ac:dyDescent="0.25">
      <c r="A30869">
        <v>4</v>
      </c>
      <c r="B30869">
        <v>4</v>
      </c>
      <c r="C30869">
        <v>2022</v>
      </c>
      <c r="D30869">
        <v>2</v>
      </c>
      <c r="E30869">
        <v>7</v>
      </c>
      <c r="F30869" t="s">
        <v>469</v>
      </c>
      <c r="G30869" t="s">
        <v>45</v>
      </c>
      <c r="H30869" t="s">
        <v>155</v>
      </c>
      <c r="I30869">
        <v>0</v>
      </c>
      <c r="J30869" t="s">
        <v>76</v>
      </c>
      <c r="K30869" t="s">
        <v>524</v>
      </c>
    </row>
    <row r="30870" spans="1:11" x14ac:dyDescent="0.25">
      <c r="A30870">
        <v>4</v>
      </c>
      <c r="B30870">
        <v>4</v>
      </c>
      <c r="C30870">
        <v>2022</v>
      </c>
      <c r="D30870">
        <v>3</v>
      </c>
      <c r="E30870">
        <v>7</v>
      </c>
      <c r="F30870" t="s">
        <v>469</v>
      </c>
      <c r="G30870" t="s">
        <v>45</v>
      </c>
      <c r="H30870" t="s">
        <v>155</v>
      </c>
      <c r="I30870">
        <v>0</v>
      </c>
      <c r="J30870" t="s">
        <v>76</v>
      </c>
      <c r="K30870" t="s">
        <v>524</v>
      </c>
    </row>
    <row r="30871" spans="1:11" x14ac:dyDescent="0.25">
      <c r="A30871">
        <v>4</v>
      </c>
      <c r="B30871">
        <v>4</v>
      </c>
      <c r="C30871">
        <v>2022</v>
      </c>
      <c r="D30871">
        <v>4</v>
      </c>
      <c r="E30871">
        <v>7</v>
      </c>
      <c r="F30871" t="s">
        <v>469</v>
      </c>
      <c r="G30871" t="s">
        <v>45</v>
      </c>
      <c r="H30871" t="s">
        <v>155</v>
      </c>
      <c r="I30871">
        <v>0</v>
      </c>
      <c r="J30871" t="s">
        <v>76</v>
      </c>
      <c r="K30871" t="s">
        <v>524</v>
      </c>
    </row>
    <row r="30872" spans="1:11" x14ac:dyDescent="0.25">
      <c r="A30872">
        <v>4</v>
      </c>
      <c r="B30872">
        <v>4</v>
      </c>
      <c r="C30872">
        <v>2022</v>
      </c>
      <c r="D30872">
        <v>5</v>
      </c>
      <c r="E30872">
        <v>7</v>
      </c>
      <c r="F30872" t="s">
        <v>469</v>
      </c>
      <c r="G30872" t="s">
        <v>45</v>
      </c>
      <c r="H30872" t="s">
        <v>155</v>
      </c>
      <c r="I30872">
        <v>0</v>
      </c>
      <c r="J30872" t="s">
        <v>76</v>
      </c>
      <c r="K30872" t="s">
        <v>524</v>
      </c>
    </row>
    <row r="30873" spans="1:11" x14ac:dyDescent="0.25">
      <c r="A30873">
        <v>4</v>
      </c>
      <c r="B30873">
        <v>4</v>
      </c>
      <c r="C30873">
        <v>2022</v>
      </c>
      <c r="D30873">
        <v>6</v>
      </c>
      <c r="E30873">
        <v>7</v>
      </c>
      <c r="F30873" t="s">
        <v>469</v>
      </c>
      <c r="G30873" t="s">
        <v>45</v>
      </c>
      <c r="H30873" t="s">
        <v>155</v>
      </c>
      <c r="I30873">
        <v>0</v>
      </c>
      <c r="J30873" t="s">
        <v>76</v>
      </c>
      <c r="K30873" t="s">
        <v>524</v>
      </c>
    </row>
    <row r="30874" spans="1:11" x14ac:dyDescent="0.25">
      <c r="A30874">
        <v>4</v>
      </c>
      <c r="B30874">
        <v>4</v>
      </c>
      <c r="C30874">
        <v>2022</v>
      </c>
      <c r="D30874">
        <v>7</v>
      </c>
      <c r="E30874">
        <v>7</v>
      </c>
      <c r="F30874" t="s">
        <v>469</v>
      </c>
      <c r="G30874" t="s">
        <v>45</v>
      </c>
      <c r="H30874" t="s">
        <v>155</v>
      </c>
      <c r="I30874">
        <v>0</v>
      </c>
      <c r="J30874" t="s">
        <v>76</v>
      </c>
      <c r="K30874" t="s">
        <v>524</v>
      </c>
    </row>
    <row r="30875" spans="1:11" x14ac:dyDescent="0.25">
      <c r="A30875">
        <v>4</v>
      </c>
      <c r="B30875">
        <v>4</v>
      </c>
      <c r="C30875">
        <v>2022</v>
      </c>
      <c r="D30875">
        <v>8</v>
      </c>
      <c r="E30875">
        <v>7</v>
      </c>
      <c r="F30875" t="s">
        <v>469</v>
      </c>
      <c r="G30875" t="s">
        <v>45</v>
      </c>
      <c r="H30875" t="s">
        <v>155</v>
      </c>
      <c r="I30875">
        <v>0</v>
      </c>
      <c r="J30875" t="s">
        <v>76</v>
      </c>
      <c r="K30875" t="s">
        <v>524</v>
      </c>
    </row>
    <row r="30876" spans="1:11" x14ac:dyDescent="0.25">
      <c r="A30876">
        <v>4</v>
      </c>
      <c r="B30876">
        <v>4</v>
      </c>
      <c r="C30876">
        <v>2022</v>
      </c>
      <c r="D30876">
        <v>9</v>
      </c>
      <c r="E30876">
        <v>7</v>
      </c>
      <c r="F30876" t="s">
        <v>469</v>
      </c>
      <c r="G30876" t="s">
        <v>45</v>
      </c>
      <c r="H30876" t="s">
        <v>155</v>
      </c>
      <c r="I30876">
        <v>0</v>
      </c>
      <c r="J30876" t="s">
        <v>76</v>
      </c>
      <c r="K30876" t="s">
        <v>524</v>
      </c>
    </row>
    <row r="30877" spans="1:11" x14ac:dyDescent="0.25">
      <c r="A30877">
        <v>4</v>
      </c>
      <c r="B30877">
        <v>4</v>
      </c>
      <c r="C30877">
        <v>2022</v>
      </c>
      <c r="D30877">
        <v>10</v>
      </c>
      <c r="E30877">
        <v>7</v>
      </c>
      <c r="F30877" t="s">
        <v>469</v>
      </c>
      <c r="G30877" t="s">
        <v>45</v>
      </c>
      <c r="H30877" t="s">
        <v>155</v>
      </c>
      <c r="I30877">
        <v>0</v>
      </c>
      <c r="J30877" t="s">
        <v>76</v>
      </c>
      <c r="K30877" t="s">
        <v>524</v>
      </c>
    </row>
    <row r="30878" spans="1:11" x14ac:dyDescent="0.25">
      <c r="A30878">
        <v>4</v>
      </c>
      <c r="B30878">
        <v>4</v>
      </c>
      <c r="C30878">
        <v>2022</v>
      </c>
      <c r="D30878">
        <v>11</v>
      </c>
      <c r="E30878">
        <v>7</v>
      </c>
      <c r="F30878" t="s">
        <v>469</v>
      </c>
      <c r="G30878" t="s">
        <v>45</v>
      </c>
      <c r="H30878" t="s">
        <v>155</v>
      </c>
      <c r="I30878">
        <v>0</v>
      </c>
      <c r="J30878" t="s">
        <v>76</v>
      </c>
      <c r="K30878" t="s">
        <v>524</v>
      </c>
    </row>
    <row r="30879" spans="1:11" x14ac:dyDescent="0.25">
      <c r="A30879">
        <v>4</v>
      </c>
      <c r="B30879">
        <v>5</v>
      </c>
      <c r="C30879">
        <v>2022</v>
      </c>
      <c r="D30879">
        <v>1</v>
      </c>
      <c r="E30879">
        <v>7</v>
      </c>
      <c r="F30879" t="s">
        <v>467</v>
      </c>
      <c r="G30879" t="s">
        <v>45</v>
      </c>
      <c r="H30879" t="s">
        <v>155</v>
      </c>
      <c r="I30879">
        <v>0</v>
      </c>
      <c r="J30879" t="s">
        <v>76</v>
      </c>
      <c r="K30879" t="s">
        <v>524</v>
      </c>
    </row>
    <row r="30880" spans="1:11" x14ac:dyDescent="0.25">
      <c r="A30880">
        <v>4</v>
      </c>
      <c r="B30880">
        <v>5</v>
      </c>
      <c r="C30880">
        <v>2022</v>
      </c>
      <c r="D30880">
        <v>2</v>
      </c>
      <c r="E30880">
        <v>7</v>
      </c>
      <c r="F30880" t="s">
        <v>467</v>
      </c>
      <c r="G30880" t="s">
        <v>45</v>
      </c>
      <c r="H30880" t="s">
        <v>155</v>
      </c>
      <c r="I30880">
        <v>0</v>
      </c>
      <c r="J30880" t="s">
        <v>76</v>
      </c>
      <c r="K30880" t="s">
        <v>524</v>
      </c>
    </row>
    <row r="30881" spans="1:11" x14ac:dyDescent="0.25">
      <c r="A30881">
        <v>4</v>
      </c>
      <c r="B30881">
        <v>5</v>
      </c>
      <c r="C30881">
        <v>2022</v>
      </c>
      <c r="D30881">
        <v>3</v>
      </c>
      <c r="E30881">
        <v>7</v>
      </c>
      <c r="F30881" t="s">
        <v>467</v>
      </c>
      <c r="G30881" t="s">
        <v>45</v>
      </c>
      <c r="H30881" t="s">
        <v>155</v>
      </c>
      <c r="I30881">
        <v>0</v>
      </c>
      <c r="J30881" t="s">
        <v>76</v>
      </c>
      <c r="K30881" t="s">
        <v>524</v>
      </c>
    </row>
    <row r="30882" spans="1:11" x14ac:dyDescent="0.25">
      <c r="A30882">
        <v>4</v>
      </c>
      <c r="B30882">
        <v>5</v>
      </c>
      <c r="C30882">
        <v>2022</v>
      </c>
      <c r="D30882">
        <v>4</v>
      </c>
      <c r="E30882">
        <v>7</v>
      </c>
      <c r="F30882" t="s">
        <v>467</v>
      </c>
      <c r="G30882" t="s">
        <v>45</v>
      </c>
      <c r="H30882" t="s">
        <v>155</v>
      </c>
      <c r="I30882">
        <v>0</v>
      </c>
      <c r="J30882" t="s">
        <v>76</v>
      </c>
      <c r="K30882" t="s">
        <v>524</v>
      </c>
    </row>
    <row r="30883" spans="1:11" x14ac:dyDescent="0.25">
      <c r="A30883">
        <v>4</v>
      </c>
      <c r="B30883">
        <v>5</v>
      </c>
      <c r="C30883">
        <v>2022</v>
      </c>
      <c r="D30883">
        <v>5</v>
      </c>
      <c r="E30883">
        <v>7</v>
      </c>
      <c r="F30883" t="s">
        <v>467</v>
      </c>
      <c r="G30883" t="s">
        <v>45</v>
      </c>
      <c r="H30883" t="s">
        <v>155</v>
      </c>
      <c r="I30883">
        <v>0</v>
      </c>
      <c r="J30883" t="s">
        <v>76</v>
      </c>
      <c r="K30883" t="s">
        <v>524</v>
      </c>
    </row>
    <row r="30884" spans="1:11" x14ac:dyDescent="0.25">
      <c r="A30884">
        <v>4</v>
      </c>
      <c r="B30884">
        <v>5</v>
      </c>
      <c r="C30884">
        <v>2022</v>
      </c>
      <c r="D30884">
        <v>6</v>
      </c>
      <c r="E30884">
        <v>7</v>
      </c>
      <c r="F30884" t="s">
        <v>467</v>
      </c>
      <c r="G30884" t="s">
        <v>45</v>
      </c>
      <c r="H30884" t="s">
        <v>155</v>
      </c>
      <c r="I30884">
        <v>0</v>
      </c>
      <c r="J30884" t="s">
        <v>76</v>
      </c>
      <c r="K30884" t="s">
        <v>524</v>
      </c>
    </row>
    <row r="30885" spans="1:11" x14ac:dyDescent="0.25">
      <c r="A30885">
        <v>4</v>
      </c>
      <c r="B30885">
        <v>5</v>
      </c>
      <c r="C30885">
        <v>2022</v>
      </c>
      <c r="D30885">
        <v>7</v>
      </c>
      <c r="E30885">
        <v>7</v>
      </c>
      <c r="F30885" t="s">
        <v>467</v>
      </c>
      <c r="G30885" t="s">
        <v>45</v>
      </c>
      <c r="H30885" t="s">
        <v>155</v>
      </c>
      <c r="I30885">
        <v>0</v>
      </c>
      <c r="J30885" t="s">
        <v>76</v>
      </c>
      <c r="K30885" t="s">
        <v>524</v>
      </c>
    </row>
    <row r="30886" spans="1:11" x14ac:dyDescent="0.25">
      <c r="A30886">
        <v>4</v>
      </c>
      <c r="B30886">
        <v>5</v>
      </c>
      <c r="C30886">
        <v>2022</v>
      </c>
      <c r="D30886">
        <v>8</v>
      </c>
      <c r="E30886">
        <v>7</v>
      </c>
      <c r="F30886" t="s">
        <v>467</v>
      </c>
      <c r="G30886" t="s">
        <v>45</v>
      </c>
      <c r="H30886" t="s">
        <v>155</v>
      </c>
      <c r="I30886">
        <v>0</v>
      </c>
      <c r="J30886" t="s">
        <v>76</v>
      </c>
      <c r="K30886" t="s">
        <v>524</v>
      </c>
    </row>
    <row r="30887" spans="1:11" x14ac:dyDescent="0.25">
      <c r="A30887">
        <v>4</v>
      </c>
      <c r="B30887">
        <v>5</v>
      </c>
      <c r="C30887">
        <v>2022</v>
      </c>
      <c r="D30887">
        <v>9</v>
      </c>
      <c r="E30887">
        <v>7</v>
      </c>
      <c r="F30887" t="s">
        <v>467</v>
      </c>
      <c r="G30887" t="s">
        <v>45</v>
      </c>
      <c r="H30887" t="s">
        <v>155</v>
      </c>
      <c r="I30887">
        <v>0</v>
      </c>
      <c r="J30887" t="s">
        <v>76</v>
      </c>
      <c r="K30887" t="s">
        <v>524</v>
      </c>
    </row>
    <row r="30888" spans="1:11" x14ac:dyDescent="0.25">
      <c r="A30888">
        <v>4</v>
      </c>
      <c r="B30888">
        <v>5</v>
      </c>
      <c r="C30888">
        <v>2022</v>
      </c>
      <c r="D30888">
        <v>10</v>
      </c>
      <c r="E30888">
        <v>7</v>
      </c>
      <c r="F30888" t="s">
        <v>467</v>
      </c>
      <c r="G30888" t="s">
        <v>45</v>
      </c>
      <c r="H30888" t="s">
        <v>155</v>
      </c>
      <c r="I30888">
        <v>0</v>
      </c>
      <c r="J30888" t="s">
        <v>76</v>
      </c>
      <c r="K30888" t="s">
        <v>524</v>
      </c>
    </row>
    <row r="30889" spans="1:11" x14ac:dyDescent="0.25">
      <c r="A30889">
        <v>4</v>
      </c>
      <c r="B30889">
        <v>5</v>
      </c>
      <c r="C30889">
        <v>2022</v>
      </c>
      <c r="D30889">
        <v>11</v>
      </c>
      <c r="E30889">
        <v>7</v>
      </c>
      <c r="F30889" t="s">
        <v>467</v>
      </c>
      <c r="G30889" t="s">
        <v>45</v>
      </c>
      <c r="H30889" t="s">
        <v>155</v>
      </c>
      <c r="I30889">
        <v>0</v>
      </c>
      <c r="J30889" t="s">
        <v>76</v>
      </c>
      <c r="K30889" t="s">
        <v>524</v>
      </c>
    </row>
    <row r="30890" spans="1:11" x14ac:dyDescent="0.25">
      <c r="A30890">
        <v>4</v>
      </c>
      <c r="B30890">
        <v>6</v>
      </c>
      <c r="C30890">
        <v>2022</v>
      </c>
      <c r="D30890">
        <v>1</v>
      </c>
      <c r="E30890">
        <v>7</v>
      </c>
      <c r="F30890" t="s">
        <v>568</v>
      </c>
      <c r="G30890" t="s">
        <v>45</v>
      </c>
      <c r="H30890" t="s">
        <v>155</v>
      </c>
      <c r="I30890">
        <v>2</v>
      </c>
      <c r="J30890" t="s">
        <v>76</v>
      </c>
      <c r="K30890" t="s">
        <v>524</v>
      </c>
    </row>
    <row r="30891" spans="1:11" x14ac:dyDescent="0.25">
      <c r="A30891">
        <v>4</v>
      </c>
      <c r="B30891">
        <v>6</v>
      </c>
      <c r="C30891">
        <v>2022</v>
      </c>
      <c r="D30891">
        <v>2</v>
      </c>
      <c r="E30891">
        <v>7</v>
      </c>
      <c r="F30891" t="s">
        <v>568</v>
      </c>
      <c r="G30891" t="s">
        <v>45</v>
      </c>
      <c r="H30891" t="s">
        <v>155</v>
      </c>
      <c r="I30891">
        <v>0</v>
      </c>
      <c r="J30891" t="s">
        <v>76</v>
      </c>
      <c r="K30891" t="s">
        <v>524</v>
      </c>
    </row>
    <row r="30892" spans="1:11" x14ac:dyDescent="0.25">
      <c r="A30892">
        <v>4</v>
      </c>
      <c r="B30892">
        <v>6</v>
      </c>
      <c r="C30892">
        <v>2022</v>
      </c>
      <c r="D30892">
        <v>3</v>
      </c>
      <c r="E30892">
        <v>7</v>
      </c>
      <c r="F30892" t="s">
        <v>568</v>
      </c>
      <c r="G30892" t="s">
        <v>45</v>
      </c>
      <c r="H30892" t="s">
        <v>155</v>
      </c>
      <c r="I30892">
        <v>0</v>
      </c>
      <c r="J30892" t="s">
        <v>76</v>
      </c>
      <c r="K30892" t="s">
        <v>524</v>
      </c>
    </row>
    <row r="30893" spans="1:11" x14ac:dyDescent="0.25">
      <c r="A30893">
        <v>4</v>
      </c>
      <c r="B30893">
        <v>6</v>
      </c>
      <c r="C30893">
        <v>2022</v>
      </c>
      <c r="D30893">
        <v>4</v>
      </c>
      <c r="E30893">
        <v>7</v>
      </c>
      <c r="F30893" t="s">
        <v>568</v>
      </c>
      <c r="G30893" t="s">
        <v>45</v>
      </c>
      <c r="H30893" t="s">
        <v>155</v>
      </c>
      <c r="I30893">
        <v>2</v>
      </c>
      <c r="J30893" t="s">
        <v>76</v>
      </c>
      <c r="K30893" t="s">
        <v>524</v>
      </c>
    </row>
    <row r="30894" spans="1:11" x14ac:dyDescent="0.25">
      <c r="A30894">
        <v>4</v>
      </c>
      <c r="B30894">
        <v>6</v>
      </c>
      <c r="C30894">
        <v>2022</v>
      </c>
      <c r="D30894">
        <v>5</v>
      </c>
      <c r="E30894">
        <v>7</v>
      </c>
      <c r="F30894" t="s">
        <v>568</v>
      </c>
      <c r="G30894" t="s">
        <v>45</v>
      </c>
      <c r="H30894" t="s">
        <v>155</v>
      </c>
      <c r="I30894">
        <v>1</v>
      </c>
      <c r="J30894" t="s">
        <v>76</v>
      </c>
      <c r="K30894" t="s">
        <v>524</v>
      </c>
    </row>
    <row r="30895" spans="1:11" x14ac:dyDescent="0.25">
      <c r="A30895">
        <v>4</v>
      </c>
      <c r="B30895">
        <v>6</v>
      </c>
      <c r="C30895">
        <v>2022</v>
      </c>
      <c r="D30895">
        <v>6</v>
      </c>
      <c r="E30895">
        <v>7</v>
      </c>
      <c r="F30895" t="s">
        <v>568</v>
      </c>
      <c r="G30895" t="s">
        <v>45</v>
      </c>
      <c r="H30895" t="s">
        <v>155</v>
      </c>
      <c r="I30895">
        <v>0</v>
      </c>
      <c r="J30895" t="s">
        <v>76</v>
      </c>
      <c r="K30895" t="s">
        <v>524</v>
      </c>
    </row>
    <row r="30896" spans="1:11" x14ac:dyDescent="0.25">
      <c r="A30896">
        <v>4</v>
      </c>
      <c r="B30896">
        <v>6</v>
      </c>
      <c r="C30896">
        <v>2022</v>
      </c>
      <c r="D30896">
        <v>7</v>
      </c>
      <c r="E30896">
        <v>7</v>
      </c>
      <c r="F30896" t="s">
        <v>568</v>
      </c>
      <c r="G30896" t="s">
        <v>45</v>
      </c>
      <c r="H30896" t="s">
        <v>155</v>
      </c>
      <c r="I30896">
        <v>0</v>
      </c>
      <c r="J30896" t="s">
        <v>76</v>
      </c>
      <c r="K30896" t="s">
        <v>524</v>
      </c>
    </row>
    <row r="30897" spans="1:11" x14ac:dyDescent="0.25">
      <c r="A30897">
        <v>4</v>
      </c>
      <c r="B30897">
        <v>6</v>
      </c>
      <c r="C30897">
        <v>2022</v>
      </c>
      <c r="D30897">
        <v>8</v>
      </c>
      <c r="E30897">
        <v>7</v>
      </c>
      <c r="F30897" t="s">
        <v>568</v>
      </c>
      <c r="G30897" t="s">
        <v>45</v>
      </c>
      <c r="H30897" t="s">
        <v>155</v>
      </c>
      <c r="I30897">
        <v>1</v>
      </c>
      <c r="J30897" t="s">
        <v>76</v>
      </c>
      <c r="K30897" t="s">
        <v>524</v>
      </c>
    </row>
    <row r="30898" spans="1:11" x14ac:dyDescent="0.25">
      <c r="A30898">
        <v>4</v>
      </c>
      <c r="B30898">
        <v>6</v>
      </c>
      <c r="C30898">
        <v>2022</v>
      </c>
      <c r="D30898">
        <v>9</v>
      </c>
      <c r="E30898">
        <v>7</v>
      </c>
      <c r="F30898" t="s">
        <v>568</v>
      </c>
      <c r="G30898" t="s">
        <v>45</v>
      </c>
      <c r="H30898" t="s">
        <v>155</v>
      </c>
      <c r="I30898">
        <v>1</v>
      </c>
      <c r="J30898" t="s">
        <v>76</v>
      </c>
      <c r="K30898" t="s">
        <v>524</v>
      </c>
    </row>
    <row r="30899" spans="1:11" x14ac:dyDescent="0.25">
      <c r="A30899">
        <v>4</v>
      </c>
      <c r="B30899">
        <v>6</v>
      </c>
      <c r="C30899">
        <v>2022</v>
      </c>
      <c r="D30899">
        <v>10</v>
      </c>
      <c r="E30899">
        <v>7</v>
      </c>
      <c r="F30899" t="s">
        <v>568</v>
      </c>
      <c r="G30899" t="s">
        <v>45</v>
      </c>
      <c r="H30899" t="s">
        <v>155</v>
      </c>
      <c r="I30899">
        <v>0</v>
      </c>
      <c r="J30899" t="s">
        <v>76</v>
      </c>
      <c r="K30899" t="s">
        <v>524</v>
      </c>
    </row>
    <row r="30900" spans="1:11" x14ac:dyDescent="0.25">
      <c r="A30900">
        <v>4</v>
      </c>
      <c r="B30900">
        <v>6</v>
      </c>
      <c r="C30900">
        <v>2022</v>
      </c>
      <c r="D30900">
        <v>11</v>
      </c>
      <c r="E30900">
        <v>7</v>
      </c>
      <c r="F30900" t="s">
        <v>568</v>
      </c>
      <c r="G30900" t="s">
        <v>45</v>
      </c>
      <c r="H30900" t="s">
        <v>155</v>
      </c>
      <c r="I30900">
        <v>0</v>
      </c>
      <c r="J30900" t="s">
        <v>76</v>
      </c>
      <c r="K30900" t="s">
        <v>524</v>
      </c>
    </row>
    <row r="30901" spans="1:11" x14ac:dyDescent="0.25">
      <c r="A30901">
        <v>4</v>
      </c>
      <c r="B30901">
        <v>7</v>
      </c>
      <c r="C30901">
        <v>2022</v>
      </c>
      <c r="D30901">
        <v>1</v>
      </c>
      <c r="E30901">
        <v>7</v>
      </c>
      <c r="F30901" t="s">
        <v>569</v>
      </c>
      <c r="G30901" t="s">
        <v>45</v>
      </c>
      <c r="H30901" t="s">
        <v>155</v>
      </c>
      <c r="I30901">
        <v>0</v>
      </c>
      <c r="J30901" t="s">
        <v>76</v>
      </c>
      <c r="K30901" t="s">
        <v>524</v>
      </c>
    </row>
    <row r="30902" spans="1:11" x14ac:dyDescent="0.25">
      <c r="A30902">
        <v>4</v>
      </c>
      <c r="B30902">
        <v>7</v>
      </c>
      <c r="C30902">
        <v>2022</v>
      </c>
      <c r="D30902">
        <v>2</v>
      </c>
      <c r="E30902">
        <v>7</v>
      </c>
      <c r="F30902" t="s">
        <v>569</v>
      </c>
      <c r="G30902" t="s">
        <v>45</v>
      </c>
      <c r="H30902" t="s">
        <v>155</v>
      </c>
      <c r="I30902">
        <v>0</v>
      </c>
      <c r="J30902" t="s">
        <v>76</v>
      </c>
      <c r="K30902" t="s">
        <v>524</v>
      </c>
    </row>
    <row r="30903" spans="1:11" x14ac:dyDescent="0.25">
      <c r="A30903">
        <v>4</v>
      </c>
      <c r="B30903">
        <v>7</v>
      </c>
      <c r="C30903">
        <v>2022</v>
      </c>
      <c r="D30903">
        <v>3</v>
      </c>
      <c r="E30903">
        <v>7</v>
      </c>
      <c r="F30903" t="s">
        <v>569</v>
      </c>
      <c r="G30903" t="s">
        <v>45</v>
      </c>
      <c r="H30903" t="s">
        <v>155</v>
      </c>
      <c r="I30903">
        <v>0</v>
      </c>
      <c r="J30903" t="s">
        <v>76</v>
      </c>
      <c r="K30903" t="s">
        <v>524</v>
      </c>
    </row>
    <row r="30904" spans="1:11" x14ac:dyDescent="0.25">
      <c r="A30904">
        <v>4</v>
      </c>
      <c r="B30904">
        <v>7</v>
      </c>
      <c r="C30904">
        <v>2022</v>
      </c>
      <c r="D30904">
        <v>4</v>
      </c>
      <c r="E30904">
        <v>7</v>
      </c>
      <c r="F30904" t="s">
        <v>569</v>
      </c>
      <c r="G30904" t="s">
        <v>45</v>
      </c>
      <c r="H30904" t="s">
        <v>155</v>
      </c>
      <c r="I30904">
        <v>0</v>
      </c>
      <c r="J30904" t="s">
        <v>76</v>
      </c>
      <c r="K30904" t="s">
        <v>524</v>
      </c>
    </row>
    <row r="30905" spans="1:11" x14ac:dyDescent="0.25">
      <c r="A30905">
        <v>4</v>
      </c>
      <c r="B30905">
        <v>7</v>
      </c>
      <c r="C30905">
        <v>2022</v>
      </c>
      <c r="D30905">
        <v>5</v>
      </c>
      <c r="E30905">
        <v>7</v>
      </c>
      <c r="F30905" t="s">
        <v>569</v>
      </c>
      <c r="G30905" t="s">
        <v>45</v>
      </c>
      <c r="H30905" t="s">
        <v>155</v>
      </c>
      <c r="I30905">
        <v>0</v>
      </c>
      <c r="J30905" t="s">
        <v>76</v>
      </c>
      <c r="K30905" t="s">
        <v>524</v>
      </c>
    </row>
    <row r="30906" spans="1:11" x14ac:dyDescent="0.25">
      <c r="A30906">
        <v>4</v>
      </c>
      <c r="B30906">
        <v>7</v>
      </c>
      <c r="C30906">
        <v>2022</v>
      </c>
      <c r="D30906">
        <v>6</v>
      </c>
      <c r="E30906">
        <v>7</v>
      </c>
      <c r="F30906" t="s">
        <v>569</v>
      </c>
      <c r="G30906" t="s">
        <v>45</v>
      </c>
      <c r="H30906" t="s">
        <v>155</v>
      </c>
      <c r="I30906">
        <v>0</v>
      </c>
      <c r="J30906" t="s">
        <v>76</v>
      </c>
      <c r="K30906" t="s">
        <v>524</v>
      </c>
    </row>
    <row r="30907" spans="1:11" x14ac:dyDescent="0.25">
      <c r="A30907">
        <v>4</v>
      </c>
      <c r="B30907">
        <v>7</v>
      </c>
      <c r="C30907">
        <v>2022</v>
      </c>
      <c r="D30907">
        <v>7</v>
      </c>
      <c r="E30907">
        <v>7</v>
      </c>
      <c r="F30907" t="s">
        <v>569</v>
      </c>
      <c r="G30907" t="s">
        <v>45</v>
      </c>
      <c r="H30907" t="s">
        <v>155</v>
      </c>
      <c r="I30907">
        <v>0</v>
      </c>
      <c r="J30907" t="s">
        <v>76</v>
      </c>
      <c r="K30907" t="s">
        <v>524</v>
      </c>
    </row>
    <row r="30908" spans="1:11" x14ac:dyDescent="0.25">
      <c r="A30908">
        <v>4</v>
      </c>
      <c r="B30908">
        <v>7</v>
      </c>
      <c r="C30908">
        <v>2022</v>
      </c>
      <c r="D30908">
        <v>8</v>
      </c>
      <c r="E30908">
        <v>7</v>
      </c>
      <c r="F30908" t="s">
        <v>569</v>
      </c>
      <c r="G30908" t="s">
        <v>45</v>
      </c>
      <c r="H30908" t="s">
        <v>155</v>
      </c>
      <c r="I30908">
        <v>1</v>
      </c>
      <c r="J30908" t="s">
        <v>76</v>
      </c>
      <c r="K30908" t="s">
        <v>524</v>
      </c>
    </row>
    <row r="30909" spans="1:11" x14ac:dyDescent="0.25">
      <c r="A30909">
        <v>4</v>
      </c>
      <c r="B30909">
        <v>7</v>
      </c>
      <c r="C30909">
        <v>2022</v>
      </c>
      <c r="D30909">
        <v>9</v>
      </c>
      <c r="E30909">
        <v>7</v>
      </c>
      <c r="F30909" t="s">
        <v>569</v>
      </c>
      <c r="G30909" t="s">
        <v>45</v>
      </c>
      <c r="H30909" t="s">
        <v>155</v>
      </c>
      <c r="I30909">
        <v>1</v>
      </c>
      <c r="J30909" t="s">
        <v>76</v>
      </c>
      <c r="K30909" t="s">
        <v>524</v>
      </c>
    </row>
    <row r="30910" spans="1:11" x14ac:dyDescent="0.25">
      <c r="A30910">
        <v>4</v>
      </c>
      <c r="B30910">
        <v>7</v>
      </c>
      <c r="C30910">
        <v>2022</v>
      </c>
      <c r="D30910">
        <v>10</v>
      </c>
      <c r="E30910">
        <v>7</v>
      </c>
      <c r="F30910" t="s">
        <v>569</v>
      </c>
      <c r="G30910" t="s">
        <v>45</v>
      </c>
      <c r="H30910" t="s">
        <v>155</v>
      </c>
      <c r="I30910">
        <v>0</v>
      </c>
      <c r="J30910" t="s">
        <v>76</v>
      </c>
      <c r="K30910" t="s">
        <v>524</v>
      </c>
    </row>
    <row r="30911" spans="1:11" x14ac:dyDescent="0.25">
      <c r="A30911">
        <v>4</v>
      </c>
      <c r="B30911">
        <v>7</v>
      </c>
      <c r="C30911">
        <v>2022</v>
      </c>
      <c r="D30911">
        <v>11</v>
      </c>
      <c r="E30911">
        <v>7</v>
      </c>
      <c r="F30911" t="s">
        <v>569</v>
      </c>
      <c r="G30911" t="s">
        <v>45</v>
      </c>
      <c r="H30911" t="s">
        <v>155</v>
      </c>
      <c r="I30911">
        <v>0</v>
      </c>
      <c r="J30911" t="s">
        <v>76</v>
      </c>
      <c r="K30911" t="s">
        <v>524</v>
      </c>
    </row>
    <row r="30912" spans="1:11" x14ac:dyDescent="0.25">
      <c r="A30912">
        <v>5</v>
      </c>
      <c r="B30912">
        <v>1</v>
      </c>
      <c r="C30912">
        <v>2022</v>
      </c>
      <c r="D30912">
        <v>1</v>
      </c>
      <c r="E30912">
        <v>7</v>
      </c>
      <c r="F30912" t="s">
        <v>347</v>
      </c>
      <c r="G30912" t="s">
        <v>45</v>
      </c>
      <c r="H30912" t="s">
        <v>155</v>
      </c>
      <c r="I30912">
        <v>0</v>
      </c>
      <c r="J30912" t="s">
        <v>76</v>
      </c>
      <c r="K30912" t="s">
        <v>522</v>
      </c>
    </row>
    <row r="30913" spans="1:11" x14ac:dyDescent="0.25">
      <c r="A30913">
        <v>5</v>
      </c>
      <c r="B30913">
        <v>1</v>
      </c>
      <c r="C30913">
        <v>2022</v>
      </c>
      <c r="D30913">
        <v>2</v>
      </c>
      <c r="E30913">
        <v>7</v>
      </c>
      <c r="F30913" t="s">
        <v>347</v>
      </c>
      <c r="G30913" t="s">
        <v>45</v>
      </c>
      <c r="H30913" t="s">
        <v>155</v>
      </c>
      <c r="I30913">
        <v>0</v>
      </c>
      <c r="J30913" t="s">
        <v>76</v>
      </c>
      <c r="K30913" t="s">
        <v>522</v>
      </c>
    </row>
    <row r="30914" spans="1:11" x14ac:dyDescent="0.25">
      <c r="A30914">
        <v>5</v>
      </c>
      <c r="B30914">
        <v>1</v>
      </c>
      <c r="C30914">
        <v>2022</v>
      </c>
      <c r="D30914">
        <v>3</v>
      </c>
      <c r="E30914">
        <v>7</v>
      </c>
      <c r="F30914" t="s">
        <v>347</v>
      </c>
      <c r="G30914" t="s">
        <v>45</v>
      </c>
      <c r="H30914" t="s">
        <v>155</v>
      </c>
      <c r="I30914">
        <v>0</v>
      </c>
      <c r="J30914" t="s">
        <v>76</v>
      </c>
      <c r="K30914" t="s">
        <v>522</v>
      </c>
    </row>
    <row r="30915" spans="1:11" x14ac:dyDescent="0.25">
      <c r="A30915">
        <v>5</v>
      </c>
      <c r="B30915">
        <v>1</v>
      </c>
      <c r="C30915">
        <v>2022</v>
      </c>
      <c r="D30915">
        <v>4</v>
      </c>
      <c r="E30915">
        <v>7</v>
      </c>
      <c r="F30915" t="s">
        <v>347</v>
      </c>
      <c r="G30915" t="s">
        <v>45</v>
      </c>
      <c r="H30915" t="s">
        <v>155</v>
      </c>
      <c r="I30915">
        <v>0</v>
      </c>
      <c r="J30915" t="s">
        <v>76</v>
      </c>
      <c r="K30915" t="s">
        <v>522</v>
      </c>
    </row>
    <row r="30916" spans="1:11" x14ac:dyDescent="0.25">
      <c r="A30916">
        <v>5</v>
      </c>
      <c r="B30916">
        <v>1</v>
      </c>
      <c r="C30916">
        <v>2022</v>
      </c>
      <c r="D30916">
        <v>5</v>
      </c>
      <c r="E30916">
        <v>7</v>
      </c>
      <c r="F30916" t="s">
        <v>347</v>
      </c>
      <c r="G30916" t="s">
        <v>45</v>
      </c>
      <c r="H30916" t="s">
        <v>155</v>
      </c>
      <c r="I30916">
        <v>0</v>
      </c>
      <c r="J30916" t="s">
        <v>76</v>
      </c>
      <c r="K30916" t="s">
        <v>522</v>
      </c>
    </row>
    <row r="30917" spans="1:11" x14ac:dyDescent="0.25">
      <c r="A30917">
        <v>5</v>
      </c>
      <c r="B30917">
        <v>1</v>
      </c>
      <c r="C30917">
        <v>2022</v>
      </c>
      <c r="D30917">
        <v>6</v>
      </c>
      <c r="E30917">
        <v>7</v>
      </c>
      <c r="F30917" t="s">
        <v>347</v>
      </c>
      <c r="G30917" t="s">
        <v>45</v>
      </c>
      <c r="H30917" t="s">
        <v>155</v>
      </c>
      <c r="I30917">
        <v>0</v>
      </c>
      <c r="J30917" t="s">
        <v>76</v>
      </c>
      <c r="K30917" t="s">
        <v>522</v>
      </c>
    </row>
    <row r="30918" spans="1:11" x14ac:dyDescent="0.25">
      <c r="A30918">
        <v>5</v>
      </c>
      <c r="B30918">
        <v>1</v>
      </c>
      <c r="C30918">
        <v>2022</v>
      </c>
      <c r="D30918">
        <v>7</v>
      </c>
      <c r="E30918">
        <v>7</v>
      </c>
      <c r="F30918" t="s">
        <v>347</v>
      </c>
      <c r="G30918" t="s">
        <v>45</v>
      </c>
      <c r="H30918" t="s">
        <v>155</v>
      </c>
      <c r="I30918">
        <v>0</v>
      </c>
      <c r="J30918" t="s">
        <v>76</v>
      </c>
      <c r="K30918" t="s">
        <v>522</v>
      </c>
    </row>
    <row r="30919" spans="1:11" x14ac:dyDescent="0.25">
      <c r="A30919">
        <v>5</v>
      </c>
      <c r="B30919">
        <v>1</v>
      </c>
      <c r="C30919">
        <v>2022</v>
      </c>
      <c r="D30919">
        <v>8</v>
      </c>
      <c r="E30919">
        <v>7</v>
      </c>
      <c r="F30919" t="s">
        <v>347</v>
      </c>
      <c r="G30919" t="s">
        <v>45</v>
      </c>
      <c r="H30919" t="s">
        <v>155</v>
      </c>
      <c r="I30919">
        <v>0</v>
      </c>
      <c r="J30919" t="s">
        <v>76</v>
      </c>
      <c r="K30919" t="s">
        <v>522</v>
      </c>
    </row>
    <row r="30920" spans="1:11" x14ac:dyDescent="0.25">
      <c r="A30920">
        <v>5</v>
      </c>
      <c r="B30920">
        <v>1</v>
      </c>
      <c r="C30920">
        <v>2022</v>
      </c>
      <c r="D30920">
        <v>9</v>
      </c>
      <c r="E30920">
        <v>7</v>
      </c>
      <c r="F30920" t="s">
        <v>347</v>
      </c>
      <c r="G30920" t="s">
        <v>45</v>
      </c>
      <c r="H30920" t="s">
        <v>155</v>
      </c>
      <c r="I30920">
        <v>0</v>
      </c>
      <c r="J30920" t="s">
        <v>76</v>
      </c>
      <c r="K30920" t="s">
        <v>522</v>
      </c>
    </row>
    <row r="30921" spans="1:11" x14ac:dyDescent="0.25">
      <c r="A30921">
        <v>5</v>
      </c>
      <c r="B30921">
        <v>1</v>
      </c>
      <c r="C30921">
        <v>2022</v>
      </c>
      <c r="D30921">
        <v>10</v>
      </c>
      <c r="E30921">
        <v>7</v>
      </c>
      <c r="F30921" t="s">
        <v>347</v>
      </c>
      <c r="G30921" t="s">
        <v>45</v>
      </c>
      <c r="H30921" t="s">
        <v>155</v>
      </c>
      <c r="I30921">
        <v>0</v>
      </c>
      <c r="J30921" t="s">
        <v>76</v>
      </c>
      <c r="K30921" t="s">
        <v>522</v>
      </c>
    </row>
    <row r="30922" spans="1:11" x14ac:dyDescent="0.25">
      <c r="A30922">
        <v>5</v>
      </c>
      <c r="B30922">
        <v>1</v>
      </c>
      <c r="C30922">
        <v>2022</v>
      </c>
      <c r="D30922">
        <v>11</v>
      </c>
      <c r="E30922">
        <v>7</v>
      </c>
      <c r="F30922" t="s">
        <v>347</v>
      </c>
      <c r="G30922" t="s">
        <v>45</v>
      </c>
      <c r="H30922" t="s">
        <v>155</v>
      </c>
      <c r="I30922">
        <v>0</v>
      </c>
      <c r="J30922" t="s">
        <v>76</v>
      </c>
      <c r="K30922" t="s">
        <v>522</v>
      </c>
    </row>
    <row r="30923" spans="1:11" x14ac:dyDescent="0.25">
      <c r="A30923">
        <v>5</v>
      </c>
      <c r="B30923">
        <v>2</v>
      </c>
      <c r="C30923">
        <v>2022</v>
      </c>
      <c r="D30923">
        <v>1</v>
      </c>
      <c r="E30923">
        <v>7</v>
      </c>
      <c r="F30923" t="s">
        <v>348</v>
      </c>
      <c r="G30923" t="s">
        <v>45</v>
      </c>
      <c r="H30923" t="s">
        <v>155</v>
      </c>
      <c r="I30923">
        <v>0</v>
      </c>
      <c r="J30923" t="s">
        <v>76</v>
      </c>
      <c r="K30923" t="s">
        <v>522</v>
      </c>
    </row>
    <row r="30924" spans="1:11" x14ac:dyDescent="0.25">
      <c r="A30924">
        <v>5</v>
      </c>
      <c r="B30924">
        <v>2</v>
      </c>
      <c r="C30924">
        <v>2022</v>
      </c>
      <c r="D30924">
        <v>2</v>
      </c>
      <c r="E30924">
        <v>7</v>
      </c>
      <c r="F30924" t="s">
        <v>348</v>
      </c>
      <c r="G30924" t="s">
        <v>45</v>
      </c>
      <c r="H30924" t="s">
        <v>155</v>
      </c>
      <c r="I30924">
        <v>0</v>
      </c>
      <c r="J30924" t="s">
        <v>76</v>
      </c>
      <c r="K30924" t="s">
        <v>522</v>
      </c>
    </row>
    <row r="30925" spans="1:11" x14ac:dyDescent="0.25">
      <c r="A30925">
        <v>5</v>
      </c>
      <c r="B30925">
        <v>2</v>
      </c>
      <c r="C30925">
        <v>2022</v>
      </c>
      <c r="D30925">
        <v>3</v>
      </c>
      <c r="E30925">
        <v>7</v>
      </c>
      <c r="F30925" t="s">
        <v>348</v>
      </c>
      <c r="G30925" t="s">
        <v>45</v>
      </c>
      <c r="H30925" t="s">
        <v>155</v>
      </c>
      <c r="I30925">
        <v>0</v>
      </c>
      <c r="J30925" t="s">
        <v>76</v>
      </c>
      <c r="K30925" t="s">
        <v>522</v>
      </c>
    </row>
    <row r="30926" spans="1:11" x14ac:dyDescent="0.25">
      <c r="A30926">
        <v>5</v>
      </c>
      <c r="B30926">
        <v>2</v>
      </c>
      <c r="C30926">
        <v>2022</v>
      </c>
      <c r="D30926">
        <v>4</v>
      </c>
      <c r="E30926">
        <v>7</v>
      </c>
      <c r="F30926" t="s">
        <v>348</v>
      </c>
      <c r="G30926" t="s">
        <v>45</v>
      </c>
      <c r="H30926" t="s">
        <v>155</v>
      </c>
      <c r="I30926">
        <v>0</v>
      </c>
      <c r="J30926" t="s">
        <v>76</v>
      </c>
      <c r="K30926" t="s">
        <v>522</v>
      </c>
    </row>
    <row r="30927" spans="1:11" x14ac:dyDescent="0.25">
      <c r="A30927">
        <v>5</v>
      </c>
      <c r="B30927">
        <v>2</v>
      </c>
      <c r="C30927">
        <v>2022</v>
      </c>
      <c r="D30927">
        <v>5</v>
      </c>
      <c r="E30927">
        <v>7</v>
      </c>
      <c r="F30927" t="s">
        <v>348</v>
      </c>
      <c r="G30927" t="s">
        <v>45</v>
      </c>
      <c r="H30927" t="s">
        <v>155</v>
      </c>
      <c r="I30927">
        <v>0</v>
      </c>
      <c r="J30927" t="s">
        <v>76</v>
      </c>
      <c r="K30927" t="s">
        <v>522</v>
      </c>
    </row>
    <row r="30928" spans="1:11" x14ac:dyDescent="0.25">
      <c r="A30928">
        <v>5</v>
      </c>
      <c r="B30928">
        <v>2</v>
      </c>
      <c r="C30928">
        <v>2022</v>
      </c>
      <c r="D30928">
        <v>6</v>
      </c>
      <c r="E30928">
        <v>7</v>
      </c>
      <c r="F30928" t="s">
        <v>348</v>
      </c>
      <c r="G30928" t="s">
        <v>45</v>
      </c>
      <c r="H30928" t="s">
        <v>155</v>
      </c>
      <c r="I30928">
        <v>0</v>
      </c>
      <c r="J30928" t="s">
        <v>76</v>
      </c>
      <c r="K30928" t="s">
        <v>522</v>
      </c>
    </row>
    <row r="30929" spans="1:11" x14ac:dyDescent="0.25">
      <c r="A30929">
        <v>5</v>
      </c>
      <c r="B30929">
        <v>2</v>
      </c>
      <c r="C30929">
        <v>2022</v>
      </c>
      <c r="D30929">
        <v>7</v>
      </c>
      <c r="E30929">
        <v>7</v>
      </c>
      <c r="F30929" t="s">
        <v>348</v>
      </c>
      <c r="G30929" t="s">
        <v>45</v>
      </c>
      <c r="H30929" t="s">
        <v>155</v>
      </c>
      <c r="I30929">
        <v>0</v>
      </c>
      <c r="J30929" t="s">
        <v>76</v>
      </c>
      <c r="K30929" t="s">
        <v>522</v>
      </c>
    </row>
    <row r="30930" spans="1:11" x14ac:dyDescent="0.25">
      <c r="A30930">
        <v>5</v>
      </c>
      <c r="B30930">
        <v>2</v>
      </c>
      <c r="C30930">
        <v>2022</v>
      </c>
      <c r="D30930">
        <v>8</v>
      </c>
      <c r="E30930">
        <v>7</v>
      </c>
      <c r="F30930" t="s">
        <v>348</v>
      </c>
      <c r="G30930" t="s">
        <v>45</v>
      </c>
      <c r="H30930" t="s">
        <v>155</v>
      </c>
      <c r="I30930">
        <v>0</v>
      </c>
      <c r="J30930" t="s">
        <v>76</v>
      </c>
      <c r="K30930" t="s">
        <v>522</v>
      </c>
    </row>
    <row r="30931" spans="1:11" x14ac:dyDescent="0.25">
      <c r="A30931">
        <v>5</v>
      </c>
      <c r="B30931">
        <v>2</v>
      </c>
      <c r="C30931">
        <v>2022</v>
      </c>
      <c r="D30931">
        <v>9</v>
      </c>
      <c r="E30931">
        <v>7</v>
      </c>
      <c r="F30931" t="s">
        <v>348</v>
      </c>
      <c r="G30931" t="s">
        <v>45</v>
      </c>
      <c r="H30931" t="s">
        <v>155</v>
      </c>
      <c r="I30931">
        <v>0</v>
      </c>
      <c r="J30931" t="s">
        <v>76</v>
      </c>
      <c r="K30931" t="s">
        <v>522</v>
      </c>
    </row>
    <row r="30932" spans="1:11" x14ac:dyDescent="0.25">
      <c r="A30932">
        <v>5</v>
      </c>
      <c r="B30932">
        <v>2</v>
      </c>
      <c r="C30932">
        <v>2022</v>
      </c>
      <c r="D30932">
        <v>10</v>
      </c>
      <c r="E30932">
        <v>7</v>
      </c>
      <c r="F30932" t="s">
        <v>348</v>
      </c>
      <c r="G30932" t="s">
        <v>45</v>
      </c>
      <c r="H30932" t="s">
        <v>155</v>
      </c>
      <c r="I30932">
        <v>0</v>
      </c>
      <c r="J30932" t="s">
        <v>76</v>
      </c>
      <c r="K30932" t="s">
        <v>522</v>
      </c>
    </row>
    <row r="30933" spans="1:11" x14ac:dyDescent="0.25">
      <c r="A30933">
        <v>5</v>
      </c>
      <c r="B30933">
        <v>2</v>
      </c>
      <c r="C30933">
        <v>2022</v>
      </c>
      <c r="D30933">
        <v>11</v>
      </c>
      <c r="E30933">
        <v>7</v>
      </c>
      <c r="F30933" t="s">
        <v>348</v>
      </c>
      <c r="G30933" t="s">
        <v>45</v>
      </c>
      <c r="H30933" t="s">
        <v>155</v>
      </c>
      <c r="I30933">
        <v>0</v>
      </c>
      <c r="J30933" t="s">
        <v>76</v>
      </c>
      <c r="K30933" t="s">
        <v>522</v>
      </c>
    </row>
    <row r="30934" spans="1:11" x14ac:dyDescent="0.25">
      <c r="A30934">
        <v>5</v>
      </c>
      <c r="B30934">
        <v>3</v>
      </c>
      <c r="C30934">
        <v>2022</v>
      </c>
      <c r="D30934">
        <v>1</v>
      </c>
      <c r="E30934">
        <v>7</v>
      </c>
      <c r="F30934" t="s">
        <v>349</v>
      </c>
      <c r="G30934" t="s">
        <v>45</v>
      </c>
      <c r="H30934" t="s">
        <v>155</v>
      </c>
      <c r="I30934">
        <v>0</v>
      </c>
      <c r="J30934" t="s">
        <v>76</v>
      </c>
      <c r="K30934" t="s">
        <v>522</v>
      </c>
    </row>
    <row r="30935" spans="1:11" x14ac:dyDescent="0.25">
      <c r="A30935">
        <v>5</v>
      </c>
      <c r="B30935">
        <v>3</v>
      </c>
      <c r="C30935">
        <v>2022</v>
      </c>
      <c r="D30935">
        <v>2</v>
      </c>
      <c r="E30935">
        <v>7</v>
      </c>
      <c r="F30935" t="s">
        <v>349</v>
      </c>
      <c r="G30935" t="s">
        <v>45</v>
      </c>
      <c r="H30935" t="s">
        <v>155</v>
      </c>
      <c r="I30935">
        <v>0</v>
      </c>
      <c r="J30935" t="s">
        <v>76</v>
      </c>
      <c r="K30935" t="s">
        <v>522</v>
      </c>
    </row>
    <row r="30936" spans="1:11" x14ac:dyDescent="0.25">
      <c r="A30936">
        <v>5</v>
      </c>
      <c r="B30936">
        <v>3</v>
      </c>
      <c r="C30936">
        <v>2022</v>
      </c>
      <c r="D30936">
        <v>3</v>
      </c>
      <c r="E30936">
        <v>7</v>
      </c>
      <c r="F30936" t="s">
        <v>349</v>
      </c>
      <c r="G30936" t="s">
        <v>45</v>
      </c>
      <c r="H30936" t="s">
        <v>155</v>
      </c>
      <c r="I30936">
        <v>0</v>
      </c>
      <c r="J30936" t="s">
        <v>76</v>
      </c>
      <c r="K30936" t="s">
        <v>522</v>
      </c>
    </row>
    <row r="30937" spans="1:11" x14ac:dyDescent="0.25">
      <c r="A30937">
        <v>5</v>
      </c>
      <c r="B30937">
        <v>3</v>
      </c>
      <c r="C30937">
        <v>2022</v>
      </c>
      <c r="D30937">
        <v>4</v>
      </c>
      <c r="E30937">
        <v>7</v>
      </c>
      <c r="F30937" t="s">
        <v>349</v>
      </c>
      <c r="G30937" t="s">
        <v>45</v>
      </c>
      <c r="H30937" t="s">
        <v>155</v>
      </c>
      <c r="I30937">
        <v>0</v>
      </c>
      <c r="J30937" t="s">
        <v>76</v>
      </c>
      <c r="K30937" t="s">
        <v>522</v>
      </c>
    </row>
    <row r="30938" spans="1:11" x14ac:dyDescent="0.25">
      <c r="A30938">
        <v>5</v>
      </c>
      <c r="B30938">
        <v>3</v>
      </c>
      <c r="C30938">
        <v>2022</v>
      </c>
      <c r="D30938">
        <v>5</v>
      </c>
      <c r="E30938">
        <v>7</v>
      </c>
      <c r="F30938" t="s">
        <v>349</v>
      </c>
      <c r="G30938" t="s">
        <v>45</v>
      </c>
      <c r="H30938" t="s">
        <v>155</v>
      </c>
      <c r="I30938">
        <v>0</v>
      </c>
      <c r="J30938" t="s">
        <v>76</v>
      </c>
      <c r="K30938" t="s">
        <v>522</v>
      </c>
    </row>
    <row r="30939" spans="1:11" x14ac:dyDescent="0.25">
      <c r="A30939">
        <v>5</v>
      </c>
      <c r="B30939">
        <v>3</v>
      </c>
      <c r="C30939">
        <v>2022</v>
      </c>
      <c r="D30939">
        <v>6</v>
      </c>
      <c r="E30939">
        <v>7</v>
      </c>
      <c r="F30939" t="s">
        <v>349</v>
      </c>
      <c r="G30939" t="s">
        <v>45</v>
      </c>
      <c r="H30939" t="s">
        <v>155</v>
      </c>
      <c r="I30939">
        <v>0</v>
      </c>
      <c r="J30939" t="s">
        <v>76</v>
      </c>
      <c r="K30939" t="s">
        <v>522</v>
      </c>
    </row>
    <row r="30940" spans="1:11" x14ac:dyDescent="0.25">
      <c r="A30940">
        <v>5</v>
      </c>
      <c r="B30940">
        <v>3</v>
      </c>
      <c r="C30940">
        <v>2022</v>
      </c>
      <c r="D30940">
        <v>7</v>
      </c>
      <c r="E30940">
        <v>7</v>
      </c>
      <c r="F30940" t="s">
        <v>349</v>
      </c>
      <c r="G30940" t="s">
        <v>45</v>
      </c>
      <c r="H30940" t="s">
        <v>155</v>
      </c>
      <c r="I30940">
        <v>0</v>
      </c>
      <c r="J30940" t="s">
        <v>76</v>
      </c>
      <c r="K30940" t="s">
        <v>522</v>
      </c>
    </row>
    <row r="30941" spans="1:11" x14ac:dyDescent="0.25">
      <c r="A30941">
        <v>5</v>
      </c>
      <c r="B30941">
        <v>3</v>
      </c>
      <c r="C30941">
        <v>2022</v>
      </c>
      <c r="D30941">
        <v>8</v>
      </c>
      <c r="E30941">
        <v>7</v>
      </c>
      <c r="F30941" t="s">
        <v>349</v>
      </c>
      <c r="G30941" t="s">
        <v>45</v>
      </c>
      <c r="H30941" t="s">
        <v>155</v>
      </c>
      <c r="I30941">
        <v>0</v>
      </c>
      <c r="J30941" t="s">
        <v>76</v>
      </c>
      <c r="K30941" t="s">
        <v>522</v>
      </c>
    </row>
    <row r="30942" spans="1:11" x14ac:dyDescent="0.25">
      <c r="A30942">
        <v>5</v>
      </c>
      <c r="B30942">
        <v>3</v>
      </c>
      <c r="C30942">
        <v>2022</v>
      </c>
      <c r="D30942">
        <v>9</v>
      </c>
      <c r="E30942">
        <v>7</v>
      </c>
      <c r="F30942" t="s">
        <v>349</v>
      </c>
      <c r="G30942" t="s">
        <v>45</v>
      </c>
      <c r="H30942" t="s">
        <v>155</v>
      </c>
      <c r="I30942">
        <v>0</v>
      </c>
      <c r="J30942" t="s">
        <v>76</v>
      </c>
      <c r="K30942" t="s">
        <v>522</v>
      </c>
    </row>
    <row r="30943" spans="1:11" x14ac:dyDescent="0.25">
      <c r="A30943">
        <v>5</v>
      </c>
      <c r="B30943">
        <v>3</v>
      </c>
      <c r="C30943">
        <v>2022</v>
      </c>
      <c r="D30943">
        <v>10</v>
      </c>
      <c r="E30943">
        <v>7</v>
      </c>
      <c r="F30943" t="s">
        <v>349</v>
      </c>
      <c r="G30943" t="s">
        <v>45</v>
      </c>
      <c r="H30943" t="s">
        <v>155</v>
      </c>
      <c r="I30943">
        <v>0</v>
      </c>
      <c r="J30943" t="s">
        <v>76</v>
      </c>
      <c r="K30943" t="s">
        <v>522</v>
      </c>
    </row>
    <row r="30944" spans="1:11" x14ac:dyDescent="0.25">
      <c r="A30944">
        <v>5</v>
      </c>
      <c r="B30944">
        <v>3</v>
      </c>
      <c r="C30944">
        <v>2022</v>
      </c>
      <c r="D30944">
        <v>11</v>
      </c>
      <c r="E30944">
        <v>7</v>
      </c>
      <c r="F30944" t="s">
        <v>349</v>
      </c>
      <c r="G30944" t="s">
        <v>45</v>
      </c>
      <c r="H30944" t="s">
        <v>155</v>
      </c>
      <c r="I30944">
        <v>0</v>
      </c>
      <c r="J30944" t="s">
        <v>76</v>
      </c>
      <c r="K30944" t="s">
        <v>522</v>
      </c>
    </row>
    <row r="30945" spans="1:11" x14ac:dyDescent="0.25">
      <c r="A30945">
        <v>5</v>
      </c>
      <c r="B30945">
        <v>4</v>
      </c>
      <c r="C30945">
        <v>2022</v>
      </c>
      <c r="D30945">
        <v>1</v>
      </c>
      <c r="E30945">
        <v>7</v>
      </c>
      <c r="F30945" t="s">
        <v>350</v>
      </c>
      <c r="G30945" t="s">
        <v>45</v>
      </c>
      <c r="H30945" t="s">
        <v>155</v>
      </c>
      <c r="I30945">
        <v>0</v>
      </c>
      <c r="J30945" t="s">
        <v>76</v>
      </c>
      <c r="K30945" t="s">
        <v>522</v>
      </c>
    </row>
    <row r="30946" spans="1:11" x14ac:dyDescent="0.25">
      <c r="A30946">
        <v>5</v>
      </c>
      <c r="B30946">
        <v>4</v>
      </c>
      <c r="C30946">
        <v>2022</v>
      </c>
      <c r="D30946">
        <v>2</v>
      </c>
      <c r="E30946">
        <v>7</v>
      </c>
      <c r="F30946" t="s">
        <v>350</v>
      </c>
      <c r="G30946" t="s">
        <v>45</v>
      </c>
      <c r="H30946" t="s">
        <v>155</v>
      </c>
      <c r="I30946">
        <v>0</v>
      </c>
      <c r="J30946" t="s">
        <v>76</v>
      </c>
      <c r="K30946" t="s">
        <v>522</v>
      </c>
    </row>
    <row r="30947" spans="1:11" x14ac:dyDescent="0.25">
      <c r="A30947">
        <v>5</v>
      </c>
      <c r="B30947">
        <v>4</v>
      </c>
      <c r="C30947">
        <v>2022</v>
      </c>
      <c r="D30947">
        <v>3</v>
      </c>
      <c r="E30947">
        <v>7</v>
      </c>
      <c r="F30947" t="s">
        <v>350</v>
      </c>
      <c r="G30947" t="s">
        <v>45</v>
      </c>
      <c r="H30947" t="s">
        <v>155</v>
      </c>
      <c r="I30947">
        <v>0</v>
      </c>
      <c r="J30947" t="s">
        <v>76</v>
      </c>
      <c r="K30947" t="s">
        <v>522</v>
      </c>
    </row>
    <row r="30948" spans="1:11" x14ac:dyDescent="0.25">
      <c r="A30948">
        <v>5</v>
      </c>
      <c r="B30948">
        <v>4</v>
      </c>
      <c r="C30948">
        <v>2022</v>
      </c>
      <c r="D30948">
        <v>4</v>
      </c>
      <c r="E30948">
        <v>7</v>
      </c>
      <c r="F30948" t="s">
        <v>350</v>
      </c>
      <c r="G30948" t="s">
        <v>45</v>
      </c>
      <c r="H30948" t="s">
        <v>155</v>
      </c>
      <c r="I30948">
        <v>0</v>
      </c>
      <c r="J30948" t="s">
        <v>76</v>
      </c>
      <c r="K30948" t="s">
        <v>522</v>
      </c>
    </row>
    <row r="30949" spans="1:11" x14ac:dyDescent="0.25">
      <c r="A30949">
        <v>5</v>
      </c>
      <c r="B30949">
        <v>4</v>
      </c>
      <c r="C30949">
        <v>2022</v>
      </c>
      <c r="D30949">
        <v>5</v>
      </c>
      <c r="E30949">
        <v>7</v>
      </c>
      <c r="F30949" t="s">
        <v>350</v>
      </c>
      <c r="G30949" t="s">
        <v>45</v>
      </c>
      <c r="H30949" t="s">
        <v>155</v>
      </c>
      <c r="I30949">
        <v>0</v>
      </c>
      <c r="J30949" t="s">
        <v>76</v>
      </c>
      <c r="K30949" t="s">
        <v>522</v>
      </c>
    </row>
    <row r="30950" spans="1:11" x14ac:dyDescent="0.25">
      <c r="A30950">
        <v>5</v>
      </c>
      <c r="B30950">
        <v>4</v>
      </c>
      <c r="C30950">
        <v>2022</v>
      </c>
      <c r="D30950">
        <v>6</v>
      </c>
      <c r="E30950">
        <v>7</v>
      </c>
      <c r="F30950" t="s">
        <v>350</v>
      </c>
      <c r="G30950" t="s">
        <v>45</v>
      </c>
      <c r="H30950" t="s">
        <v>155</v>
      </c>
      <c r="I30950">
        <v>0</v>
      </c>
      <c r="J30950" t="s">
        <v>76</v>
      </c>
      <c r="K30950" t="s">
        <v>522</v>
      </c>
    </row>
    <row r="30951" spans="1:11" x14ac:dyDescent="0.25">
      <c r="A30951">
        <v>5</v>
      </c>
      <c r="B30951">
        <v>4</v>
      </c>
      <c r="C30951">
        <v>2022</v>
      </c>
      <c r="D30951">
        <v>7</v>
      </c>
      <c r="E30951">
        <v>7</v>
      </c>
      <c r="F30951" t="s">
        <v>350</v>
      </c>
      <c r="G30951" t="s">
        <v>45</v>
      </c>
      <c r="H30951" t="s">
        <v>155</v>
      </c>
      <c r="I30951">
        <v>0</v>
      </c>
      <c r="J30951" t="s">
        <v>76</v>
      </c>
      <c r="K30951" t="s">
        <v>522</v>
      </c>
    </row>
    <row r="30952" spans="1:11" x14ac:dyDescent="0.25">
      <c r="A30952">
        <v>5</v>
      </c>
      <c r="B30952">
        <v>4</v>
      </c>
      <c r="C30952">
        <v>2022</v>
      </c>
      <c r="D30952">
        <v>8</v>
      </c>
      <c r="E30952">
        <v>7</v>
      </c>
      <c r="F30952" t="s">
        <v>350</v>
      </c>
      <c r="G30952" t="s">
        <v>45</v>
      </c>
      <c r="H30952" t="s">
        <v>155</v>
      </c>
      <c r="I30952">
        <v>0</v>
      </c>
      <c r="J30952" t="s">
        <v>76</v>
      </c>
      <c r="K30952" t="s">
        <v>522</v>
      </c>
    </row>
    <row r="30953" spans="1:11" x14ac:dyDescent="0.25">
      <c r="A30953">
        <v>5</v>
      </c>
      <c r="B30953">
        <v>4</v>
      </c>
      <c r="C30953">
        <v>2022</v>
      </c>
      <c r="D30953">
        <v>9</v>
      </c>
      <c r="E30953">
        <v>7</v>
      </c>
      <c r="F30953" t="s">
        <v>350</v>
      </c>
      <c r="G30953" t="s">
        <v>45</v>
      </c>
      <c r="H30953" t="s">
        <v>155</v>
      </c>
      <c r="I30953">
        <v>0</v>
      </c>
      <c r="J30953" t="s">
        <v>76</v>
      </c>
      <c r="K30953" t="s">
        <v>522</v>
      </c>
    </row>
    <row r="30954" spans="1:11" x14ac:dyDescent="0.25">
      <c r="A30954">
        <v>5</v>
      </c>
      <c r="B30954">
        <v>4</v>
      </c>
      <c r="C30954">
        <v>2022</v>
      </c>
      <c r="D30954">
        <v>10</v>
      </c>
      <c r="E30954">
        <v>7</v>
      </c>
      <c r="F30954" t="s">
        <v>350</v>
      </c>
      <c r="G30954" t="s">
        <v>45</v>
      </c>
      <c r="H30954" t="s">
        <v>155</v>
      </c>
      <c r="I30954">
        <v>0</v>
      </c>
      <c r="J30954" t="s">
        <v>76</v>
      </c>
      <c r="K30954" t="s">
        <v>522</v>
      </c>
    </row>
    <row r="30955" spans="1:11" x14ac:dyDescent="0.25">
      <c r="A30955">
        <v>5</v>
      </c>
      <c r="B30955">
        <v>4</v>
      </c>
      <c r="C30955">
        <v>2022</v>
      </c>
      <c r="D30955">
        <v>11</v>
      </c>
      <c r="E30955">
        <v>7</v>
      </c>
      <c r="F30955" t="s">
        <v>350</v>
      </c>
      <c r="G30955" t="s">
        <v>45</v>
      </c>
      <c r="H30955" t="s">
        <v>155</v>
      </c>
      <c r="I30955">
        <v>0</v>
      </c>
      <c r="J30955" t="s">
        <v>76</v>
      </c>
      <c r="K30955" t="s">
        <v>522</v>
      </c>
    </row>
    <row r="30956" spans="1:11" x14ac:dyDescent="0.25">
      <c r="A30956">
        <v>5</v>
      </c>
      <c r="B30956">
        <v>5</v>
      </c>
      <c r="C30956">
        <v>2022</v>
      </c>
      <c r="D30956">
        <v>1</v>
      </c>
      <c r="E30956">
        <v>7</v>
      </c>
      <c r="F30956" t="s">
        <v>351</v>
      </c>
      <c r="G30956" t="s">
        <v>45</v>
      </c>
      <c r="H30956" t="s">
        <v>155</v>
      </c>
      <c r="I30956">
        <v>0</v>
      </c>
      <c r="J30956" t="s">
        <v>76</v>
      </c>
      <c r="K30956" t="s">
        <v>522</v>
      </c>
    </row>
    <row r="30957" spans="1:11" x14ac:dyDescent="0.25">
      <c r="A30957">
        <v>5</v>
      </c>
      <c r="B30957">
        <v>5</v>
      </c>
      <c r="C30957">
        <v>2022</v>
      </c>
      <c r="D30957">
        <v>2</v>
      </c>
      <c r="E30957">
        <v>7</v>
      </c>
      <c r="F30957" t="s">
        <v>351</v>
      </c>
      <c r="G30957" t="s">
        <v>45</v>
      </c>
      <c r="H30957" t="s">
        <v>155</v>
      </c>
      <c r="I30957">
        <v>0</v>
      </c>
      <c r="J30957" t="s">
        <v>76</v>
      </c>
      <c r="K30957" t="s">
        <v>522</v>
      </c>
    </row>
    <row r="30958" spans="1:11" x14ac:dyDescent="0.25">
      <c r="A30958">
        <v>5</v>
      </c>
      <c r="B30958">
        <v>5</v>
      </c>
      <c r="C30958">
        <v>2022</v>
      </c>
      <c r="D30958">
        <v>3</v>
      </c>
      <c r="E30958">
        <v>7</v>
      </c>
      <c r="F30958" t="s">
        <v>351</v>
      </c>
      <c r="G30958" t="s">
        <v>45</v>
      </c>
      <c r="H30958" t="s">
        <v>155</v>
      </c>
      <c r="I30958">
        <v>0</v>
      </c>
      <c r="J30958" t="s">
        <v>76</v>
      </c>
      <c r="K30958" t="s">
        <v>522</v>
      </c>
    </row>
    <row r="30959" spans="1:11" x14ac:dyDescent="0.25">
      <c r="A30959">
        <v>5</v>
      </c>
      <c r="B30959">
        <v>5</v>
      </c>
      <c r="C30959">
        <v>2022</v>
      </c>
      <c r="D30959">
        <v>4</v>
      </c>
      <c r="E30959">
        <v>7</v>
      </c>
      <c r="F30959" t="s">
        <v>351</v>
      </c>
      <c r="G30959" t="s">
        <v>45</v>
      </c>
      <c r="H30959" t="s">
        <v>155</v>
      </c>
      <c r="I30959">
        <v>0</v>
      </c>
      <c r="J30959" t="s">
        <v>76</v>
      </c>
      <c r="K30959" t="s">
        <v>522</v>
      </c>
    </row>
    <row r="30960" spans="1:11" x14ac:dyDescent="0.25">
      <c r="A30960">
        <v>5</v>
      </c>
      <c r="B30960">
        <v>5</v>
      </c>
      <c r="C30960">
        <v>2022</v>
      </c>
      <c r="D30960">
        <v>5</v>
      </c>
      <c r="E30960">
        <v>7</v>
      </c>
      <c r="F30960" t="s">
        <v>351</v>
      </c>
      <c r="G30960" t="s">
        <v>45</v>
      </c>
      <c r="H30960" t="s">
        <v>155</v>
      </c>
      <c r="I30960">
        <v>0</v>
      </c>
      <c r="J30960" t="s">
        <v>76</v>
      </c>
      <c r="K30960" t="s">
        <v>522</v>
      </c>
    </row>
    <row r="30961" spans="1:11" x14ac:dyDescent="0.25">
      <c r="A30961">
        <v>5</v>
      </c>
      <c r="B30961">
        <v>5</v>
      </c>
      <c r="C30961">
        <v>2022</v>
      </c>
      <c r="D30961">
        <v>6</v>
      </c>
      <c r="E30961">
        <v>7</v>
      </c>
      <c r="F30961" t="s">
        <v>351</v>
      </c>
      <c r="G30961" t="s">
        <v>45</v>
      </c>
      <c r="H30961" t="s">
        <v>155</v>
      </c>
      <c r="I30961">
        <v>0</v>
      </c>
      <c r="J30961" t="s">
        <v>76</v>
      </c>
      <c r="K30961" t="s">
        <v>522</v>
      </c>
    </row>
    <row r="30962" spans="1:11" x14ac:dyDescent="0.25">
      <c r="A30962">
        <v>5</v>
      </c>
      <c r="B30962">
        <v>5</v>
      </c>
      <c r="C30962">
        <v>2022</v>
      </c>
      <c r="D30962">
        <v>7</v>
      </c>
      <c r="E30962">
        <v>7</v>
      </c>
      <c r="F30962" t="s">
        <v>351</v>
      </c>
      <c r="G30962" t="s">
        <v>45</v>
      </c>
      <c r="H30962" t="s">
        <v>155</v>
      </c>
      <c r="I30962">
        <v>0</v>
      </c>
      <c r="J30962" t="s">
        <v>76</v>
      </c>
      <c r="K30962" t="s">
        <v>522</v>
      </c>
    </row>
    <row r="30963" spans="1:11" x14ac:dyDescent="0.25">
      <c r="A30963">
        <v>5</v>
      </c>
      <c r="B30963">
        <v>5</v>
      </c>
      <c r="C30963">
        <v>2022</v>
      </c>
      <c r="D30963">
        <v>8</v>
      </c>
      <c r="E30963">
        <v>7</v>
      </c>
      <c r="F30963" t="s">
        <v>351</v>
      </c>
      <c r="G30963" t="s">
        <v>45</v>
      </c>
      <c r="H30963" t="s">
        <v>155</v>
      </c>
      <c r="I30963">
        <v>0</v>
      </c>
      <c r="J30963" t="s">
        <v>76</v>
      </c>
      <c r="K30963" t="s">
        <v>522</v>
      </c>
    </row>
    <row r="30964" spans="1:11" x14ac:dyDescent="0.25">
      <c r="A30964">
        <v>5</v>
      </c>
      <c r="B30964">
        <v>5</v>
      </c>
      <c r="C30964">
        <v>2022</v>
      </c>
      <c r="D30964">
        <v>9</v>
      </c>
      <c r="E30964">
        <v>7</v>
      </c>
      <c r="F30964" t="s">
        <v>351</v>
      </c>
      <c r="G30964" t="s">
        <v>45</v>
      </c>
      <c r="H30964" t="s">
        <v>155</v>
      </c>
      <c r="I30964">
        <v>0</v>
      </c>
      <c r="J30964" t="s">
        <v>76</v>
      </c>
      <c r="K30964" t="s">
        <v>522</v>
      </c>
    </row>
    <row r="30965" spans="1:11" x14ac:dyDescent="0.25">
      <c r="A30965">
        <v>5</v>
      </c>
      <c r="B30965">
        <v>5</v>
      </c>
      <c r="C30965">
        <v>2022</v>
      </c>
      <c r="D30965">
        <v>10</v>
      </c>
      <c r="E30965">
        <v>7</v>
      </c>
      <c r="F30965" t="s">
        <v>351</v>
      </c>
      <c r="G30965" t="s">
        <v>45</v>
      </c>
      <c r="H30965" t="s">
        <v>155</v>
      </c>
      <c r="I30965">
        <v>0</v>
      </c>
      <c r="J30965" t="s">
        <v>76</v>
      </c>
      <c r="K30965" t="s">
        <v>522</v>
      </c>
    </row>
    <row r="30966" spans="1:11" x14ac:dyDescent="0.25">
      <c r="A30966">
        <v>5</v>
      </c>
      <c r="B30966">
        <v>5</v>
      </c>
      <c r="C30966">
        <v>2022</v>
      </c>
      <c r="D30966">
        <v>11</v>
      </c>
      <c r="E30966">
        <v>7</v>
      </c>
      <c r="F30966" t="s">
        <v>351</v>
      </c>
      <c r="G30966" t="s">
        <v>45</v>
      </c>
      <c r="H30966" t="s">
        <v>155</v>
      </c>
      <c r="I30966">
        <v>0</v>
      </c>
      <c r="J30966" t="s">
        <v>76</v>
      </c>
      <c r="K30966" t="s">
        <v>522</v>
      </c>
    </row>
    <row r="30967" spans="1:11" x14ac:dyDescent="0.25">
      <c r="A30967">
        <v>5</v>
      </c>
      <c r="B30967">
        <v>6</v>
      </c>
      <c r="C30967">
        <v>2022</v>
      </c>
      <c r="D30967">
        <v>1</v>
      </c>
      <c r="E30967">
        <v>7</v>
      </c>
      <c r="F30967" t="s">
        <v>352</v>
      </c>
      <c r="G30967" t="s">
        <v>45</v>
      </c>
      <c r="H30967" t="s">
        <v>155</v>
      </c>
      <c r="I30967">
        <v>0</v>
      </c>
      <c r="J30967" t="s">
        <v>76</v>
      </c>
      <c r="K30967" t="s">
        <v>522</v>
      </c>
    </row>
    <row r="30968" spans="1:11" x14ac:dyDescent="0.25">
      <c r="A30968">
        <v>5</v>
      </c>
      <c r="B30968">
        <v>6</v>
      </c>
      <c r="C30968">
        <v>2022</v>
      </c>
      <c r="D30968">
        <v>2</v>
      </c>
      <c r="E30968">
        <v>7</v>
      </c>
      <c r="F30968" t="s">
        <v>352</v>
      </c>
      <c r="G30968" t="s">
        <v>45</v>
      </c>
      <c r="H30968" t="s">
        <v>155</v>
      </c>
      <c r="I30968">
        <v>0</v>
      </c>
      <c r="J30968" t="s">
        <v>76</v>
      </c>
      <c r="K30968" t="s">
        <v>522</v>
      </c>
    </row>
    <row r="30969" spans="1:11" x14ac:dyDescent="0.25">
      <c r="A30969">
        <v>5</v>
      </c>
      <c r="B30969">
        <v>6</v>
      </c>
      <c r="C30969">
        <v>2022</v>
      </c>
      <c r="D30969">
        <v>3</v>
      </c>
      <c r="E30969">
        <v>7</v>
      </c>
      <c r="F30969" t="s">
        <v>352</v>
      </c>
      <c r="G30969" t="s">
        <v>45</v>
      </c>
      <c r="H30969" t="s">
        <v>155</v>
      </c>
      <c r="I30969">
        <v>0</v>
      </c>
      <c r="J30969" t="s">
        <v>76</v>
      </c>
      <c r="K30969" t="s">
        <v>522</v>
      </c>
    </row>
    <row r="30970" spans="1:11" x14ac:dyDescent="0.25">
      <c r="A30970">
        <v>5</v>
      </c>
      <c r="B30970">
        <v>6</v>
      </c>
      <c r="C30970">
        <v>2022</v>
      </c>
      <c r="D30970">
        <v>4</v>
      </c>
      <c r="E30970">
        <v>7</v>
      </c>
      <c r="F30970" t="s">
        <v>352</v>
      </c>
      <c r="G30970" t="s">
        <v>45</v>
      </c>
      <c r="H30970" t="s">
        <v>155</v>
      </c>
      <c r="I30970">
        <v>0</v>
      </c>
      <c r="J30970" t="s">
        <v>76</v>
      </c>
      <c r="K30970" t="s">
        <v>522</v>
      </c>
    </row>
    <row r="30971" spans="1:11" x14ac:dyDescent="0.25">
      <c r="A30971">
        <v>5</v>
      </c>
      <c r="B30971">
        <v>6</v>
      </c>
      <c r="C30971">
        <v>2022</v>
      </c>
      <c r="D30971">
        <v>5</v>
      </c>
      <c r="E30971">
        <v>7</v>
      </c>
      <c r="F30971" t="s">
        <v>352</v>
      </c>
      <c r="G30971" t="s">
        <v>45</v>
      </c>
      <c r="H30971" t="s">
        <v>155</v>
      </c>
      <c r="I30971">
        <v>0</v>
      </c>
      <c r="J30971" t="s">
        <v>76</v>
      </c>
      <c r="K30971" t="s">
        <v>522</v>
      </c>
    </row>
    <row r="30972" spans="1:11" x14ac:dyDescent="0.25">
      <c r="A30972">
        <v>5</v>
      </c>
      <c r="B30972">
        <v>6</v>
      </c>
      <c r="C30972">
        <v>2022</v>
      </c>
      <c r="D30972">
        <v>6</v>
      </c>
      <c r="E30972">
        <v>7</v>
      </c>
      <c r="F30972" t="s">
        <v>352</v>
      </c>
      <c r="G30972" t="s">
        <v>45</v>
      </c>
      <c r="H30972" t="s">
        <v>155</v>
      </c>
      <c r="I30972">
        <v>0</v>
      </c>
      <c r="J30972" t="s">
        <v>76</v>
      </c>
      <c r="K30972" t="s">
        <v>522</v>
      </c>
    </row>
    <row r="30973" spans="1:11" x14ac:dyDescent="0.25">
      <c r="A30973">
        <v>5</v>
      </c>
      <c r="B30973">
        <v>6</v>
      </c>
      <c r="C30973">
        <v>2022</v>
      </c>
      <c r="D30973">
        <v>7</v>
      </c>
      <c r="E30973">
        <v>7</v>
      </c>
      <c r="F30973" t="s">
        <v>352</v>
      </c>
      <c r="G30973" t="s">
        <v>45</v>
      </c>
      <c r="H30973" t="s">
        <v>155</v>
      </c>
      <c r="I30973">
        <v>0</v>
      </c>
      <c r="J30973" t="s">
        <v>76</v>
      </c>
      <c r="K30973" t="s">
        <v>522</v>
      </c>
    </row>
    <row r="30974" spans="1:11" x14ac:dyDescent="0.25">
      <c r="A30974">
        <v>5</v>
      </c>
      <c r="B30974">
        <v>6</v>
      </c>
      <c r="C30974">
        <v>2022</v>
      </c>
      <c r="D30974">
        <v>8</v>
      </c>
      <c r="E30974">
        <v>7</v>
      </c>
      <c r="F30974" t="s">
        <v>352</v>
      </c>
      <c r="G30974" t="s">
        <v>45</v>
      </c>
      <c r="H30974" t="s">
        <v>155</v>
      </c>
      <c r="I30974">
        <v>0</v>
      </c>
      <c r="J30974" t="s">
        <v>76</v>
      </c>
      <c r="K30974" t="s">
        <v>522</v>
      </c>
    </row>
    <row r="30975" spans="1:11" x14ac:dyDescent="0.25">
      <c r="A30975">
        <v>5</v>
      </c>
      <c r="B30975">
        <v>6</v>
      </c>
      <c r="C30975">
        <v>2022</v>
      </c>
      <c r="D30975">
        <v>9</v>
      </c>
      <c r="E30975">
        <v>7</v>
      </c>
      <c r="F30975" t="s">
        <v>352</v>
      </c>
      <c r="G30975" t="s">
        <v>45</v>
      </c>
      <c r="H30975" t="s">
        <v>155</v>
      </c>
      <c r="I30975">
        <v>0</v>
      </c>
      <c r="J30975" t="s">
        <v>76</v>
      </c>
      <c r="K30975" t="s">
        <v>522</v>
      </c>
    </row>
    <row r="30976" spans="1:11" x14ac:dyDescent="0.25">
      <c r="A30976">
        <v>5</v>
      </c>
      <c r="B30976">
        <v>6</v>
      </c>
      <c r="C30976">
        <v>2022</v>
      </c>
      <c r="D30976">
        <v>10</v>
      </c>
      <c r="E30976">
        <v>7</v>
      </c>
      <c r="F30976" t="s">
        <v>352</v>
      </c>
      <c r="G30976" t="s">
        <v>45</v>
      </c>
      <c r="H30976" t="s">
        <v>155</v>
      </c>
      <c r="I30976">
        <v>0</v>
      </c>
      <c r="J30976" t="s">
        <v>76</v>
      </c>
      <c r="K30976" t="s">
        <v>522</v>
      </c>
    </row>
    <row r="30977" spans="1:11" x14ac:dyDescent="0.25">
      <c r="A30977">
        <v>5</v>
      </c>
      <c r="B30977">
        <v>6</v>
      </c>
      <c r="C30977">
        <v>2022</v>
      </c>
      <c r="D30977">
        <v>11</v>
      </c>
      <c r="E30977">
        <v>7</v>
      </c>
      <c r="F30977" t="s">
        <v>352</v>
      </c>
      <c r="G30977" t="s">
        <v>45</v>
      </c>
      <c r="H30977" t="s">
        <v>155</v>
      </c>
      <c r="I30977">
        <v>0</v>
      </c>
      <c r="J30977" t="s">
        <v>76</v>
      </c>
      <c r="K30977" t="s">
        <v>522</v>
      </c>
    </row>
    <row r="30978" spans="1:11" x14ac:dyDescent="0.25">
      <c r="A30978">
        <v>5</v>
      </c>
      <c r="B30978">
        <v>7</v>
      </c>
      <c r="C30978">
        <v>2022</v>
      </c>
      <c r="D30978">
        <v>1</v>
      </c>
      <c r="E30978">
        <v>7</v>
      </c>
      <c r="F30978" t="s">
        <v>353</v>
      </c>
      <c r="G30978" t="s">
        <v>45</v>
      </c>
      <c r="H30978" t="s">
        <v>155</v>
      </c>
      <c r="I30978">
        <v>0</v>
      </c>
      <c r="J30978" t="s">
        <v>76</v>
      </c>
      <c r="K30978" t="s">
        <v>522</v>
      </c>
    </row>
    <row r="30979" spans="1:11" x14ac:dyDescent="0.25">
      <c r="A30979">
        <v>5</v>
      </c>
      <c r="B30979">
        <v>7</v>
      </c>
      <c r="C30979">
        <v>2022</v>
      </c>
      <c r="D30979">
        <v>2</v>
      </c>
      <c r="E30979">
        <v>7</v>
      </c>
      <c r="F30979" t="s">
        <v>353</v>
      </c>
      <c r="G30979" t="s">
        <v>45</v>
      </c>
      <c r="H30979" t="s">
        <v>155</v>
      </c>
      <c r="I30979">
        <v>0</v>
      </c>
      <c r="J30979" t="s">
        <v>76</v>
      </c>
      <c r="K30979" t="s">
        <v>522</v>
      </c>
    </row>
    <row r="30980" spans="1:11" x14ac:dyDescent="0.25">
      <c r="A30980">
        <v>5</v>
      </c>
      <c r="B30980">
        <v>7</v>
      </c>
      <c r="C30980">
        <v>2022</v>
      </c>
      <c r="D30980">
        <v>3</v>
      </c>
      <c r="E30980">
        <v>7</v>
      </c>
      <c r="F30980" t="s">
        <v>353</v>
      </c>
      <c r="G30980" t="s">
        <v>45</v>
      </c>
      <c r="H30980" t="s">
        <v>155</v>
      </c>
      <c r="I30980">
        <v>0</v>
      </c>
      <c r="J30980" t="s">
        <v>76</v>
      </c>
      <c r="K30980" t="s">
        <v>522</v>
      </c>
    </row>
    <row r="30981" spans="1:11" x14ac:dyDescent="0.25">
      <c r="A30981">
        <v>5</v>
      </c>
      <c r="B30981">
        <v>7</v>
      </c>
      <c r="C30981">
        <v>2022</v>
      </c>
      <c r="D30981">
        <v>4</v>
      </c>
      <c r="E30981">
        <v>7</v>
      </c>
      <c r="F30981" t="s">
        <v>353</v>
      </c>
      <c r="G30981" t="s">
        <v>45</v>
      </c>
      <c r="H30981" t="s">
        <v>155</v>
      </c>
      <c r="I30981">
        <v>0</v>
      </c>
      <c r="J30981" t="s">
        <v>76</v>
      </c>
      <c r="K30981" t="s">
        <v>522</v>
      </c>
    </row>
    <row r="30982" spans="1:11" x14ac:dyDescent="0.25">
      <c r="A30982">
        <v>5</v>
      </c>
      <c r="B30982">
        <v>7</v>
      </c>
      <c r="C30982">
        <v>2022</v>
      </c>
      <c r="D30982">
        <v>5</v>
      </c>
      <c r="E30982">
        <v>7</v>
      </c>
      <c r="F30982" t="s">
        <v>353</v>
      </c>
      <c r="G30982" t="s">
        <v>45</v>
      </c>
      <c r="H30982" t="s">
        <v>155</v>
      </c>
      <c r="I30982">
        <v>0</v>
      </c>
      <c r="J30982" t="s">
        <v>76</v>
      </c>
      <c r="K30982" t="s">
        <v>522</v>
      </c>
    </row>
    <row r="30983" spans="1:11" x14ac:dyDescent="0.25">
      <c r="A30983">
        <v>5</v>
      </c>
      <c r="B30983">
        <v>7</v>
      </c>
      <c r="C30983">
        <v>2022</v>
      </c>
      <c r="D30983">
        <v>6</v>
      </c>
      <c r="E30983">
        <v>7</v>
      </c>
      <c r="F30983" t="s">
        <v>353</v>
      </c>
      <c r="G30983" t="s">
        <v>45</v>
      </c>
      <c r="H30983" t="s">
        <v>155</v>
      </c>
      <c r="I30983">
        <v>0</v>
      </c>
      <c r="J30983" t="s">
        <v>76</v>
      </c>
      <c r="K30983" t="s">
        <v>522</v>
      </c>
    </row>
    <row r="30984" spans="1:11" x14ac:dyDescent="0.25">
      <c r="A30984">
        <v>5</v>
      </c>
      <c r="B30984">
        <v>7</v>
      </c>
      <c r="C30984">
        <v>2022</v>
      </c>
      <c r="D30984">
        <v>7</v>
      </c>
      <c r="E30984">
        <v>7</v>
      </c>
      <c r="F30984" t="s">
        <v>353</v>
      </c>
      <c r="G30984" t="s">
        <v>45</v>
      </c>
      <c r="H30984" t="s">
        <v>155</v>
      </c>
      <c r="I30984">
        <v>0</v>
      </c>
      <c r="J30984" t="s">
        <v>76</v>
      </c>
      <c r="K30984" t="s">
        <v>522</v>
      </c>
    </row>
    <row r="30985" spans="1:11" x14ac:dyDescent="0.25">
      <c r="A30985">
        <v>5</v>
      </c>
      <c r="B30985">
        <v>7</v>
      </c>
      <c r="C30985">
        <v>2022</v>
      </c>
      <c r="D30985">
        <v>8</v>
      </c>
      <c r="E30985">
        <v>7</v>
      </c>
      <c r="F30985" t="s">
        <v>353</v>
      </c>
      <c r="G30985" t="s">
        <v>45</v>
      </c>
      <c r="H30985" t="s">
        <v>155</v>
      </c>
      <c r="I30985">
        <v>0</v>
      </c>
      <c r="J30985" t="s">
        <v>76</v>
      </c>
      <c r="K30985" t="s">
        <v>522</v>
      </c>
    </row>
    <row r="30986" spans="1:11" x14ac:dyDescent="0.25">
      <c r="A30986">
        <v>5</v>
      </c>
      <c r="B30986">
        <v>7</v>
      </c>
      <c r="C30986">
        <v>2022</v>
      </c>
      <c r="D30986">
        <v>9</v>
      </c>
      <c r="E30986">
        <v>7</v>
      </c>
      <c r="F30986" t="s">
        <v>353</v>
      </c>
      <c r="G30986" t="s">
        <v>45</v>
      </c>
      <c r="H30986" t="s">
        <v>155</v>
      </c>
      <c r="I30986">
        <v>0</v>
      </c>
      <c r="J30986" t="s">
        <v>76</v>
      </c>
      <c r="K30986" t="s">
        <v>522</v>
      </c>
    </row>
    <row r="30987" spans="1:11" x14ac:dyDescent="0.25">
      <c r="A30987">
        <v>5</v>
      </c>
      <c r="B30987">
        <v>7</v>
      </c>
      <c r="C30987">
        <v>2022</v>
      </c>
      <c r="D30987">
        <v>10</v>
      </c>
      <c r="E30987">
        <v>7</v>
      </c>
      <c r="F30987" t="s">
        <v>353</v>
      </c>
      <c r="G30987" t="s">
        <v>45</v>
      </c>
      <c r="H30987" t="s">
        <v>155</v>
      </c>
      <c r="I30987">
        <v>0</v>
      </c>
      <c r="J30987" t="s">
        <v>76</v>
      </c>
      <c r="K30987" t="s">
        <v>522</v>
      </c>
    </row>
    <row r="30988" spans="1:11" x14ac:dyDescent="0.25">
      <c r="A30988">
        <v>5</v>
      </c>
      <c r="B30988">
        <v>7</v>
      </c>
      <c r="C30988">
        <v>2022</v>
      </c>
      <c r="D30988">
        <v>11</v>
      </c>
      <c r="E30988">
        <v>7</v>
      </c>
      <c r="F30988" t="s">
        <v>353</v>
      </c>
      <c r="G30988" t="s">
        <v>45</v>
      </c>
      <c r="H30988" t="s">
        <v>155</v>
      </c>
      <c r="I30988">
        <v>0</v>
      </c>
      <c r="J30988" t="s">
        <v>76</v>
      </c>
      <c r="K30988" t="s">
        <v>522</v>
      </c>
    </row>
    <row r="30989" spans="1:11" x14ac:dyDescent="0.25">
      <c r="A30989">
        <v>5</v>
      </c>
      <c r="B30989">
        <v>8</v>
      </c>
      <c r="C30989">
        <v>2022</v>
      </c>
      <c r="D30989">
        <v>1</v>
      </c>
      <c r="E30989">
        <v>7</v>
      </c>
      <c r="F30989" t="s">
        <v>629</v>
      </c>
      <c r="G30989" t="s">
        <v>45</v>
      </c>
      <c r="H30989" t="s">
        <v>155</v>
      </c>
      <c r="I30989">
        <v>0</v>
      </c>
      <c r="J30989" t="s">
        <v>76</v>
      </c>
      <c r="K30989" t="s">
        <v>522</v>
      </c>
    </row>
    <row r="30990" spans="1:11" x14ac:dyDescent="0.25">
      <c r="A30990">
        <v>5</v>
      </c>
      <c r="B30990">
        <v>8</v>
      </c>
      <c r="C30990">
        <v>2022</v>
      </c>
      <c r="D30990">
        <v>2</v>
      </c>
      <c r="E30990">
        <v>7</v>
      </c>
      <c r="F30990" t="s">
        <v>629</v>
      </c>
      <c r="G30990" t="s">
        <v>45</v>
      </c>
      <c r="H30990" t="s">
        <v>155</v>
      </c>
      <c r="I30990">
        <v>0</v>
      </c>
      <c r="J30990" t="s">
        <v>76</v>
      </c>
      <c r="K30990" t="s">
        <v>522</v>
      </c>
    </row>
    <row r="30991" spans="1:11" x14ac:dyDescent="0.25">
      <c r="A30991">
        <v>5</v>
      </c>
      <c r="B30991">
        <v>8</v>
      </c>
      <c r="C30991">
        <v>2022</v>
      </c>
      <c r="D30991">
        <v>3</v>
      </c>
      <c r="E30991">
        <v>7</v>
      </c>
      <c r="F30991" t="s">
        <v>629</v>
      </c>
      <c r="G30991" t="s">
        <v>45</v>
      </c>
      <c r="H30991" t="s">
        <v>155</v>
      </c>
      <c r="I30991">
        <v>0</v>
      </c>
      <c r="J30991" t="s">
        <v>76</v>
      </c>
      <c r="K30991" t="s">
        <v>522</v>
      </c>
    </row>
    <row r="30992" spans="1:11" x14ac:dyDescent="0.25">
      <c r="A30992">
        <v>5</v>
      </c>
      <c r="B30992">
        <v>8</v>
      </c>
      <c r="C30992">
        <v>2022</v>
      </c>
      <c r="D30992">
        <v>4</v>
      </c>
      <c r="E30992">
        <v>7</v>
      </c>
      <c r="F30992" t="s">
        <v>629</v>
      </c>
      <c r="G30992" t="s">
        <v>45</v>
      </c>
      <c r="H30992" t="s">
        <v>155</v>
      </c>
      <c r="I30992">
        <v>0</v>
      </c>
      <c r="J30992" t="s">
        <v>76</v>
      </c>
      <c r="K30992" t="s">
        <v>522</v>
      </c>
    </row>
    <row r="30993" spans="1:11" x14ac:dyDescent="0.25">
      <c r="A30993">
        <v>5</v>
      </c>
      <c r="B30993">
        <v>8</v>
      </c>
      <c r="C30993">
        <v>2022</v>
      </c>
      <c r="D30993">
        <v>5</v>
      </c>
      <c r="E30993">
        <v>7</v>
      </c>
      <c r="F30993" t="s">
        <v>629</v>
      </c>
      <c r="G30993" t="s">
        <v>45</v>
      </c>
      <c r="H30993" t="s">
        <v>155</v>
      </c>
      <c r="I30993">
        <v>0</v>
      </c>
      <c r="J30993" t="s">
        <v>76</v>
      </c>
      <c r="K30993" t="s">
        <v>522</v>
      </c>
    </row>
    <row r="30994" spans="1:11" x14ac:dyDescent="0.25">
      <c r="A30994">
        <v>5</v>
      </c>
      <c r="B30994">
        <v>8</v>
      </c>
      <c r="C30994">
        <v>2022</v>
      </c>
      <c r="D30994">
        <v>6</v>
      </c>
      <c r="E30994">
        <v>7</v>
      </c>
      <c r="F30994" t="s">
        <v>629</v>
      </c>
      <c r="G30994" t="s">
        <v>45</v>
      </c>
      <c r="H30994" t="s">
        <v>155</v>
      </c>
      <c r="I30994">
        <v>0</v>
      </c>
      <c r="J30994" t="s">
        <v>76</v>
      </c>
      <c r="K30994" t="s">
        <v>522</v>
      </c>
    </row>
    <row r="30995" spans="1:11" x14ac:dyDescent="0.25">
      <c r="A30995">
        <v>5</v>
      </c>
      <c r="B30995">
        <v>8</v>
      </c>
      <c r="C30995">
        <v>2022</v>
      </c>
      <c r="D30995">
        <v>7</v>
      </c>
      <c r="E30995">
        <v>7</v>
      </c>
      <c r="F30995" t="s">
        <v>629</v>
      </c>
      <c r="G30995" t="s">
        <v>45</v>
      </c>
      <c r="H30995" t="s">
        <v>155</v>
      </c>
      <c r="I30995">
        <v>0</v>
      </c>
      <c r="J30995" t="s">
        <v>76</v>
      </c>
      <c r="K30995" t="s">
        <v>522</v>
      </c>
    </row>
    <row r="30996" spans="1:11" x14ac:dyDescent="0.25">
      <c r="A30996">
        <v>5</v>
      </c>
      <c r="B30996">
        <v>8</v>
      </c>
      <c r="C30996">
        <v>2022</v>
      </c>
      <c r="D30996">
        <v>8</v>
      </c>
      <c r="E30996">
        <v>7</v>
      </c>
      <c r="F30996" t="s">
        <v>629</v>
      </c>
      <c r="G30996" t="s">
        <v>45</v>
      </c>
      <c r="H30996" t="s">
        <v>155</v>
      </c>
      <c r="I30996">
        <v>0</v>
      </c>
      <c r="J30996" t="s">
        <v>76</v>
      </c>
      <c r="K30996" t="s">
        <v>522</v>
      </c>
    </row>
    <row r="30997" spans="1:11" x14ac:dyDescent="0.25">
      <c r="A30997">
        <v>5</v>
      </c>
      <c r="B30997">
        <v>8</v>
      </c>
      <c r="C30997">
        <v>2022</v>
      </c>
      <c r="D30997">
        <v>9</v>
      </c>
      <c r="E30997">
        <v>7</v>
      </c>
      <c r="F30997" t="s">
        <v>629</v>
      </c>
      <c r="G30997" t="s">
        <v>45</v>
      </c>
      <c r="H30997" t="s">
        <v>155</v>
      </c>
      <c r="I30997">
        <v>0</v>
      </c>
      <c r="J30997" t="s">
        <v>76</v>
      </c>
      <c r="K30997" t="s">
        <v>522</v>
      </c>
    </row>
    <row r="30998" spans="1:11" x14ac:dyDescent="0.25">
      <c r="A30998">
        <v>5</v>
      </c>
      <c r="B30998">
        <v>8</v>
      </c>
      <c r="C30998">
        <v>2022</v>
      </c>
      <c r="D30998">
        <v>10</v>
      </c>
      <c r="E30998">
        <v>7</v>
      </c>
      <c r="F30998" t="s">
        <v>629</v>
      </c>
      <c r="G30998" t="s">
        <v>45</v>
      </c>
      <c r="H30998" t="s">
        <v>155</v>
      </c>
      <c r="I30998">
        <v>0</v>
      </c>
      <c r="J30998" t="s">
        <v>76</v>
      </c>
      <c r="K30998" t="s">
        <v>522</v>
      </c>
    </row>
    <row r="30999" spans="1:11" x14ac:dyDescent="0.25">
      <c r="A30999">
        <v>5</v>
      </c>
      <c r="B30999">
        <v>8</v>
      </c>
      <c r="C30999">
        <v>2022</v>
      </c>
      <c r="D30999">
        <v>11</v>
      </c>
      <c r="E30999">
        <v>7</v>
      </c>
      <c r="F30999" t="s">
        <v>629</v>
      </c>
      <c r="G30999" t="s">
        <v>45</v>
      </c>
      <c r="H30999" t="s">
        <v>155</v>
      </c>
      <c r="I30999">
        <v>0</v>
      </c>
      <c r="J30999" t="s">
        <v>76</v>
      </c>
      <c r="K30999" t="s">
        <v>522</v>
      </c>
    </row>
    <row r="31000" spans="1:11" x14ac:dyDescent="0.25">
      <c r="A31000">
        <v>6</v>
      </c>
      <c r="B31000">
        <v>1</v>
      </c>
      <c r="C31000">
        <v>2022</v>
      </c>
      <c r="D31000">
        <v>1</v>
      </c>
      <c r="E31000">
        <v>7</v>
      </c>
      <c r="F31000" t="s">
        <v>530</v>
      </c>
      <c r="G31000" t="s">
        <v>45</v>
      </c>
      <c r="H31000" t="s">
        <v>155</v>
      </c>
      <c r="I31000">
        <v>0</v>
      </c>
      <c r="J31000" t="s">
        <v>76</v>
      </c>
      <c r="K31000" t="s">
        <v>248</v>
      </c>
    </row>
    <row r="31001" spans="1:11" x14ac:dyDescent="0.25">
      <c r="A31001">
        <v>6</v>
      </c>
      <c r="B31001">
        <v>1</v>
      </c>
      <c r="C31001">
        <v>2022</v>
      </c>
      <c r="D31001">
        <v>2</v>
      </c>
      <c r="E31001">
        <v>7</v>
      </c>
      <c r="F31001" t="s">
        <v>530</v>
      </c>
      <c r="G31001" t="s">
        <v>45</v>
      </c>
      <c r="H31001" t="s">
        <v>155</v>
      </c>
      <c r="I31001">
        <v>0</v>
      </c>
      <c r="J31001" t="s">
        <v>76</v>
      </c>
      <c r="K31001" t="s">
        <v>248</v>
      </c>
    </row>
    <row r="31002" spans="1:11" x14ac:dyDescent="0.25">
      <c r="A31002">
        <v>6</v>
      </c>
      <c r="B31002">
        <v>1</v>
      </c>
      <c r="C31002">
        <v>2022</v>
      </c>
      <c r="D31002">
        <v>3</v>
      </c>
      <c r="E31002">
        <v>7</v>
      </c>
      <c r="F31002" t="s">
        <v>530</v>
      </c>
      <c r="G31002" t="s">
        <v>45</v>
      </c>
      <c r="H31002" t="s">
        <v>155</v>
      </c>
      <c r="I31002">
        <v>0</v>
      </c>
      <c r="J31002" t="s">
        <v>76</v>
      </c>
      <c r="K31002" t="s">
        <v>248</v>
      </c>
    </row>
    <row r="31003" spans="1:11" x14ac:dyDescent="0.25">
      <c r="A31003">
        <v>6</v>
      </c>
      <c r="B31003">
        <v>1</v>
      </c>
      <c r="C31003">
        <v>2022</v>
      </c>
      <c r="D31003">
        <v>4</v>
      </c>
      <c r="E31003">
        <v>7</v>
      </c>
      <c r="F31003" t="s">
        <v>530</v>
      </c>
      <c r="G31003" t="s">
        <v>45</v>
      </c>
      <c r="H31003" t="s">
        <v>155</v>
      </c>
      <c r="I31003">
        <v>0</v>
      </c>
      <c r="J31003" t="s">
        <v>76</v>
      </c>
      <c r="K31003" t="s">
        <v>248</v>
      </c>
    </row>
    <row r="31004" spans="1:11" x14ac:dyDescent="0.25">
      <c r="A31004">
        <v>6</v>
      </c>
      <c r="B31004">
        <v>1</v>
      </c>
      <c r="C31004">
        <v>2022</v>
      </c>
      <c r="D31004">
        <v>5</v>
      </c>
      <c r="E31004">
        <v>7</v>
      </c>
      <c r="F31004" t="s">
        <v>530</v>
      </c>
      <c r="G31004" t="s">
        <v>45</v>
      </c>
      <c r="H31004" t="s">
        <v>155</v>
      </c>
      <c r="I31004">
        <v>0</v>
      </c>
      <c r="J31004" t="s">
        <v>76</v>
      </c>
      <c r="K31004" t="s">
        <v>248</v>
      </c>
    </row>
    <row r="31005" spans="1:11" x14ac:dyDescent="0.25">
      <c r="A31005">
        <v>6</v>
      </c>
      <c r="B31005">
        <v>1</v>
      </c>
      <c r="C31005">
        <v>2022</v>
      </c>
      <c r="D31005">
        <v>6</v>
      </c>
      <c r="E31005">
        <v>7</v>
      </c>
      <c r="F31005" t="s">
        <v>530</v>
      </c>
      <c r="G31005" t="s">
        <v>45</v>
      </c>
      <c r="H31005" t="s">
        <v>155</v>
      </c>
      <c r="I31005">
        <v>0</v>
      </c>
      <c r="J31005" t="s">
        <v>76</v>
      </c>
      <c r="K31005" t="s">
        <v>248</v>
      </c>
    </row>
    <row r="31006" spans="1:11" x14ac:dyDescent="0.25">
      <c r="A31006">
        <v>6</v>
      </c>
      <c r="B31006">
        <v>1</v>
      </c>
      <c r="C31006">
        <v>2022</v>
      </c>
      <c r="D31006">
        <v>7</v>
      </c>
      <c r="E31006">
        <v>7</v>
      </c>
      <c r="F31006" t="s">
        <v>530</v>
      </c>
      <c r="G31006" t="s">
        <v>45</v>
      </c>
      <c r="H31006" t="s">
        <v>155</v>
      </c>
      <c r="I31006">
        <v>0</v>
      </c>
      <c r="J31006" t="s">
        <v>76</v>
      </c>
      <c r="K31006" t="s">
        <v>248</v>
      </c>
    </row>
    <row r="31007" spans="1:11" x14ac:dyDescent="0.25">
      <c r="A31007">
        <v>6</v>
      </c>
      <c r="B31007">
        <v>1</v>
      </c>
      <c r="C31007">
        <v>2022</v>
      </c>
      <c r="D31007">
        <v>8</v>
      </c>
      <c r="E31007">
        <v>7</v>
      </c>
      <c r="F31007" t="s">
        <v>530</v>
      </c>
      <c r="G31007" t="s">
        <v>45</v>
      </c>
      <c r="H31007" t="s">
        <v>155</v>
      </c>
      <c r="I31007">
        <v>0</v>
      </c>
      <c r="J31007" t="s">
        <v>76</v>
      </c>
      <c r="K31007" t="s">
        <v>248</v>
      </c>
    </row>
    <row r="31008" spans="1:11" x14ac:dyDescent="0.25">
      <c r="A31008">
        <v>6</v>
      </c>
      <c r="B31008">
        <v>1</v>
      </c>
      <c r="C31008">
        <v>2022</v>
      </c>
      <c r="D31008">
        <v>9</v>
      </c>
      <c r="E31008">
        <v>7</v>
      </c>
      <c r="F31008" t="s">
        <v>530</v>
      </c>
      <c r="G31008" t="s">
        <v>45</v>
      </c>
      <c r="H31008" t="s">
        <v>155</v>
      </c>
      <c r="I31008">
        <v>0</v>
      </c>
      <c r="J31008" t="s">
        <v>76</v>
      </c>
      <c r="K31008" t="s">
        <v>248</v>
      </c>
    </row>
    <row r="31009" spans="1:11" x14ac:dyDescent="0.25">
      <c r="A31009">
        <v>6</v>
      </c>
      <c r="B31009">
        <v>1</v>
      </c>
      <c r="C31009">
        <v>2022</v>
      </c>
      <c r="D31009">
        <v>10</v>
      </c>
      <c r="E31009">
        <v>7</v>
      </c>
      <c r="F31009" t="s">
        <v>530</v>
      </c>
      <c r="G31009" t="s">
        <v>45</v>
      </c>
      <c r="H31009" t="s">
        <v>155</v>
      </c>
      <c r="I31009">
        <v>0</v>
      </c>
      <c r="J31009" t="s">
        <v>76</v>
      </c>
      <c r="K31009" t="s">
        <v>248</v>
      </c>
    </row>
    <row r="31010" spans="1:11" x14ac:dyDescent="0.25">
      <c r="A31010">
        <v>6</v>
      </c>
      <c r="B31010">
        <v>1</v>
      </c>
      <c r="C31010">
        <v>2022</v>
      </c>
      <c r="D31010">
        <v>11</v>
      </c>
      <c r="E31010">
        <v>7</v>
      </c>
      <c r="F31010" t="s">
        <v>530</v>
      </c>
      <c r="G31010" t="s">
        <v>45</v>
      </c>
      <c r="H31010" t="s">
        <v>155</v>
      </c>
      <c r="I31010">
        <v>0</v>
      </c>
      <c r="J31010" t="s">
        <v>76</v>
      </c>
      <c r="K31010" t="s">
        <v>248</v>
      </c>
    </row>
    <row r="31011" spans="1:11" x14ac:dyDescent="0.25">
      <c r="A31011">
        <v>6</v>
      </c>
      <c r="B31011">
        <v>2</v>
      </c>
      <c r="C31011">
        <v>2022</v>
      </c>
      <c r="D31011">
        <v>1</v>
      </c>
      <c r="E31011">
        <v>7</v>
      </c>
      <c r="F31011" t="s">
        <v>528</v>
      </c>
      <c r="G31011" t="s">
        <v>45</v>
      </c>
      <c r="H31011" t="s">
        <v>155</v>
      </c>
      <c r="I31011">
        <v>9</v>
      </c>
      <c r="J31011" t="s">
        <v>76</v>
      </c>
      <c r="K31011" t="s">
        <v>248</v>
      </c>
    </row>
    <row r="31012" spans="1:11" x14ac:dyDescent="0.25">
      <c r="A31012">
        <v>6</v>
      </c>
      <c r="B31012">
        <v>2</v>
      </c>
      <c r="C31012">
        <v>2022</v>
      </c>
      <c r="D31012">
        <v>2</v>
      </c>
      <c r="E31012">
        <v>7</v>
      </c>
      <c r="F31012" t="s">
        <v>528</v>
      </c>
      <c r="G31012" t="s">
        <v>45</v>
      </c>
      <c r="H31012" t="s">
        <v>155</v>
      </c>
      <c r="I31012">
        <v>1</v>
      </c>
      <c r="J31012" t="s">
        <v>76</v>
      </c>
      <c r="K31012" t="s">
        <v>248</v>
      </c>
    </row>
    <row r="31013" spans="1:11" x14ac:dyDescent="0.25">
      <c r="A31013">
        <v>6</v>
      </c>
      <c r="B31013">
        <v>2</v>
      </c>
      <c r="C31013">
        <v>2022</v>
      </c>
      <c r="D31013">
        <v>3</v>
      </c>
      <c r="E31013">
        <v>7</v>
      </c>
      <c r="F31013" t="s">
        <v>528</v>
      </c>
      <c r="G31013" t="s">
        <v>45</v>
      </c>
      <c r="H31013" t="s">
        <v>155</v>
      </c>
      <c r="I31013">
        <v>4</v>
      </c>
      <c r="J31013" t="s">
        <v>76</v>
      </c>
      <c r="K31013" t="s">
        <v>248</v>
      </c>
    </row>
    <row r="31014" spans="1:11" x14ac:dyDescent="0.25">
      <c r="A31014">
        <v>6</v>
      </c>
      <c r="B31014">
        <v>2</v>
      </c>
      <c r="C31014">
        <v>2022</v>
      </c>
      <c r="D31014">
        <v>4</v>
      </c>
      <c r="E31014">
        <v>7</v>
      </c>
      <c r="F31014" t="s">
        <v>528</v>
      </c>
      <c r="G31014" t="s">
        <v>45</v>
      </c>
      <c r="H31014" t="s">
        <v>155</v>
      </c>
      <c r="I31014">
        <v>24</v>
      </c>
      <c r="J31014" t="s">
        <v>76</v>
      </c>
      <c r="K31014" t="s">
        <v>248</v>
      </c>
    </row>
    <row r="31015" spans="1:11" x14ac:dyDescent="0.25">
      <c r="A31015">
        <v>6</v>
      </c>
      <c r="B31015">
        <v>2</v>
      </c>
      <c r="C31015">
        <v>2022</v>
      </c>
      <c r="D31015">
        <v>5</v>
      </c>
      <c r="E31015">
        <v>7</v>
      </c>
      <c r="F31015" t="s">
        <v>528</v>
      </c>
      <c r="G31015" t="s">
        <v>45</v>
      </c>
      <c r="H31015" t="s">
        <v>155</v>
      </c>
      <c r="I31015">
        <v>8</v>
      </c>
      <c r="J31015" t="s">
        <v>76</v>
      </c>
      <c r="K31015" t="s">
        <v>248</v>
      </c>
    </row>
    <row r="31016" spans="1:11" x14ac:dyDescent="0.25">
      <c r="A31016">
        <v>6</v>
      </c>
      <c r="B31016">
        <v>2</v>
      </c>
      <c r="C31016">
        <v>2022</v>
      </c>
      <c r="D31016">
        <v>6</v>
      </c>
      <c r="E31016">
        <v>7</v>
      </c>
      <c r="F31016" t="s">
        <v>528</v>
      </c>
      <c r="G31016" t="s">
        <v>45</v>
      </c>
      <c r="H31016" t="s">
        <v>155</v>
      </c>
      <c r="I31016">
        <v>8</v>
      </c>
      <c r="J31016" t="s">
        <v>76</v>
      </c>
      <c r="K31016" t="s">
        <v>248</v>
      </c>
    </row>
    <row r="31017" spans="1:11" x14ac:dyDescent="0.25">
      <c r="A31017">
        <v>6</v>
      </c>
      <c r="B31017">
        <v>2</v>
      </c>
      <c r="C31017">
        <v>2022</v>
      </c>
      <c r="D31017">
        <v>7</v>
      </c>
      <c r="E31017">
        <v>7</v>
      </c>
      <c r="F31017" t="s">
        <v>528</v>
      </c>
      <c r="G31017" t="s">
        <v>45</v>
      </c>
      <c r="H31017" t="s">
        <v>155</v>
      </c>
      <c r="I31017">
        <v>8</v>
      </c>
      <c r="J31017" t="s">
        <v>76</v>
      </c>
      <c r="K31017" t="s">
        <v>248</v>
      </c>
    </row>
    <row r="31018" spans="1:11" x14ac:dyDescent="0.25">
      <c r="A31018">
        <v>6</v>
      </c>
      <c r="B31018">
        <v>2</v>
      </c>
      <c r="C31018">
        <v>2022</v>
      </c>
      <c r="D31018">
        <v>8</v>
      </c>
      <c r="E31018">
        <v>7</v>
      </c>
      <c r="F31018" t="s">
        <v>528</v>
      </c>
      <c r="G31018" t="s">
        <v>45</v>
      </c>
      <c r="H31018" t="s">
        <v>155</v>
      </c>
      <c r="I31018">
        <v>1</v>
      </c>
      <c r="J31018" t="s">
        <v>76</v>
      </c>
      <c r="K31018" t="s">
        <v>248</v>
      </c>
    </row>
    <row r="31019" spans="1:11" x14ac:dyDescent="0.25">
      <c r="A31019">
        <v>6</v>
      </c>
      <c r="B31019">
        <v>2</v>
      </c>
      <c r="C31019">
        <v>2022</v>
      </c>
      <c r="D31019">
        <v>9</v>
      </c>
      <c r="E31019">
        <v>7</v>
      </c>
      <c r="F31019" t="s">
        <v>528</v>
      </c>
      <c r="G31019" t="s">
        <v>45</v>
      </c>
      <c r="H31019" t="s">
        <v>155</v>
      </c>
      <c r="I31019">
        <v>1</v>
      </c>
      <c r="J31019" t="s">
        <v>76</v>
      </c>
      <c r="K31019" t="s">
        <v>248</v>
      </c>
    </row>
    <row r="31020" spans="1:11" x14ac:dyDescent="0.25">
      <c r="A31020">
        <v>6</v>
      </c>
      <c r="B31020">
        <v>2</v>
      </c>
      <c r="C31020">
        <v>2022</v>
      </c>
      <c r="D31020">
        <v>10</v>
      </c>
      <c r="E31020">
        <v>7</v>
      </c>
      <c r="F31020" t="s">
        <v>528</v>
      </c>
      <c r="G31020" t="s">
        <v>45</v>
      </c>
      <c r="H31020" t="s">
        <v>155</v>
      </c>
      <c r="I31020">
        <v>0</v>
      </c>
      <c r="J31020" t="s">
        <v>76</v>
      </c>
      <c r="K31020" t="s">
        <v>248</v>
      </c>
    </row>
    <row r="31021" spans="1:11" x14ac:dyDescent="0.25">
      <c r="A31021">
        <v>6</v>
      </c>
      <c r="B31021">
        <v>2</v>
      </c>
      <c r="C31021">
        <v>2022</v>
      </c>
      <c r="D31021">
        <v>11</v>
      </c>
      <c r="E31021">
        <v>7</v>
      </c>
      <c r="F31021" t="s">
        <v>528</v>
      </c>
      <c r="G31021" t="s">
        <v>45</v>
      </c>
      <c r="H31021" t="s">
        <v>155</v>
      </c>
      <c r="I31021">
        <v>1</v>
      </c>
      <c r="J31021" t="s">
        <v>76</v>
      </c>
      <c r="K31021" t="s">
        <v>248</v>
      </c>
    </row>
    <row r="31022" spans="1:11" x14ac:dyDescent="0.25">
      <c r="A31022">
        <v>6</v>
      </c>
      <c r="B31022">
        <v>3</v>
      </c>
      <c r="C31022">
        <v>2022</v>
      </c>
      <c r="D31022">
        <v>1</v>
      </c>
      <c r="E31022">
        <v>7</v>
      </c>
      <c r="F31022" t="s">
        <v>526</v>
      </c>
      <c r="G31022" t="s">
        <v>45</v>
      </c>
      <c r="H31022" t="s">
        <v>155</v>
      </c>
      <c r="I31022">
        <v>0</v>
      </c>
      <c r="J31022" t="s">
        <v>76</v>
      </c>
      <c r="K31022" t="s">
        <v>248</v>
      </c>
    </row>
    <row r="31023" spans="1:11" x14ac:dyDescent="0.25">
      <c r="A31023">
        <v>6</v>
      </c>
      <c r="B31023">
        <v>3</v>
      </c>
      <c r="C31023">
        <v>2022</v>
      </c>
      <c r="D31023">
        <v>2</v>
      </c>
      <c r="E31023">
        <v>7</v>
      </c>
      <c r="F31023" t="s">
        <v>526</v>
      </c>
      <c r="G31023" t="s">
        <v>45</v>
      </c>
      <c r="H31023" t="s">
        <v>155</v>
      </c>
      <c r="I31023">
        <v>0</v>
      </c>
      <c r="J31023" t="s">
        <v>76</v>
      </c>
      <c r="K31023" t="s">
        <v>248</v>
      </c>
    </row>
    <row r="31024" spans="1:11" x14ac:dyDescent="0.25">
      <c r="A31024">
        <v>6</v>
      </c>
      <c r="B31024">
        <v>3</v>
      </c>
      <c r="C31024">
        <v>2022</v>
      </c>
      <c r="D31024">
        <v>3</v>
      </c>
      <c r="E31024">
        <v>7</v>
      </c>
      <c r="F31024" t="s">
        <v>526</v>
      </c>
      <c r="G31024" t="s">
        <v>45</v>
      </c>
      <c r="H31024" t="s">
        <v>155</v>
      </c>
      <c r="I31024">
        <v>0</v>
      </c>
      <c r="J31024" t="s">
        <v>76</v>
      </c>
      <c r="K31024" t="s">
        <v>248</v>
      </c>
    </row>
    <row r="31025" spans="1:11" x14ac:dyDescent="0.25">
      <c r="A31025">
        <v>6</v>
      </c>
      <c r="B31025">
        <v>3</v>
      </c>
      <c r="C31025">
        <v>2022</v>
      </c>
      <c r="D31025">
        <v>4</v>
      </c>
      <c r="E31025">
        <v>7</v>
      </c>
      <c r="F31025" t="s">
        <v>526</v>
      </c>
      <c r="G31025" t="s">
        <v>45</v>
      </c>
      <c r="H31025" t="s">
        <v>155</v>
      </c>
      <c r="I31025">
        <v>0</v>
      </c>
      <c r="J31025" t="s">
        <v>76</v>
      </c>
      <c r="K31025" t="s">
        <v>248</v>
      </c>
    </row>
    <row r="31026" spans="1:11" x14ac:dyDescent="0.25">
      <c r="A31026">
        <v>6</v>
      </c>
      <c r="B31026">
        <v>3</v>
      </c>
      <c r="C31026">
        <v>2022</v>
      </c>
      <c r="D31026">
        <v>5</v>
      </c>
      <c r="E31026">
        <v>7</v>
      </c>
      <c r="F31026" t="s">
        <v>526</v>
      </c>
      <c r="G31026" t="s">
        <v>45</v>
      </c>
      <c r="H31026" t="s">
        <v>155</v>
      </c>
      <c r="I31026">
        <v>0</v>
      </c>
      <c r="J31026" t="s">
        <v>76</v>
      </c>
      <c r="K31026" t="s">
        <v>248</v>
      </c>
    </row>
    <row r="31027" spans="1:11" x14ac:dyDescent="0.25">
      <c r="A31027">
        <v>6</v>
      </c>
      <c r="B31027">
        <v>3</v>
      </c>
      <c r="C31027">
        <v>2022</v>
      </c>
      <c r="D31027">
        <v>6</v>
      </c>
      <c r="E31027">
        <v>7</v>
      </c>
      <c r="F31027" t="s">
        <v>526</v>
      </c>
      <c r="G31027" t="s">
        <v>45</v>
      </c>
      <c r="H31027" t="s">
        <v>155</v>
      </c>
      <c r="I31027">
        <v>0</v>
      </c>
      <c r="J31027" t="s">
        <v>76</v>
      </c>
      <c r="K31027" t="s">
        <v>248</v>
      </c>
    </row>
    <row r="31028" spans="1:11" x14ac:dyDescent="0.25">
      <c r="A31028">
        <v>6</v>
      </c>
      <c r="B31028">
        <v>3</v>
      </c>
      <c r="C31028">
        <v>2022</v>
      </c>
      <c r="D31028">
        <v>7</v>
      </c>
      <c r="E31028">
        <v>7</v>
      </c>
      <c r="F31028" t="s">
        <v>526</v>
      </c>
      <c r="G31028" t="s">
        <v>45</v>
      </c>
      <c r="H31028" t="s">
        <v>155</v>
      </c>
      <c r="I31028">
        <v>0</v>
      </c>
      <c r="J31028" t="s">
        <v>76</v>
      </c>
      <c r="K31028" t="s">
        <v>248</v>
      </c>
    </row>
    <row r="31029" spans="1:11" x14ac:dyDescent="0.25">
      <c r="A31029">
        <v>6</v>
      </c>
      <c r="B31029">
        <v>3</v>
      </c>
      <c r="C31029">
        <v>2022</v>
      </c>
      <c r="D31029">
        <v>8</v>
      </c>
      <c r="E31029">
        <v>7</v>
      </c>
      <c r="F31029" t="s">
        <v>526</v>
      </c>
      <c r="G31029" t="s">
        <v>45</v>
      </c>
      <c r="H31029" t="s">
        <v>155</v>
      </c>
      <c r="I31029">
        <v>0</v>
      </c>
      <c r="J31029" t="s">
        <v>76</v>
      </c>
      <c r="K31029" t="s">
        <v>248</v>
      </c>
    </row>
    <row r="31030" spans="1:11" x14ac:dyDescent="0.25">
      <c r="A31030">
        <v>6</v>
      </c>
      <c r="B31030">
        <v>3</v>
      </c>
      <c r="C31030">
        <v>2022</v>
      </c>
      <c r="D31030">
        <v>9</v>
      </c>
      <c r="E31030">
        <v>7</v>
      </c>
      <c r="F31030" t="s">
        <v>526</v>
      </c>
      <c r="G31030" t="s">
        <v>45</v>
      </c>
      <c r="H31030" t="s">
        <v>155</v>
      </c>
      <c r="I31030">
        <v>0</v>
      </c>
      <c r="J31030" t="s">
        <v>76</v>
      </c>
      <c r="K31030" t="s">
        <v>248</v>
      </c>
    </row>
    <row r="31031" spans="1:11" x14ac:dyDescent="0.25">
      <c r="A31031">
        <v>6</v>
      </c>
      <c r="B31031">
        <v>3</v>
      </c>
      <c r="C31031">
        <v>2022</v>
      </c>
      <c r="D31031">
        <v>10</v>
      </c>
      <c r="E31031">
        <v>7</v>
      </c>
      <c r="F31031" t="s">
        <v>526</v>
      </c>
      <c r="G31031" t="s">
        <v>45</v>
      </c>
      <c r="H31031" t="s">
        <v>155</v>
      </c>
      <c r="I31031">
        <v>0</v>
      </c>
      <c r="J31031" t="s">
        <v>76</v>
      </c>
      <c r="K31031" t="s">
        <v>248</v>
      </c>
    </row>
    <row r="31032" spans="1:11" x14ac:dyDescent="0.25">
      <c r="A31032">
        <v>6</v>
      </c>
      <c r="B31032">
        <v>3</v>
      </c>
      <c r="C31032">
        <v>2022</v>
      </c>
      <c r="D31032">
        <v>11</v>
      </c>
      <c r="E31032">
        <v>7</v>
      </c>
      <c r="F31032" t="s">
        <v>526</v>
      </c>
      <c r="G31032" t="s">
        <v>45</v>
      </c>
      <c r="H31032" t="s">
        <v>155</v>
      </c>
      <c r="I31032">
        <v>0</v>
      </c>
      <c r="J31032" t="s">
        <v>76</v>
      </c>
      <c r="K31032" t="s">
        <v>248</v>
      </c>
    </row>
    <row r="31033" spans="1:11" x14ac:dyDescent="0.25">
      <c r="A31033">
        <v>6</v>
      </c>
      <c r="B31033">
        <v>4</v>
      </c>
      <c r="C31033">
        <v>2022</v>
      </c>
      <c r="D31033">
        <v>1</v>
      </c>
      <c r="E31033">
        <v>7</v>
      </c>
      <c r="F31033" t="s">
        <v>527</v>
      </c>
      <c r="G31033" t="s">
        <v>45</v>
      </c>
      <c r="H31033" t="s">
        <v>155</v>
      </c>
      <c r="I31033">
        <v>0</v>
      </c>
      <c r="J31033" t="s">
        <v>76</v>
      </c>
      <c r="K31033" t="s">
        <v>248</v>
      </c>
    </row>
    <row r="31034" spans="1:11" x14ac:dyDescent="0.25">
      <c r="A31034">
        <v>6</v>
      </c>
      <c r="B31034">
        <v>4</v>
      </c>
      <c r="C31034">
        <v>2022</v>
      </c>
      <c r="D31034">
        <v>2</v>
      </c>
      <c r="E31034">
        <v>7</v>
      </c>
      <c r="F31034" t="s">
        <v>527</v>
      </c>
      <c r="G31034" t="s">
        <v>45</v>
      </c>
      <c r="H31034" t="s">
        <v>155</v>
      </c>
      <c r="I31034">
        <v>0</v>
      </c>
      <c r="J31034" t="s">
        <v>76</v>
      </c>
      <c r="K31034" t="s">
        <v>248</v>
      </c>
    </row>
    <row r="31035" spans="1:11" x14ac:dyDescent="0.25">
      <c r="A31035">
        <v>6</v>
      </c>
      <c r="B31035">
        <v>4</v>
      </c>
      <c r="C31035">
        <v>2022</v>
      </c>
      <c r="D31035">
        <v>3</v>
      </c>
      <c r="E31035">
        <v>7</v>
      </c>
      <c r="F31035" t="s">
        <v>527</v>
      </c>
      <c r="G31035" t="s">
        <v>45</v>
      </c>
      <c r="H31035" t="s">
        <v>155</v>
      </c>
      <c r="I31035">
        <v>0</v>
      </c>
      <c r="J31035" t="s">
        <v>76</v>
      </c>
      <c r="K31035" t="s">
        <v>248</v>
      </c>
    </row>
    <row r="31036" spans="1:11" x14ac:dyDescent="0.25">
      <c r="A31036">
        <v>6</v>
      </c>
      <c r="B31036">
        <v>4</v>
      </c>
      <c r="C31036">
        <v>2022</v>
      </c>
      <c r="D31036">
        <v>4</v>
      </c>
      <c r="E31036">
        <v>7</v>
      </c>
      <c r="F31036" t="s">
        <v>527</v>
      </c>
      <c r="G31036" t="s">
        <v>45</v>
      </c>
      <c r="H31036" t="s">
        <v>155</v>
      </c>
      <c r="I31036">
        <v>0</v>
      </c>
      <c r="J31036" t="s">
        <v>76</v>
      </c>
      <c r="K31036" t="s">
        <v>248</v>
      </c>
    </row>
    <row r="31037" spans="1:11" x14ac:dyDescent="0.25">
      <c r="A31037">
        <v>6</v>
      </c>
      <c r="B31037">
        <v>4</v>
      </c>
      <c r="C31037">
        <v>2022</v>
      </c>
      <c r="D31037">
        <v>5</v>
      </c>
      <c r="E31037">
        <v>7</v>
      </c>
      <c r="F31037" t="s">
        <v>527</v>
      </c>
      <c r="G31037" t="s">
        <v>45</v>
      </c>
      <c r="H31037" t="s">
        <v>155</v>
      </c>
      <c r="I31037">
        <v>0</v>
      </c>
      <c r="J31037" t="s">
        <v>76</v>
      </c>
      <c r="K31037" t="s">
        <v>248</v>
      </c>
    </row>
    <row r="31038" spans="1:11" x14ac:dyDescent="0.25">
      <c r="A31038">
        <v>6</v>
      </c>
      <c r="B31038">
        <v>4</v>
      </c>
      <c r="C31038">
        <v>2022</v>
      </c>
      <c r="D31038">
        <v>6</v>
      </c>
      <c r="E31038">
        <v>7</v>
      </c>
      <c r="F31038" t="s">
        <v>527</v>
      </c>
      <c r="G31038" t="s">
        <v>45</v>
      </c>
      <c r="H31038" t="s">
        <v>155</v>
      </c>
      <c r="I31038">
        <v>0</v>
      </c>
      <c r="J31038" t="s">
        <v>76</v>
      </c>
      <c r="K31038" t="s">
        <v>248</v>
      </c>
    </row>
    <row r="31039" spans="1:11" x14ac:dyDescent="0.25">
      <c r="A31039">
        <v>6</v>
      </c>
      <c r="B31039">
        <v>4</v>
      </c>
      <c r="C31039">
        <v>2022</v>
      </c>
      <c r="D31039">
        <v>7</v>
      </c>
      <c r="E31039">
        <v>7</v>
      </c>
      <c r="F31039" t="s">
        <v>527</v>
      </c>
      <c r="G31039" t="s">
        <v>45</v>
      </c>
      <c r="H31039" t="s">
        <v>155</v>
      </c>
      <c r="I31039">
        <v>0</v>
      </c>
      <c r="J31039" t="s">
        <v>76</v>
      </c>
      <c r="K31039" t="s">
        <v>248</v>
      </c>
    </row>
    <row r="31040" spans="1:11" x14ac:dyDescent="0.25">
      <c r="A31040">
        <v>6</v>
      </c>
      <c r="B31040">
        <v>4</v>
      </c>
      <c r="C31040">
        <v>2022</v>
      </c>
      <c r="D31040">
        <v>8</v>
      </c>
      <c r="E31040">
        <v>7</v>
      </c>
      <c r="F31040" t="s">
        <v>527</v>
      </c>
      <c r="G31040" t="s">
        <v>45</v>
      </c>
      <c r="H31040" t="s">
        <v>155</v>
      </c>
      <c r="I31040">
        <v>0</v>
      </c>
      <c r="J31040" t="s">
        <v>76</v>
      </c>
      <c r="K31040" t="s">
        <v>248</v>
      </c>
    </row>
    <row r="31041" spans="1:11" x14ac:dyDescent="0.25">
      <c r="A31041">
        <v>6</v>
      </c>
      <c r="B31041">
        <v>4</v>
      </c>
      <c r="C31041">
        <v>2022</v>
      </c>
      <c r="D31041">
        <v>9</v>
      </c>
      <c r="E31041">
        <v>7</v>
      </c>
      <c r="F31041" t="s">
        <v>527</v>
      </c>
      <c r="G31041" t="s">
        <v>45</v>
      </c>
      <c r="H31041" t="s">
        <v>155</v>
      </c>
      <c r="I31041">
        <v>0</v>
      </c>
      <c r="J31041" t="s">
        <v>76</v>
      </c>
      <c r="K31041" t="s">
        <v>248</v>
      </c>
    </row>
    <row r="31042" spans="1:11" x14ac:dyDescent="0.25">
      <c r="A31042">
        <v>6</v>
      </c>
      <c r="B31042">
        <v>4</v>
      </c>
      <c r="C31042">
        <v>2022</v>
      </c>
      <c r="D31042">
        <v>10</v>
      </c>
      <c r="E31042">
        <v>7</v>
      </c>
      <c r="F31042" t="s">
        <v>527</v>
      </c>
      <c r="G31042" t="s">
        <v>45</v>
      </c>
      <c r="H31042" t="s">
        <v>155</v>
      </c>
      <c r="I31042">
        <v>0</v>
      </c>
      <c r="J31042" t="s">
        <v>76</v>
      </c>
      <c r="K31042" t="s">
        <v>248</v>
      </c>
    </row>
    <row r="31043" spans="1:11" x14ac:dyDescent="0.25">
      <c r="A31043">
        <v>6</v>
      </c>
      <c r="B31043">
        <v>4</v>
      </c>
      <c r="C31043">
        <v>2022</v>
      </c>
      <c r="D31043">
        <v>11</v>
      </c>
      <c r="E31043">
        <v>7</v>
      </c>
      <c r="F31043" t="s">
        <v>527</v>
      </c>
      <c r="G31043" t="s">
        <v>45</v>
      </c>
      <c r="H31043" t="s">
        <v>155</v>
      </c>
      <c r="I31043">
        <v>0</v>
      </c>
      <c r="J31043" t="s">
        <v>76</v>
      </c>
      <c r="K31043" t="s">
        <v>248</v>
      </c>
    </row>
    <row r="31044" spans="1:11" x14ac:dyDescent="0.25">
      <c r="A31044">
        <v>6</v>
      </c>
      <c r="B31044">
        <v>5</v>
      </c>
      <c r="C31044">
        <v>2022</v>
      </c>
      <c r="D31044">
        <v>1</v>
      </c>
      <c r="E31044">
        <v>7</v>
      </c>
      <c r="F31044" t="s">
        <v>529</v>
      </c>
      <c r="G31044" t="s">
        <v>45</v>
      </c>
      <c r="H31044" t="s">
        <v>155</v>
      </c>
      <c r="I31044">
        <v>0</v>
      </c>
      <c r="J31044" t="s">
        <v>76</v>
      </c>
      <c r="K31044" t="s">
        <v>248</v>
      </c>
    </row>
    <row r="31045" spans="1:11" x14ac:dyDescent="0.25">
      <c r="A31045">
        <v>6</v>
      </c>
      <c r="B31045">
        <v>5</v>
      </c>
      <c r="C31045">
        <v>2022</v>
      </c>
      <c r="D31045">
        <v>2</v>
      </c>
      <c r="E31045">
        <v>7</v>
      </c>
      <c r="F31045" t="s">
        <v>529</v>
      </c>
      <c r="G31045" t="s">
        <v>45</v>
      </c>
      <c r="H31045" t="s">
        <v>155</v>
      </c>
      <c r="I31045">
        <v>0</v>
      </c>
      <c r="J31045" t="s">
        <v>76</v>
      </c>
      <c r="K31045" t="s">
        <v>248</v>
      </c>
    </row>
    <row r="31046" spans="1:11" x14ac:dyDescent="0.25">
      <c r="A31046">
        <v>6</v>
      </c>
      <c r="B31046">
        <v>5</v>
      </c>
      <c r="C31046">
        <v>2022</v>
      </c>
      <c r="D31046">
        <v>3</v>
      </c>
      <c r="E31046">
        <v>7</v>
      </c>
      <c r="F31046" t="s">
        <v>529</v>
      </c>
      <c r="G31046" t="s">
        <v>45</v>
      </c>
      <c r="H31046" t="s">
        <v>155</v>
      </c>
      <c r="I31046">
        <v>0</v>
      </c>
      <c r="J31046" t="s">
        <v>76</v>
      </c>
      <c r="K31046" t="s">
        <v>248</v>
      </c>
    </row>
    <row r="31047" spans="1:11" x14ac:dyDescent="0.25">
      <c r="A31047">
        <v>6</v>
      </c>
      <c r="B31047">
        <v>5</v>
      </c>
      <c r="C31047">
        <v>2022</v>
      </c>
      <c r="D31047">
        <v>4</v>
      </c>
      <c r="E31047">
        <v>7</v>
      </c>
      <c r="F31047" t="s">
        <v>529</v>
      </c>
      <c r="G31047" t="s">
        <v>45</v>
      </c>
      <c r="H31047" t="s">
        <v>155</v>
      </c>
      <c r="I31047">
        <v>0</v>
      </c>
      <c r="J31047" t="s">
        <v>76</v>
      </c>
      <c r="K31047" t="s">
        <v>248</v>
      </c>
    </row>
    <row r="31048" spans="1:11" x14ac:dyDescent="0.25">
      <c r="A31048">
        <v>6</v>
      </c>
      <c r="B31048">
        <v>5</v>
      </c>
      <c r="C31048">
        <v>2022</v>
      </c>
      <c r="D31048">
        <v>5</v>
      </c>
      <c r="E31048">
        <v>7</v>
      </c>
      <c r="F31048" t="s">
        <v>529</v>
      </c>
      <c r="G31048" t="s">
        <v>45</v>
      </c>
      <c r="H31048" t="s">
        <v>155</v>
      </c>
      <c r="I31048">
        <v>0</v>
      </c>
      <c r="J31048" t="s">
        <v>76</v>
      </c>
      <c r="K31048" t="s">
        <v>248</v>
      </c>
    </row>
    <row r="31049" spans="1:11" x14ac:dyDescent="0.25">
      <c r="A31049">
        <v>6</v>
      </c>
      <c r="B31049">
        <v>5</v>
      </c>
      <c r="C31049">
        <v>2022</v>
      </c>
      <c r="D31049">
        <v>6</v>
      </c>
      <c r="E31049">
        <v>7</v>
      </c>
      <c r="F31049" t="s">
        <v>529</v>
      </c>
      <c r="G31049" t="s">
        <v>45</v>
      </c>
      <c r="H31049" t="s">
        <v>155</v>
      </c>
      <c r="I31049">
        <v>0</v>
      </c>
      <c r="J31049" t="s">
        <v>76</v>
      </c>
      <c r="K31049" t="s">
        <v>248</v>
      </c>
    </row>
    <row r="31050" spans="1:11" x14ac:dyDescent="0.25">
      <c r="A31050">
        <v>6</v>
      </c>
      <c r="B31050">
        <v>5</v>
      </c>
      <c r="C31050">
        <v>2022</v>
      </c>
      <c r="D31050">
        <v>7</v>
      </c>
      <c r="E31050">
        <v>7</v>
      </c>
      <c r="F31050" t="s">
        <v>529</v>
      </c>
      <c r="G31050" t="s">
        <v>45</v>
      </c>
      <c r="H31050" t="s">
        <v>155</v>
      </c>
      <c r="I31050">
        <v>0</v>
      </c>
      <c r="J31050" t="s">
        <v>76</v>
      </c>
      <c r="K31050" t="s">
        <v>248</v>
      </c>
    </row>
    <row r="31051" spans="1:11" x14ac:dyDescent="0.25">
      <c r="A31051">
        <v>6</v>
      </c>
      <c r="B31051">
        <v>5</v>
      </c>
      <c r="C31051">
        <v>2022</v>
      </c>
      <c r="D31051">
        <v>8</v>
      </c>
      <c r="E31051">
        <v>7</v>
      </c>
      <c r="F31051" t="s">
        <v>529</v>
      </c>
      <c r="G31051" t="s">
        <v>45</v>
      </c>
      <c r="H31051" t="s">
        <v>155</v>
      </c>
      <c r="I31051">
        <v>0</v>
      </c>
      <c r="J31051" t="s">
        <v>76</v>
      </c>
      <c r="K31051" t="s">
        <v>248</v>
      </c>
    </row>
    <row r="31052" spans="1:11" x14ac:dyDescent="0.25">
      <c r="A31052">
        <v>6</v>
      </c>
      <c r="B31052">
        <v>5</v>
      </c>
      <c r="C31052">
        <v>2022</v>
      </c>
      <c r="D31052">
        <v>9</v>
      </c>
      <c r="E31052">
        <v>7</v>
      </c>
      <c r="F31052" t="s">
        <v>529</v>
      </c>
      <c r="G31052" t="s">
        <v>45</v>
      </c>
      <c r="H31052" t="s">
        <v>155</v>
      </c>
      <c r="I31052">
        <v>0</v>
      </c>
      <c r="J31052" t="s">
        <v>76</v>
      </c>
      <c r="K31052" t="s">
        <v>248</v>
      </c>
    </row>
    <row r="31053" spans="1:11" x14ac:dyDescent="0.25">
      <c r="A31053">
        <v>6</v>
      </c>
      <c r="B31053">
        <v>5</v>
      </c>
      <c r="C31053">
        <v>2022</v>
      </c>
      <c r="D31053">
        <v>10</v>
      </c>
      <c r="E31053">
        <v>7</v>
      </c>
      <c r="F31053" t="s">
        <v>529</v>
      </c>
      <c r="G31053" t="s">
        <v>45</v>
      </c>
      <c r="H31053" t="s">
        <v>155</v>
      </c>
      <c r="I31053">
        <v>0</v>
      </c>
      <c r="J31053" t="s">
        <v>76</v>
      </c>
      <c r="K31053" t="s">
        <v>248</v>
      </c>
    </row>
    <row r="31054" spans="1:11" x14ac:dyDescent="0.25">
      <c r="A31054">
        <v>6</v>
      </c>
      <c r="B31054">
        <v>5</v>
      </c>
      <c r="C31054">
        <v>2022</v>
      </c>
      <c r="D31054">
        <v>11</v>
      </c>
      <c r="E31054">
        <v>7</v>
      </c>
      <c r="F31054" t="s">
        <v>529</v>
      </c>
      <c r="G31054" t="s">
        <v>45</v>
      </c>
      <c r="H31054" t="s">
        <v>155</v>
      </c>
      <c r="I31054">
        <v>0</v>
      </c>
      <c r="J31054" t="s">
        <v>76</v>
      </c>
      <c r="K31054" t="s">
        <v>248</v>
      </c>
    </row>
    <row r="31055" spans="1:11" x14ac:dyDescent="0.25">
      <c r="A31055">
        <v>6</v>
      </c>
      <c r="B31055">
        <v>6</v>
      </c>
      <c r="C31055">
        <v>2022</v>
      </c>
      <c r="D31055">
        <v>1</v>
      </c>
      <c r="E31055">
        <v>7</v>
      </c>
      <c r="F31055" t="s">
        <v>253</v>
      </c>
      <c r="G31055" t="s">
        <v>45</v>
      </c>
      <c r="H31055" t="s">
        <v>155</v>
      </c>
      <c r="I31055">
        <v>0</v>
      </c>
      <c r="J31055" t="s">
        <v>76</v>
      </c>
      <c r="K31055" t="s">
        <v>248</v>
      </c>
    </row>
    <row r="31056" spans="1:11" x14ac:dyDescent="0.25">
      <c r="A31056">
        <v>6</v>
      </c>
      <c r="B31056">
        <v>6</v>
      </c>
      <c r="C31056">
        <v>2022</v>
      </c>
      <c r="D31056">
        <v>2</v>
      </c>
      <c r="E31056">
        <v>7</v>
      </c>
      <c r="F31056" t="s">
        <v>253</v>
      </c>
      <c r="G31056" t="s">
        <v>45</v>
      </c>
      <c r="H31056" t="s">
        <v>155</v>
      </c>
      <c r="I31056">
        <v>0</v>
      </c>
      <c r="J31056" t="s">
        <v>76</v>
      </c>
      <c r="K31056" t="s">
        <v>248</v>
      </c>
    </row>
    <row r="31057" spans="1:11" x14ac:dyDescent="0.25">
      <c r="A31057">
        <v>6</v>
      </c>
      <c r="B31057">
        <v>6</v>
      </c>
      <c r="C31057">
        <v>2022</v>
      </c>
      <c r="D31057">
        <v>3</v>
      </c>
      <c r="E31057">
        <v>7</v>
      </c>
      <c r="F31057" t="s">
        <v>253</v>
      </c>
      <c r="G31057" t="s">
        <v>45</v>
      </c>
      <c r="H31057" t="s">
        <v>155</v>
      </c>
      <c r="I31057">
        <v>0</v>
      </c>
      <c r="J31057" t="s">
        <v>76</v>
      </c>
      <c r="K31057" t="s">
        <v>248</v>
      </c>
    </row>
    <row r="31058" spans="1:11" x14ac:dyDescent="0.25">
      <c r="A31058">
        <v>6</v>
      </c>
      <c r="B31058">
        <v>6</v>
      </c>
      <c r="C31058">
        <v>2022</v>
      </c>
      <c r="D31058">
        <v>4</v>
      </c>
      <c r="E31058">
        <v>7</v>
      </c>
      <c r="F31058" t="s">
        <v>253</v>
      </c>
      <c r="G31058" t="s">
        <v>45</v>
      </c>
      <c r="H31058" t="s">
        <v>155</v>
      </c>
      <c r="I31058">
        <v>0</v>
      </c>
      <c r="J31058" t="s">
        <v>76</v>
      </c>
      <c r="K31058" t="s">
        <v>248</v>
      </c>
    </row>
    <row r="31059" spans="1:11" x14ac:dyDescent="0.25">
      <c r="A31059">
        <v>6</v>
      </c>
      <c r="B31059">
        <v>6</v>
      </c>
      <c r="C31059">
        <v>2022</v>
      </c>
      <c r="D31059">
        <v>5</v>
      </c>
      <c r="E31059">
        <v>7</v>
      </c>
      <c r="F31059" t="s">
        <v>253</v>
      </c>
      <c r="G31059" t="s">
        <v>45</v>
      </c>
      <c r="H31059" t="s">
        <v>155</v>
      </c>
      <c r="I31059">
        <v>0</v>
      </c>
      <c r="J31059" t="s">
        <v>76</v>
      </c>
      <c r="K31059" t="s">
        <v>248</v>
      </c>
    </row>
    <row r="31060" spans="1:11" x14ac:dyDescent="0.25">
      <c r="A31060">
        <v>6</v>
      </c>
      <c r="B31060">
        <v>6</v>
      </c>
      <c r="C31060">
        <v>2022</v>
      </c>
      <c r="D31060">
        <v>6</v>
      </c>
      <c r="E31060">
        <v>7</v>
      </c>
      <c r="F31060" t="s">
        <v>253</v>
      </c>
      <c r="G31060" t="s">
        <v>45</v>
      </c>
      <c r="H31060" t="s">
        <v>155</v>
      </c>
      <c r="I31060">
        <v>0</v>
      </c>
      <c r="J31060" t="s">
        <v>76</v>
      </c>
      <c r="K31060" t="s">
        <v>248</v>
      </c>
    </row>
    <row r="31061" spans="1:11" x14ac:dyDescent="0.25">
      <c r="A31061">
        <v>6</v>
      </c>
      <c r="B31061">
        <v>6</v>
      </c>
      <c r="C31061">
        <v>2022</v>
      </c>
      <c r="D31061">
        <v>7</v>
      </c>
      <c r="E31061">
        <v>7</v>
      </c>
      <c r="F31061" t="s">
        <v>253</v>
      </c>
      <c r="G31061" t="s">
        <v>45</v>
      </c>
      <c r="H31061" t="s">
        <v>155</v>
      </c>
      <c r="I31061">
        <v>0</v>
      </c>
      <c r="J31061" t="s">
        <v>76</v>
      </c>
      <c r="K31061" t="s">
        <v>248</v>
      </c>
    </row>
    <row r="31062" spans="1:11" x14ac:dyDescent="0.25">
      <c r="A31062">
        <v>6</v>
      </c>
      <c r="B31062">
        <v>6</v>
      </c>
      <c r="C31062">
        <v>2022</v>
      </c>
      <c r="D31062">
        <v>8</v>
      </c>
      <c r="E31062">
        <v>7</v>
      </c>
      <c r="F31062" t="s">
        <v>253</v>
      </c>
      <c r="G31062" t="s">
        <v>45</v>
      </c>
      <c r="H31062" t="s">
        <v>155</v>
      </c>
      <c r="I31062">
        <v>0</v>
      </c>
      <c r="J31062" t="s">
        <v>76</v>
      </c>
      <c r="K31062" t="s">
        <v>248</v>
      </c>
    </row>
    <row r="31063" spans="1:11" x14ac:dyDescent="0.25">
      <c r="A31063">
        <v>6</v>
      </c>
      <c r="B31063">
        <v>6</v>
      </c>
      <c r="C31063">
        <v>2022</v>
      </c>
      <c r="D31063">
        <v>9</v>
      </c>
      <c r="E31063">
        <v>7</v>
      </c>
      <c r="F31063" t="s">
        <v>253</v>
      </c>
      <c r="G31063" t="s">
        <v>45</v>
      </c>
      <c r="H31063" t="s">
        <v>155</v>
      </c>
      <c r="I31063">
        <v>0</v>
      </c>
      <c r="J31063" t="s">
        <v>76</v>
      </c>
      <c r="K31063" t="s">
        <v>248</v>
      </c>
    </row>
    <row r="31064" spans="1:11" x14ac:dyDescent="0.25">
      <c r="A31064">
        <v>6</v>
      </c>
      <c r="B31064">
        <v>6</v>
      </c>
      <c r="C31064">
        <v>2022</v>
      </c>
      <c r="D31064">
        <v>10</v>
      </c>
      <c r="E31064">
        <v>7</v>
      </c>
      <c r="F31064" t="s">
        <v>253</v>
      </c>
      <c r="G31064" t="s">
        <v>45</v>
      </c>
      <c r="H31064" t="s">
        <v>155</v>
      </c>
      <c r="I31064">
        <v>0</v>
      </c>
      <c r="J31064" t="s">
        <v>76</v>
      </c>
      <c r="K31064" t="s">
        <v>248</v>
      </c>
    </row>
    <row r="31065" spans="1:11" x14ac:dyDescent="0.25">
      <c r="A31065">
        <v>6</v>
      </c>
      <c r="B31065">
        <v>6</v>
      </c>
      <c r="C31065">
        <v>2022</v>
      </c>
      <c r="D31065">
        <v>11</v>
      </c>
      <c r="E31065">
        <v>7</v>
      </c>
      <c r="F31065" t="s">
        <v>253</v>
      </c>
      <c r="G31065" t="s">
        <v>45</v>
      </c>
      <c r="H31065" t="s">
        <v>155</v>
      </c>
      <c r="I31065">
        <v>0</v>
      </c>
      <c r="J31065" t="s">
        <v>76</v>
      </c>
      <c r="K31065" t="s">
        <v>248</v>
      </c>
    </row>
    <row r="31066" spans="1:11" x14ac:dyDescent="0.25">
      <c r="A31066">
        <v>7</v>
      </c>
      <c r="B31066">
        <v>1</v>
      </c>
      <c r="C31066">
        <v>2022</v>
      </c>
      <c r="D31066">
        <v>1</v>
      </c>
      <c r="E31066">
        <v>7</v>
      </c>
      <c r="F31066" t="s">
        <v>288</v>
      </c>
      <c r="G31066" t="s">
        <v>45</v>
      </c>
      <c r="H31066" t="s">
        <v>155</v>
      </c>
      <c r="I31066">
        <v>0</v>
      </c>
      <c r="J31066" t="s">
        <v>76</v>
      </c>
      <c r="K31066" t="s">
        <v>525</v>
      </c>
    </row>
    <row r="31067" spans="1:11" x14ac:dyDescent="0.25">
      <c r="A31067">
        <v>7</v>
      </c>
      <c r="B31067">
        <v>1</v>
      </c>
      <c r="C31067">
        <v>2022</v>
      </c>
      <c r="D31067">
        <v>2</v>
      </c>
      <c r="E31067">
        <v>7</v>
      </c>
      <c r="F31067" t="s">
        <v>288</v>
      </c>
      <c r="G31067" t="s">
        <v>45</v>
      </c>
      <c r="H31067" t="s">
        <v>155</v>
      </c>
      <c r="I31067">
        <v>0</v>
      </c>
      <c r="J31067" t="s">
        <v>76</v>
      </c>
      <c r="K31067" t="s">
        <v>525</v>
      </c>
    </row>
    <row r="31068" spans="1:11" x14ac:dyDescent="0.25">
      <c r="A31068">
        <v>7</v>
      </c>
      <c r="B31068">
        <v>1</v>
      </c>
      <c r="C31068">
        <v>2022</v>
      </c>
      <c r="D31068">
        <v>3</v>
      </c>
      <c r="E31068">
        <v>7</v>
      </c>
      <c r="F31068" t="s">
        <v>288</v>
      </c>
      <c r="G31068" t="s">
        <v>45</v>
      </c>
      <c r="H31068" t="s">
        <v>155</v>
      </c>
      <c r="I31068">
        <v>0</v>
      </c>
      <c r="J31068" t="s">
        <v>76</v>
      </c>
      <c r="K31068" t="s">
        <v>525</v>
      </c>
    </row>
    <row r="31069" spans="1:11" x14ac:dyDescent="0.25">
      <c r="A31069">
        <v>7</v>
      </c>
      <c r="B31069">
        <v>1</v>
      </c>
      <c r="C31069">
        <v>2022</v>
      </c>
      <c r="D31069">
        <v>4</v>
      </c>
      <c r="E31069">
        <v>7</v>
      </c>
      <c r="F31069" t="s">
        <v>288</v>
      </c>
      <c r="G31069" t="s">
        <v>45</v>
      </c>
      <c r="H31069" t="s">
        <v>155</v>
      </c>
      <c r="I31069">
        <v>0</v>
      </c>
      <c r="J31069" t="s">
        <v>76</v>
      </c>
      <c r="K31069" t="s">
        <v>525</v>
      </c>
    </row>
    <row r="31070" spans="1:11" x14ac:dyDescent="0.25">
      <c r="A31070">
        <v>7</v>
      </c>
      <c r="B31070">
        <v>1</v>
      </c>
      <c r="C31070">
        <v>2022</v>
      </c>
      <c r="D31070">
        <v>5</v>
      </c>
      <c r="E31070">
        <v>7</v>
      </c>
      <c r="F31070" t="s">
        <v>288</v>
      </c>
      <c r="G31070" t="s">
        <v>45</v>
      </c>
      <c r="H31070" t="s">
        <v>155</v>
      </c>
      <c r="I31070">
        <v>0</v>
      </c>
      <c r="J31070" t="s">
        <v>76</v>
      </c>
      <c r="K31070" t="s">
        <v>525</v>
      </c>
    </row>
    <row r="31071" spans="1:11" x14ac:dyDescent="0.25">
      <c r="A31071">
        <v>7</v>
      </c>
      <c r="B31071">
        <v>1</v>
      </c>
      <c r="C31071">
        <v>2022</v>
      </c>
      <c r="D31071">
        <v>6</v>
      </c>
      <c r="E31071">
        <v>7</v>
      </c>
      <c r="F31071" t="s">
        <v>288</v>
      </c>
      <c r="G31071" t="s">
        <v>45</v>
      </c>
      <c r="H31071" t="s">
        <v>155</v>
      </c>
      <c r="I31071">
        <v>0</v>
      </c>
      <c r="J31071" t="s">
        <v>76</v>
      </c>
      <c r="K31071" t="s">
        <v>525</v>
      </c>
    </row>
    <row r="31072" spans="1:11" x14ac:dyDescent="0.25">
      <c r="A31072">
        <v>7</v>
      </c>
      <c r="B31072">
        <v>1</v>
      </c>
      <c r="C31072">
        <v>2022</v>
      </c>
      <c r="D31072">
        <v>7</v>
      </c>
      <c r="E31072">
        <v>7</v>
      </c>
      <c r="F31072" t="s">
        <v>288</v>
      </c>
      <c r="G31072" t="s">
        <v>45</v>
      </c>
      <c r="H31072" t="s">
        <v>155</v>
      </c>
      <c r="I31072">
        <v>48</v>
      </c>
      <c r="J31072" t="s">
        <v>76</v>
      </c>
      <c r="K31072" t="s">
        <v>525</v>
      </c>
    </row>
    <row r="31073" spans="1:11" x14ac:dyDescent="0.25">
      <c r="A31073">
        <v>7</v>
      </c>
      <c r="B31073">
        <v>1</v>
      </c>
      <c r="C31073">
        <v>2022</v>
      </c>
      <c r="D31073">
        <v>8</v>
      </c>
      <c r="E31073">
        <v>7</v>
      </c>
      <c r="F31073" t="s">
        <v>288</v>
      </c>
      <c r="G31073" t="s">
        <v>45</v>
      </c>
      <c r="H31073" t="s">
        <v>155</v>
      </c>
      <c r="I31073">
        <v>0</v>
      </c>
      <c r="J31073" t="s">
        <v>76</v>
      </c>
      <c r="K31073" t="s">
        <v>525</v>
      </c>
    </row>
    <row r="31074" spans="1:11" x14ac:dyDescent="0.25">
      <c r="A31074">
        <v>7</v>
      </c>
      <c r="B31074">
        <v>1</v>
      </c>
      <c r="C31074">
        <v>2022</v>
      </c>
      <c r="D31074">
        <v>9</v>
      </c>
      <c r="E31074">
        <v>7</v>
      </c>
      <c r="F31074" t="s">
        <v>288</v>
      </c>
      <c r="G31074" t="s">
        <v>45</v>
      </c>
      <c r="H31074" t="s">
        <v>155</v>
      </c>
      <c r="I31074">
        <v>0</v>
      </c>
      <c r="J31074" t="s">
        <v>76</v>
      </c>
      <c r="K31074" t="s">
        <v>525</v>
      </c>
    </row>
    <row r="31075" spans="1:11" x14ac:dyDescent="0.25">
      <c r="A31075">
        <v>7</v>
      </c>
      <c r="B31075">
        <v>1</v>
      </c>
      <c r="C31075">
        <v>2022</v>
      </c>
      <c r="D31075">
        <v>10</v>
      </c>
      <c r="E31075">
        <v>7</v>
      </c>
      <c r="F31075" t="s">
        <v>288</v>
      </c>
      <c r="G31075" t="s">
        <v>45</v>
      </c>
      <c r="H31075" t="s">
        <v>155</v>
      </c>
      <c r="I31075">
        <v>0</v>
      </c>
      <c r="J31075" t="s">
        <v>76</v>
      </c>
      <c r="K31075" t="s">
        <v>525</v>
      </c>
    </row>
    <row r="31076" spans="1:11" x14ac:dyDescent="0.25">
      <c r="A31076">
        <v>7</v>
      </c>
      <c r="B31076">
        <v>1</v>
      </c>
      <c r="C31076">
        <v>2022</v>
      </c>
      <c r="D31076">
        <v>11</v>
      </c>
      <c r="E31076">
        <v>7</v>
      </c>
      <c r="F31076" t="s">
        <v>288</v>
      </c>
      <c r="G31076" t="s">
        <v>45</v>
      </c>
      <c r="H31076" t="s">
        <v>155</v>
      </c>
      <c r="I31076">
        <v>0</v>
      </c>
      <c r="J31076" t="s">
        <v>76</v>
      </c>
      <c r="K31076" t="s">
        <v>525</v>
      </c>
    </row>
    <row r="31077" spans="1:11" x14ac:dyDescent="0.25">
      <c r="A31077">
        <v>7</v>
      </c>
      <c r="B31077">
        <v>2</v>
      </c>
      <c r="C31077">
        <v>2022</v>
      </c>
      <c r="D31077">
        <v>1</v>
      </c>
      <c r="E31077">
        <v>7</v>
      </c>
      <c r="F31077" t="s">
        <v>287</v>
      </c>
      <c r="G31077" t="s">
        <v>45</v>
      </c>
      <c r="H31077" t="s">
        <v>155</v>
      </c>
      <c r="I31077">
        <v>0</v>
      </c>
      <c r="J31077" t="s">
        <v>76</v>
      </c>
      <c r="K31077" t="s">
        <v>525</v>
      </c>
    </row>
    <row r="31078" spans="1:11" x14ac:dyDescent="0.25">
      <c r="A31078">
        <v>7</v>
      </c>
      <c r="B31078">
        <v>2</v>
      </c>
      <c r="C31078">
        <v>2022</v>
      </c>
      <c r="D31078">
        <v>2</v>
      </c>
      <c r="E31078">
        <v>7</v>
      </c>
      <c r="F31078" t="s">
        <v>287</v>
      </c>
      <c r="G31078" t="s">
        <v>45</v>
      </c>
      <c r="H31078" t="s">
        <v>155</v>
      </c>
      <c r="I31078">
        <v>0</v>
      </c>
      <c r="J31078" t="s">
        <v>76</v>
      </c>
      <c r="K31078" t="s">
        <v>525</v>
      </c>
    </row>
    <row r="31079" spans="1:11" x14ac:dyDescent="0.25">
      <c r="A31079">
        <v>7</v>
      </c>
      <c r="B31079">
        <v>2</v>
      </c>
      <c r="C31079">
        <v>2022</v>
      </c>
      <c r="D31079">
        <v>3</v>
      </c>
      <c r="E31079">
        <v>7</v>
      </c>
      <c r="F31079" t="s">
        <v>287</v>
      </c>
      <c r="G31079" t="s">
        <v>45</v>
      </c>
      <c r="H31079" t="s">
        <v>155</v>
      </c>
      <c r="I31079">
        <v>0</v>
      </c>
      <c r="J31079" t="s">
        <v>76</v>
      </c>
      <c r="K31079" t="s">
        <v>525</v>
      </c>
    </row>
    <row r="31080" spans="1:11" x14ac:dyDescent="0.25">
      <c r="A31080">
        <v>7</v>
      </c>
      <c r="B31080">
        <v>2</v>
      </c>
      <c r="C31080">
        <v>2022</v>
      </c>
      <c r="D31080">
        <v>4</v>
      </c>
      <c r="E31080">
        <v>7</v>
      </c>
      <c r="F31080" t="s">
        <v>287</v>
      </c>
      <c r="G31080" t="s">
        <v>45</v>
      </c>
      <c r="H31080" t="s">
        <v>155</v>
      </c>
      <c r="I31080">
        <v>0</v>
      </c>
      <c r="J31080" t="s">
        <v>76</v>
      </c>
      <c r="K31080" t="s">
        <v>525</v>
      </c>
    </row>
    <row r="31081" spans="1:11" x14ac:dyDescent="0.25">
      <c r="A31081">
        <v>7</v>
      </c>
      <c r="B31081">
        <v>2</v>
      </c>
      <c r="C31081">
        <v>2022</v>
      </c>
      <c r="D31081">
        <v>5</v>
      </c>
      <c r="E31081">
        <v>7</v>
      </c>
      <c r="F31081" t="s">
        <v>287</v>
      </c>
      <c r="G31081" t="s">
        <v>45</v>
      </c>
      <c r="H31081" t="s">
        <v>155</v>
      </c>
      <c r="I31081">
        <v>0</v>
      </c>
      <c r="J31081" t="s">
        <v>76</v>
      </c>
      <c r="K31081" t="s">
        <v>525</v>
      </c>
    </row>
    <row r="31082" spans="1:11" x14ac:dyDescent="0.25">
      <c r="A31082">
        <v>7</v>
      </c>
      <c r="B31082">
        <v>2</v>
      </c>
      <c r="C31082">
        <v>2022</v>
      </c>
      <c r="D31082">
        <v>6</v>
      </c>
      <c r="E31082">
        <v>7</v>
      </c>
      <c r="F31082" t="s">
        <v>287</v>
      </c>
      <c r="G31082" t="s">
        <v>45</v>
      </c>
      <c r="H31082" t="s">
        <v>155</v>
      </c>
      <c r="I31082">
        <v>0</v>
      </c>
      <c r="J31082" t="s">
        <v>76</v>
      </c>
      <c r="K31082" t="s">
        <v>525</v>
      </c>
    </row>
    <row r="31083" spans="1:11" x14ac:dyDescent="0.25">
      <c r="A31083">
        <v>7</v>
      </c>
      <c r="B31083">
        <v>2</v>
      </c>
      <c r="C31083">
        <v>2022</v>
      </c>
      <c r="D31083">
        <v>7</v>
      </c>
      <c r="E31083">
        <v>7</v>
      </c>
      <c r="F31083" t="s">
        <v>287</v>
      </c>
      <c r="G31083" t="s">
        <v>45</v>
      </c>
      <c r="H31083" t="s">
        <v>155</v>
      </c>
      <c r="I31083">
        <v>0</v>
      </c>
      <c r="J31083" t="s">
        <v>76</v>
      </c>
      <c r="K31083" t="s">
        <v>525</v>
      </c>
    </row>
    <row r="31084" spans="1:11" x14ac:dyDescent="0.25">
      <c r="A31084">
        <v>7</v>
      </c>
      <c r="B31084">
        <v>2</v>
      </c>
      <c r="C31084">
        <v>2022</v>
      </c>
      <c r="D31084">
        <v>8</v>
      </c>
      <c r="E31084">
        <v>7</v>
      </c>
      <c r="F31084" t="s">
        <v>287</v>
      </c>
      <c r="G31084" t="s">
        <v>45</v>
      </c>
      <c r="H31084" t="s">
        <v>155</v>
      </c>
      <c r="I31084">
        <v>0</v>
      </c>
      <c r="J31084" t="s">
        <v>76</v>
      </c>
      <c r="K31084" t="s">
        <v>525</v>
      </c>
    </row>
    <row r="31085" spans="1:11" x14ac:dyDescent="0.25">
      <c r="A31085">
        <v>7</v>
      </c>
      <c r="B31085">
        <v>2</v>
      </c>
      <c r="C31085">
        <v>2022</v>
      </c>
      <c r="D31085">
        <v>9</v>
      </c>
      <c r="E31085">
        <v>7</v>
      </c>
      <c r="F31085" t="s">
        <v>287</v>
      </c>
      <c r="G31085" t="s">
        <v>45</v>
      </c>
      <c r="H31085" t="s">
        <v>155</v>
      </c>
      <c r="I31085">
        <v>0</v>
      </c>
      <c r="J31085" t="s">
        <v>76</v>
      </c>
      <c r="K31085" t="s">
        <v>525</v>
      </c>
    </row>
    <row r="31086" spans="1:11" x14ac:dyDescent="0.25">
      <c r="A31086">
        <v>7</v>
      </c>
      <c r="B31086">
        <v>2</v>
      </c>
      <c r="C31086">
        <v>2022</v>
      </c>
      <c r="D31086">
        <v>10</v>
      </c>
      <c r="E31086">
        <v>7</v>
      </c>
      <c r="F31086" t="s">
        <v>287</v>
      </c>
      <c r="G31086" t="s">
        <v>45</v>
      </c>
      <c r="H31086" t="s">
        <v>155</v>
      </c>
      <c r="I31086">
        <v>0</v>
      </c>
      <c r="J31086" t="s">
        <v>76</v>
      </c>
      <c r="K31086" t="s">
        <v>525</v>
      </c>
    </row>
    <row r="31087" spans="1:11" x14ac:dyDescent="0.25">
      <c r="A31087">
        <v>7</v>
      </c>
      <c r="B31087">
        <v>2</v>
      </c>
      <c r="C31087">
        <v>2022</v>
      </c>
      <c r="D31087">
        <v>11</v>
      </c>
      <c r="E31087">
        <v>7</v>
      </c>
      <c r="F31087" t="s">
        <v>287</v>
      </c>
      <c r="G31087" t="s">
        <v>45</v>
      </c>
      <c r="H31087" t="s">
        <v>155</v>
      </c>
      <c r="I31087">
        <v>0</v>
      </c>
      <c r="J31087" t="s">
        <v>76</v>
      </c>
      <c r="K31087" t="s">
        <v>525</v>
      </c>
    </row>
    <row r="31088" spans="1:11" x14ac:dyDescent="0.25">
      <c r="A31088">
        <v>7</v>
      </c>
      <c r="B31088">
        <v>3</v>
      </c>
      <c r="C31088">
        <v>2022</v>
      </c>
      <c r="D31088">
        <v>1</v>
      </c>
      <c r="E31088">
        <v>7</v>
      </c>
      <c r="F31088" t="s">
        <v>289</v>
      </c>
      <c r="G31088" t="s">
        <v>45</v>
      </c>
      <c r="H31088" t="s">
        <v>155</v>
      </c>
      <c r="I31088">
        <v>0</v>
      </c>
      <c r="J31088" t="s">
        <v>76</v>
      </c>
      <c r="K31088" t="s">
        <v>525</v>
      </c>
    </row>
    <row r="31089" spans="1:11" x14ac:dyDescent="0.25">
      <c r="A31089">
        <v>7</v>
      </c>
      <c r="B31089">
        <v>3</v>
      </c>
      <c r="C31089">
        <v>2022</v>
      </c>
      <c r="D31089">
        <v>2</v>
      </c>
      <c r="E31089">
        <v>7</v>
      </c>
      <c r="F31089" t="s">
        <v>289</v>
      </c>
      <c r="G31089" t="s">
        <v>45</v>
      </c>
      <c r="H31089" t="s">
        <v>155</v>
      </c>
      <c r="I31089">
        <v>0</v>
      </c>
      <c r="J31089" t="s">
        <v>76</v>
      </c>
      <c r="K31089" t="s">
        <v>525</v>
      </c>
    </row>
    <row r="31090" spans="1:11" x14ac:dyDescent="0.25">
      <c r="A31090">
        <v>7</v>
      </c>
      <c r="B31090">
        <v>3</v>
      </c>
      <c r="C31090">
        <v>2022</v>
      </c>
      <c r="D31090">
        <v>3</v>
      </c>
      <c r="E31090">
        <v>7</v>
      </c>
      <c r="F31090" t="s">
        <v>289</v>
      </c>
      <c r="G31090" t="s">
        <v>45</v>
      </c>
      <c r="H31090" t="s">
        <v>155</v>
      </c>
      <c r="I31090">
        <v>0</v>
      </c>
      <c r="J31090" t="s">
        <v>76</v>
      </c>
      <c r="K31090" t="s">
        <v>525</v>
      </c>
    </row>
    <row r="31091" spans="1:11" x14ac:dyDescent="0.25">
      <c r="A31091">
        <v>7</v>
      </c>
      <c r="B31091">
        <v>3</v>
      </c>
      <c r="C31091">
        <v>2022</v>
      </c>
      <c r="D31091">
        <v>4</v>
      </c>
      <c r="E31091">
        <v>7</v>
      </c>
      <c r="F31091" t="s">
        <v>289</v>
      </c>
      <c r="G31091" t="s">
        <v>45</v>
      </c>
      <c r="H31091" t="s">
        <v>155</v>
      </c>
      <c r="I31091">
        <v>0</v>
      </c>
      <c r="J31091" t="s">
        <v>76</v>
      </c>
      <c r="K31091" t="s">
        <v>525</v>
      </c>
    </row>
    <row r="31092" spans="1:11" x14ac:dyDescent="0.25">
      <c r="A31092">
        <v>7</v>
      </c>
      <c r="B31092">
        <v>3</v>
      </c>
      <c r="C31092">
        <v>2022</v>
      </c>
      <c r="D31092">
        <v>5</v>
      </c>
      <c r="E31092">
        <v>7</v>
      </c>
      <c r="F31092" t="s">
        <v>289</v>
      </c>
      <c r="G31092" t="s">
        <v>45</v>
      </c>
      <c r="H31092" t="s">
        <v>155</v>
      </c>
      <c r="I31092">
        <v>0</v>
      </c>
      <c r="J31092" t="s">
        <v>76</v>
      </c>
      <c r="K31092" t="s">
        <v>525</v>
      </c>
    </row>
    <row r="31093" spans="1:11" x14ac:dyDescent="0.25">
      <c r="A31093">
        <v>7</v>
      </c>
      <c r="B31093">
        <v>3</v>
      </c>
      <c r="C31093">
        <v>2022</v>
      </c>
      <c r="D31093">
        <v>6</v>
      </c>
      <c r="E31093">
        <v>7</v>
      </c>
      <c r="F31093" t="s">
        <v>289</v>
      </c>
      <c r="G31093" t="s">
        <v>45</v>
      </c>
      <c r="H31093" t="s">
        <v>155</v>
      </c>
      <c r="I31093">
        <v>0</v>
      </c>
      <c r="J31093" t="s">
        <v>76</v>
      </c>
      <c r="K31093" t="s">
        <v>525</v>
      </c>
    </row>
    <row r="31094" spans="1:11" x14ac:dyDescent="0.25">
      <c r="A31094">
        <v>7</v>
      </c>
      <c r="B31094">
        <v>3</v>
      </c>
      <c r="C31094">
        <v>2022</v>
      </c>
      <c r="D31094">
        <v>7</v>
      </c>
      <c r="E31094">
        <v>7</v>
      </c>
      <c r="F31094" t="s">
        <v>289</v>
      </c>
      <c r="G31094" t="s">
        <v>45</v>
      </c>
      <c r="H31094" t="s">
        <v>155</v>
      </c>
      <c r="I31094">
        <v>0</v>
      </c>
      <c r="J31094" t="s">
        <v>76</v>
      </c>
      <c r="K31094" t="s">
        <v>525</v>
      </c>
    </row>
    <row r="31095" spans="1:11" x14ac:dyDescent="0.25">
      <c r="A31095">
        <v>7</v>
      </c>
      <c r="B31095">
        <v>3</v>
      </c>
      <c r="C31095">
        <v>2022</v>
      </c>
      <c r="D31095">
        <v>8</v>
      </c>
      <c r="E31095">
        <v>7</v>
      </c>
      <c r="F31095" t="s">
        <v>289</v>
      </c>
      <c r="G31095" t="s">
        <v>45</v>
      </c>
      <c r="H31095" t="s">
        <v>155</v>
      </c>
      <c r="I31095">
        <v>0</v>
      </c>
      <c r="J31095" t="s">
        <v>76</v>
      </c>
      <c r="K31095" t="s">
        <v>525</v>
      </c>
    </row>
    <row r="31096" spans="1:11" x14ac:dyDescent="0.25">
      <c r="A31096">
        <v>7</v>
      </c>
      <c r="B31096">
        <v>3</v>
      </c>
      <c r="C31096">
        <v>2022</v>
      </c>
      <c r="D31096">
        <v>9</v>
      </c>
      <c r="E31096">
        <v>7</v>
      </c>
      <c r="F31096" t="s">
        <v>289</v>
      </c>
      <c r="G31096" t="s">
        <v>45</v>
      </c>
      <c r="H31096" t="s">
        <v>155</v>
      </c>
      <c r="I31096">
        <v>0</v>
      </c>
      <c r="J31096" t="s">
        <v>76</v>
      </c>
      <c r="K31096" t="s">
        <v>525</v>
      </c>
    </row>
    <row r="31097" spans="1:11" x14ac:dyDescent="0.25">
      <c r="A31097">
        <v>7</v>
      </c>
      <c r="B31097">
        <v>3</v>
      </c>
      <c r="C31097">
        <v>2022</v>
      </c>
      <c r="D31097">
        <v>10</v>
      </c>
      <c r="E31097">
        <v>7</v>
      </c>
      <c r="F31097" t="s">
        <v>289</v>
      </c>
      <c r="G31097" t="s">
        <v>45</v>
      </c>
      <c r="H31097" t="s">
        <v>155</v>
      </c>
      <c r="I31097">
        <v>0</v>
      </c>
      <c r="J31097" t="s">
        <v>76</v>
      </c>
      <c r="K31097" t="s">
        <v>525</v>
      </c>
    </row>
    <row r="31098" spans="1:11" x14ac:dyDescent="0.25">
      <c r="A31098">
        <v>7</v>
      </c>
      <c r="B31098">
        <v>3</v>
      </c>
      <c r="C31098">
        <v>2022</v>
      </c>
      <c r="D31098">
        <v>11</v>
      </c>
      <c r="E31098">
        <v>7</v>
      </c>
      <c r="F31098" t="s">
        <v>289</v>
      </c>
      <c r="G31098" t="s">
        <v>45</v>
      </c>
      <c r="H31098" t="s">
        <v>155</v>
      </c>
      <c r="I31098">
        <v>0</v>
      </c>
      <c r="J31098" t="s">
        <v>76</v>
      </c>
      <c r="K31098" t="s">
        <v>525</v>
      </c>
    </row>
    <row r="31099" spans="1:11" x14ac:dyDescent="0.25">
      <c r="A31099">
        <v>7</v>
      </c>
      <c r="B31099">
        <v>4</v>
      </c>
      <c r="C31099">
        <v>2022</v>
      </c>
      <c r="D31099">
        <v>1</v>
      </c>
      <c r="E31099">
        <v>7</v>
      </c>
      <c r="F31099" t="s">
        <v>286</v>
      </c>
      <c r="G31099" t="s">
        <v>45</v>
      </c>
      <c r="H31099" t="s">
        <v>155</v>
      </c>
      <c r="I31099">
        <v>0</v>
      </c>
      <c r="J31099" t="s">
        <v>76</v>
      </c>
      <c r="K31099" t="s">
        <v>525</v>
      </c>
    </row>
    <row r="31100" spans="1:11" x14ac:dyDescent="0.25">
      <c r="A31100">
        <v>7</v>
      </c>
      <c r="B31100">
        <v>4</v>
      </c>
      <c r="C31100">
        <v>2022</v>
      </c>
      <c r="D31100">
        <v>2</v>
      </c>
      <c r="E31100">
        <v>7</v>
      </c>
      <c r="F31100" t="s">
        <v>286</v>
      </c>
      <c r="G31100" t="s">
        <v>45</v>
      </c>
      <c r="H31100" t="s">
        <v>155</v>
      </c>
      <c r="I31100">
        <v>0</v>
      </c>
      <c r="J31100" t="s">
        <v>76</v>
      </c>
      <c r="K31100" t="s">
        <v>525</v>
      </c>
    </row>
    <row r="31101" spans="1:11" x14ac:dyDescent="0.25">
      <c r="A31101">
        <v>7</v>
      </c>
      <c r="B31101">
        <v>4</v>
      </c>
      <c r="C31101">
        <v>2022</v>
      </c>
      <c r="D31101">
        <v>3</v>
      </c>
      <c r="E31101">
        <v>7</v>
      </c>
      <c r="F31101" t="s">
        <v>286</v>
      </c>
      <c r="G31101" t="s">
        <v>45</v>
      </c>
      <c r="H31101" t="s">
        <v>155</v>
      </c>
      <c r="I31101">
        <v>0</v>
      </c>
      <c r="J31101" t="s">
        <v>76</v>
      </c>
      <c r="K31101" t="s">
        <v>525</v>
      </c>
    </row>
    <row r="31102" spans="1:11" x14ac:dyDescent="0.25">
      <c r="A31102">
        <v>7</v>
      </c>
      <c r="B31102">
        <v>4</v>
      </c>
      <c r="C31102">
        <v>2022</v>
      </c>
      <c r="D31102">
        <v>4</v>
      </c>
      <c r="E31102">
        <v>7</v>
      </c>
      <c r="F31102" t="s">
        <v>286</v>
      </c>
      <c r="G31102" t="s">
        <v>45</v>
      </c>
      <c r="H31102" t="s">
        <v>155</v>
      </c>
      <c r="I31102">
        <v>0</v>
      </c>
      <c r="J31102" t="s">
        <v>76</v>
      </c>
      <c r="K31102" t="s">
        <v>525</v>
      </c>
    </row>
    <row r="31103" spans="1:11" x14ac:dyDescent="0.25">
      <c r="A31103">
        <v>7</v>
      </c>
      <c r="B31103">
        <v>4</v>
      </c>
      <c r="C31103">
        <v>2022</v>
      </c>
      <c r="D31103">
        <v>5</v>
      </c>
      <c r="E31103">
        <v>7</v>
      </c>
      <c r="F31103" t="s">
        <v>286</v>
      </c>
      <c r="G31103" t="s">
        <v>45</v>
      </c>
      <c r="H31103" t="s">
        <v>155</v>
      </c>
      <c r="I31103">
        <v>0</v>
      </c>
      <c r="J31103" t="s">
        <v>76</v>
      </c>
      <c r="K31103" t="s">
        <v>525</v>
      </c>
    </row>
    <row r="31104" spans="1:11" x14ac:dyDescent="0.25">
      <c r="A31104">
        <v>7</v>
      </c>
      <c r="B31104">
        <v>4</v>
      </c>
      <c r="C31104">
        <v>2022</v>
      </c>
      <c r="D31104">
        <v>6</v>
      </c>
      <c r="E31104">
        <v>7</v>
      </c>
      <c r="F31104" t="s">
        <v>286</v>
      </c>
      <c r="G31104" t="s">
        <v>45</v>
      </c>
      <c r="H31104" t="s">
        <v>155</v>
      </c>
      <c r="I31104">
        <v>0</v>
      </c>
      <c r="J31104" t="s">
        <v>76</v>
      </c>
      <c r="K31104" t="s">
        <v>525</v>
      </c>
    </row>
    <row r="31105" spans="1:11" x14ac:dyDescent="0.25">
      <c r="A31105">
        <v>7</v>
      </c>
      <c r="B31105">
        <v>4</v>
      </c>
      <c r="C31105">
        <v>2022</v>
      </c>
      <c r="D31105">
        <v>7</v>
      </c>
      <c r="E31105">
        <v>7</v>
      </c>
      <c r="F31105" t="s">
        <v>286</v>
      </c>
      <c r="G31105" t="s">
        <v>45</v>
      </c>
      <c r="H31105" t="s">
        <v>155</v>
      </c>
      <c r="I31105">
        <v>0</v>
      </c>
      <c r="J31105" t="s">
        <v>76</v>
      </c>
      <c r="K31105" t="s">
        <v>525</v>
      </c>
    </row>
    <row r="31106" spans="1:11" x14ac:dyDescent="0.25">
      <c r="A31106">
        <v>7</v>
      </c>
      <c r="B31106">
        <v>4</v>
      </c>
      <c r="C31106">
        <v>2022</v>
      </c>
      <c r="D31106">
        <v>8</v>
      </c>
      <c r="E31106">
        <v>7</v>
      </c>
      <c r="F31106" t="s">
        <v>286</v>
      </c>
      <c r="G31106" t="s">
        <v>45</v>
      </c>
      <c r="H31106" t="s">
        <v>155</v>
      </c>
      <c r="I31106">
        <v>0</v>
      </c>
      <c r="J31106" t="s">
        <v>76</v>
      </c>
      <c r="K31106" t="s">
        <v>525</v>
      </c>
    </row>
    <row r="31107" spans="1:11" x14ac:dyDescent="0.25">
      <c r="A31107">
        <v>7</v>
      </c>
      <c r="B31107">
        <v>4</v>
      </c>
      <c r="C31107">
        <v>2022</v>
      </c>
      <c r="D31107">
        <v>9</v>
      </c>
      <c r="E31107">
        <v>7</v>
      </c>
      <c r="F31107" t="s">
        <v>286</v>
      </c>
      <c r="G31107" t="s">
        <v>45</v>
      </c>
      <c r="H31107" t="s">
        <v>155</v>
      </c>
      <c r="I31107">
        <v>0</v>
      </c>
      <c r="J31107" t="s">
        <v>76</v>
      </c>
      <c r="K31107" t="s">
        <v>525</v>
      </c>
    </row>
    <row r="31108" spans="1:11" x14ac:dyDescent="0.25">
      <c r="A31108">
        <v>7</v>
      </c>
      <c r="B31108">
        <v>4</v>
      </c>
      <c r="C31108">
        <v>2022</v>
      </c>
      <c r="D31108">
        <v>10</v>
      </c>
      <c r="E31108">
        <v>7</v>
      </c>
      <c r="F31108" t="s">
        <v>286</v>
      </c>
      <c r="G31108" t="s">
        <v>45</v>
      </c>
      <c r="H31108" t="s">
        <v>155</v>
      </c>
      <c r="I31108">
        <v>0</v>
      </c>
      <c r="J31108" t="s">
        <v>76</v>
      </c>
      <c r="K31108" t="s">
        <v>525</v>
      </c>
    </row>
    <row r="31109" spans="1:11" x14ac:dyDescent="0.25">
      <c r="A31109">
        <v>7</v>
      </c>
      <c r="B31109">
        <v>4</v>
      </c>
      <c r="C31109">
        <v>2022</v>
      </c>
      <c r="D31109">
        <v>11</v>
      </c>
      <c r="E31109">
        <v>7</v>
      </c>
      <c r="F31109" t="s">
        <v>286</v>
      </c>
      <c r="G31109" t="s">
        <v>45</v>
      </c>
      <c r="H31109" t="s">
        <v>155</v>
      </c>
      <c r="I31109">
        <v>0</v>
      </c>
      <c r="J31109" t="s">
        <v>76</v>
      </c>
      <c r="K31109" t="s">
        <v>525</v>
      </c>
    </row>
    <row r="31110" spans="1:11" x14ac:dyDescent="0.25">
      <c r="A31110">
        <v>7</v>
      </c>
      <c r="B31110">
        <v>5</v>
      </c>
      <c r="C31110">
        <v>2022</v>
      </c>
      <c r="D31110">
        <v>1</v>
      </c>
      <c r="E31110">
        <v>7</v>
      </c>
      <c r="F31110" t="s">
        <v>285</v>
      </c>
      <c r="G31110" t="s">
        <v>45</v>
      </c>
      <c r="H31110" t="s">
        <v>155</v>
      </c>
      <c r="I31110">
        <v>0</v>
      </c>
      <c r="J31110" t="s">
        <v>76</v>
      </c>
      <c r="K31110" t="s">
        <v>525</v>
      </c>
    </row>
    <row r="31111" spans="1:11" x14ac:dyDescent="0.25">
      <c r="A31111">
        <v>7</v>
      </c>
      <c r="B31111">
        <v>5</v>
      </c>
      <c r="C31111">
        <v>2022</v>
      </c>
      <c r="D31111">
        <v>2</v>
      </c>
      <c r="E31111">
        <v>7</v>
      </c>
      <c r="F31111" t="s">
        <v>285</v>
      </c>
      <c r="G31111" t="s">
        <v>45</v>
      </c>
      <c r="H31111" t="s">
        <v>155</v>
      </c>
      <c r="I31111">
        <v>0</v>
      </c>
      <c r="J31111" t="s">
        <v>76</v>
      </c>
      <c r="K31111" t="s">
        <v>525</v>
      </c>
    </row>
    <row r="31112" spans="1:11" x14ac:dyDescent="0.25">
      <c r="A31112">
        <v>7</v>
      </c>
      <c r="B31112">
        <v>5</v>
      </c>
      <c r="C31112">
        <v>2022</v>
      </c>
      <c r="D31112">
        <v>3</v>
      </c>
      <c r="E31112">
        <v>7</v>
      </c>
      <c r="F31112" t="s">
        <v>285</v>
      </c>
      <c r="G31112" t="s">
        <v>45</v>
      </c>
      <c r="H31112" t="s">
        <v>155</v>
      </c>
      <c r="I31112">
        <v>0</v>
      </c>
      <c r="J31112" t="s">
        <v>76</v>
      </c>
      <c r="K31112" t="s">
        <v>525</v>
      </c>
    </row>
    <row r="31113" spans="1:11" x14ac:dyDescent="0.25">
      <c r="A31113">
        <v>7</v>
      </c>
      <c r="B31113">
        <v>5</v>
      </c>
      <c r="C31113">
        <v>2022</v>
      </c>
      <c r="D31113">
        <v>4</v>
      </c>
      <c r="E31113">
        <v>7</v>
      </c>
      <c r="F31113" t="s">
        <v>285</v>
      </c>
      <c r="G31113" t="s">
        <v>45</v>
      </c>
      <c r="H31113" t="s">
        <v>155</v>
      </c>
      <c r="I31113">
        <v>0</v>
      </c>
      <c r="J31113" t="s">
        <v>76</v>
      </c>
      <c r="K31113" t="s">
        <v>525</v>
      </c>
    </row>
    <row r="31114" spans="1:11" x14ac:dyDescent="0.25">
      <c r="A31114">
        <v>7</v>
      </c>
      <c r="B31114">
        <v>5</v>
      </c>
      <c r="C31114">
        <v>2022</v>
      </c>
      <c r="D31114">
        <v>5</v>
      </c>
      <c r="E31114">
        <v>7</v>
      </c>
      <c r="F31114" t="s">
        <v>285</v>
      </c>
      <c r="G31114" t="s">
        <v>45</v>
      </c>
      <c r="H31114" t="s">
        <v>155</v>
      </c>
      <c r="I31114">
        <v>0</v>
      </c>
      <c r="J31114" t="s">
        <v>76</v>
      </c>
      <c r="K31114" t="s">
        <v>525</v>
      </c>
    </row>
    <row r="31115" spans="1:11" x14ac:dyDescent="0.25">
      <c r="A31115">
        <v>7</v>
      </c>
      <c r="B31115">
        <v>5</v>
      </c>
      <c r="C31115">
        <v>2022</v>
      </c>
      <c r="D31115">
        <v>6</v>
      </c>
      <c r="E31115">
        <v>7</v>
      </c>
      <c r="F31115" t="s">
        <v>285</v>
      </c>
      <c r="G31115" t="s">
        <v>45</v>
      </c>
      <c r="H31115" t="s">
        <v>155</v>
      </c>
      <c r="I31115">
        <v>0</v>
      </c>
      <c r="J31115" t="s">
        <v>76</v>
      </c>
      <c r="K31115" t="s">
        <v>525</v>
      </c>
    </row>
    <row r="31116" spans="1:11" x14ac:dyDescent="0.25">
      <c r="A31116">
        <v>7</v>
      </c>
      <c r="B31116">
        <v>5</v>
      </c>
      <c r="C31116">
        <v>2022</v>
      </c>
      <c r="D31116">
        <v>7</v>
      </c>
      <c r="E31116">
        <v>7</v>
      </c>
      <c r="F31116" t="s">
        <v>285</v>
      </c>
      <c r="G31116" t="s">
        <v>45</v>
      </c>
      <c r="H31116" t="s">
        <v>155</v>
      </c>
      <c r="I31116">
        <v>0</v>
      </c>
      <c r="J31116" t="s">
        <v>76</v>
      </c>
      <c r="K31116" t="s">
        <v>525</v>
      </c>
    </row>
    <row r="31117" spans="1:11" x14ac:dyDescent="0.25">
      <c r="A31117">
        <v>7</v>
      </c>
      <c r="B31117">
        <v>5</v>
      </c>
      <c r="C31117">
        <v>2022</v>
      </c>
      <c r="D31117">
        <v>8</v>
      </c>
      <c r="E31117">
        <v>7</v>
      </c>
      <c r="F31117" t="s">
        <v>285</v>
      </c>
      <c r="G31117" t="s">
        <v>45</v>
      </c>
      <c r="H31117" t="s">
        <v>155</v>
      </c>
      <c r="I31117">
        <v>1</v>
      </c>
      <c r="J31117" t="s">
        <v>76</v>
      </c>
      <c r="K31117" t="s">
        <v>525</v>
      </c>
    </row>
    <row r="31118" spans="1:11" x14ac:dyDescent="0.25">
      <c r="A31118">
        <v>7</v>
      </c>
      <c r="B31118">
        <v>5</v>
      </c>
      <c r="C31118">
        <v>2022</v>
      </c>
      <c r="D31118">
        <v>9</v>
      </c>
      <c r="E31118">
        <v>7</v>
      </c>
      <c r="F31118" t="s">
        <v>285</v>
      </c>
      <c r="G31118" t="s">
        <v>45</v>
      </c>
      <c r="H31118" t="s">
        <v>155</v>
      </c>
      <c r="I31118">
        <v>0</v>
      </c>
      <c r="J31118" t="s">
        <v>76</v>
      </c>
      <c r="K31118" t="s">
        <v>525</v>
      </c>
    </row>
    <row r="31119" spans="1:11" x14ac:dyDescent="0.25">
      <c r="A31119">
        <v>7</v>
      </c>
      <c r="B31119">
        <v>5</v>
      </c>
      <c r="C31119">
        <v>2022</v>
      </c>
      <c r="D31119">
        <v>10</v>
      </c>
      <c r="E31119">
        <v>7</v>
      </c>
      <c r="F31119" t="s">
        <v>285</v>
      </c>
      <c r="G31119" t="s">
        <v>45</v>
      </c>
      <c r="H31119" t="s">
        <v>155</v>
      </c>
      <c r="I31119">
        <v>2</v>
      </c>
      <c r="J31119" t="s">
        <v>76</v>
      </c>
      <c r="K31119" t="s">
        <v>525</v>
      </c>
    </row>
    <row r="31120" spans="1:11" x14ac:dyDescent="0.25">
      <c r="A31120">
        <v>7</v>
      </c>
      <c r="B31120">
        <v>5</v>
      </c>
      <c r="C31120">
        <v>2022</v>
      </c>
      <c r="D31120">
        <v>11</v>
      </c>
      <c r="E31120">
        <v>7</v>
      </c>
      <c r="F31120" t="s">
        <v>285</v>
      </c>
      <c r="G31120" t="s">
        <v>45</v>
      </c>
      <c r="H31120" t="s">
        <v>155</v>
      </c>
      <c r="I31120">
        <v>0</v>
      </c>
      <c r="J31120" t="s">
        <v>76</v>
      </c>
      <c r="K31120" t="s">
        <v>525</v>
      </c>
    </row>
    <row r="31121" spans="1:11" x14ac:dyDescent="0.25">
      <c r="A31121">
        <v>7</v>
      </c>
      <c r="B31121">
        <v>6</v>
      </c>
      <c r="C31121">
        <v>2022</v>
      </c>
      <c r="D31121">
        <v>1</v>
      </c>
      <c r="E31121">
        <v>7</v>
      </c>
      <c r="F31121" t="s">
        <v>284</v>
      </c>
      <c r="G31121" t="s">
        <v>45</v>
      </c>
      <c r="H31121" t="s">
        <v>155</v>
      </c>
      <c r="I31121">
        <v>0</v>
      </c>
      <c r="J31121" t="s">
        <v>76</v>
      </c>
      <c r="K31121" t="s">
        <v>525</v>
      </c>
    </row>
    <row r="31122" spans="1:11" x14ac:dyDescent="0.25">
      <c r="A31122">
        <v>7</v>
      </c>
      <c r="B31122">
        <v>6</v>
      </c>
      <c r="C31122">
        <v>2022</v>
      </c>
      <c r="D31122">
        <v>2</v>
      </c>
      <c r="E31122">
        <v>7</v>
      </c>
      <c r="F31122" t="s">
        <v>284</v>
      </c>
      <c r="G31122" t="s">
        <v>45</v>
      </c>
      <c r="H31122" t="s">
        <v>155</v>
      </c>
      <c r="I31122">
        <v>0</v>
      </c>
      <c r="J31122" t="s">
        <v>76</v>
      </c>
      <c r="K31122" t="s">
        <v>525</v>
      </c>
    </row>
    <row r="31123" spans="1:11" x14ac:dyDescent="0.25">
      <c r="A31123">
        <v>7</v>
      </c>
      <c r="B31123">
        <v>6</v>
      </c>
      <c r="C31123">
        <v>2022</v>
      </c>
      <c r="D31123">
        <v>3</v>
      </c>
      <c r="E31123">
        <v>7</v>
      </c>
      <c r="F31123" t="s">
        <v>284</v>
      </c>
      <c r="G31123" t="s">
        <v>45</v>
      </c>
      <c r="H31123" t="s">
        <v>155</v>
      </c>
      <c r="I31123">
        <v>0</v>
      </c>
      <c r="J31123" t="s">
        <v>76</v>
      </c>
      <c r="K31123" t="s">
        <v>525</v>
      </c>
    </row>
    <row r="31124" spans="1:11" x14ac:dyDescent="0.25">
      <c r="A31124">
        <v>7</v>
      </c>
      <c r="B31124">
        <v>6</v>
      </c>
      <c r="C31124">
        <v>2022</v>
      </c>
      <c r="D31124">
        <v>4</v>
      </c>
      <c r="E31124">
        <v>7</v>
      </c>
      <c r="F31124" t="s">
        <v>284</v>
      </c>
      <c r="G31124" t="s">
        <v>45</v>
      </c>
      <c r="H31124" t="s">
        <v>155</v>
      </c>
      <c r="I31124">
        <v>0</v>
      </c>
      <c r="J31124" t="s">
        <v>76</v>
      </c>
      <c r="K31124" t="s">
        <v>525</v>
      </c>
    </row>
    <row r="31125" spans="1:11" x14ac:dyDescent="0.25">
      <c r="A31125">
        <v>7</v>
      </c>
      <c r="B31125">
        <v>6</v>
      </c>
      <c r="C31125">
        <v>2022</v>
      </c>
      <c r="D31125">
        <v>5</v>
      </c>
      <c r="E31125">
        <v>7</v>
      </c>
      <c r="F31125" t="s">
        <v>284</v>
      </c>
      <c r="G31125" t="s">
        <v>45</v>
      </c>
      <c r="H31125" t="s">
        <v>155</v>
      </c>
      <c r="I31125">
        <v>0</v>
      </c>
      <c r="J31125" t="s">
        <v>76</v>
      </c>
      <c r="K31125" t="s">
        <v>525</v>
      </c>
    </row>
    <row r="31126" spans="1:11" x14ac:dyDescent="0.25">
      <c r="A31126">
        <v>7</v>
      </c>
      <c r="B31126">
        <v>6</v>
      </c>
      <c r="C31126">
        <v>2022</v>
      </c>
      <c r="D31126">
        <v>6</v>
      </c>
      <c r="E31126">
        <v>7</v>
      </c>
      <c r="F31126" t="s">
        <v>284</v>
      </c>
      <c r="G31126" t="s">
        <v>45</v>
      </c>
      <c r="H31126" t="s">
        <v>155</v>
      </c>
      <c r="I31126">
        <v>0</v>
      </c>
      <c r="J31126" t="s">
        <v>76</v>
      </c>
      <c r="K31126" t="s">
        <v>525</v>
      </c>
    </row>
    <row r="31127" spans="1:11" x14ac:dyDescent="0.25">
      <c r="A31127">
        <v>7</v>
      </c>
      <c r="B31127">
        <v>6</v>
      </c>
      <c r="C31127">
        <v>2022</v>
      </c>
      <c r="D31127">
        <v>7</v>
      </c>
      <c r="E31127">
        <v>7</v>
      </c>
      <c r="F31127" t="s">
        <v>284</v>
      </c>
      <c r="G31127" t="s">
        <v>45</v>
      </c>
      <c r="H31127" t="s">
        <v>155</v>
      </c>
      <c r="I31127">
        <v>0</v>
      </c>
      <c r="J31127" t="s">
        <v>76</v>
      </c>
      <c r="K31127" t="s">
        <v>525</v>
      </c>
    </row>
    <row r="31128" spans="1:11" x14ac:dyDescent="0.25">
      <c r="A31128">
        <v>7</v>
      </c>
      <c r="B31128">
        <v>6</v>
      </c>
      <c r="C31128">
        <v>2022</v>
      </c>
      <c r="D31128">
        <v>8</v>
      </c>
      <c r="E31128">
        <v>7</v>
      </c>
      <c r="F31128" t="s">
        <v>284</v>
      </c>
      <c r="G31128" t="s">
        <v>45</v>
      </c>
      <c r="H31128" t="s">
        <v>155</v>
      </c>
      <c r="I31128">
        <v>0</v>
      </c>
      <c r="J31128" t="s">
        <v>76</v>
      </c>
      <c r="K31128" t="s">
        <v>525</v>
      </c>
    </row>
    <row r="31129" spans="1:11" x14ac:dyDescent="0.25">
      <c r="A31129">
        <v>7</v>
      </c>
      <c r="B31129">
        <v>6</v>
      </c>
      <c r="C31129">
        <v>2022</v>
      </c>
      <c r="D31129">
        <v>9</v>
      </c>
      <c r="E31129">
        <v>7</v>
      </c>
      <c r="F31129" t="s">
        <v>284</v>
      </c>
      <c r="G31129" t="s">
        <v>45</v>
      </c>
      <c r="H31129" t="s">
        <v>155</v>
      </c>
      <c r="I31129">
        <v>0</v>
      </c>
      <c r="J31129" t="s">
        <v>76</v>
      </c>
      <c r="K31129" t="s">
        <v>525</v>
      </c>
    </row>
    <row r="31130" spans="1:11" x14ac:dyDescent="0.25">
      <c r="A31130">
        <v>7</v>
      </c>
      <c r="B31130">
        <v>6</v>
      </c>
      <c r="C31130">
        <v>2022</v>
      </c>
      <c r="D31130">
        <v>10</v>
      </c>
      <c r="E31130">
        <v>7</v>
      </c>
      <c r="F31130" t="s">
        <v>284</v>
      </c>
      <c r="G31130" t="s">
        <v>45</v>
      </c>
      <c r="H31130" t="s">
        <v>155</v>
      </c>
      <c r="I31130">
        <v>0</v>
      </c>
      <c r="J31130" t="s">
        <v>76</v>
      </c>
      <c r="K31130" t="s">
        <v>525</v>
      </c>
    </row>
    <row r="31131" spans="1:11" x14ac:dyDescent="0.25">
      <c r="A31131">
        <v>7</v>
      </c>
      <c r="B31131">
        <v>6</v>
      </c>
      <c r="C31131">
        <v>2022</v>
      </c>
      <c r="D31131">
        <v>11</v>
      </c>
      <c r="E31131">
        <v>7</v>
      </c>
      <c r="F31131" t="s">
        <v>284</v>
      </c>
      <c r="G31131" t="s">
        <v>45</v>
      </c>
      <c r="H31131" t="s">
        <v>155</v>
      </c>
      <c r="I31131">
        <v>0</v>
      </c>
      <c r="J31131" t="s">
        <v>76</v>
      </c>
      <c r="K31131" t="s">
        <v>525</v>
      </c>
    </row>
    <row r="31132" spans="1:11" x14ac:dyDescent="0.25">
      <c r="A31132">
        <v>7</v>
      </c>
      <c r="B31132">
        <v>7</v>
      </c>
      <c r="C31132">
        <v>2022</v>
      </c>
      <c r="D31132">
        <v>1</v>
      </c>
      <c r="E31132">
        <v>7</v>
      </c>
      <c r="F31132" t="s">
        <v>470</v>
      </c>
      <c r="G31132" t="s">
        <v>45</v>
      </c>
      <c r="H31132" t="s">
        <v>155</v>
      </c>
      <c r="I31132">
        <v>0</v>
      </c>
      <c r="J31132" t="s">
        <v>76</v>
      </c>
      <c r="K31132" t="s">
        <v>525</v>
      </c>
    </row>
    <row r="31133" spans="1:11" x14ac:dyDescent="0.25">
      <c r="A31133">
        <v>7</v>
      </c>
      <c r="B31133">
        <v>7</v>
      </c>
      <c r="C31133">
        <v>2022</v>
      </c>
      <c r="D31133">
        <v>2</v>
      </c>
      <c r="E31133">
        <v>7</v>
      </c>
      <c r="F31133" t="s">
        <v>470</v>
      </c>
      <c r="G31133" t="s">
        <v>45</v>
      </c>
      <c r="H31133" t="s">
        <v>155</v>
      </c>
      <c r="I31133">
        <v>0</v>
      </c>
      <c r="J31133" t="s">
        <v>76</v>
      </c>
      <c r="K31133" t="s">
        <v>525</v>
      </c>
    </row>
    <row r="31134" spans="1:11" x14ac:dyDescent="0.25">
      <c r="A31134">
        <v>7</v>
      </c>
      <c r="B31134">
        <v>7</v>
      </c>
      <c r="C31134">
        <v>2022</v>
      </c>
      <c r="D31134">
        <v>3</v>
      </c>
      <c r="E31134">
        <v>7</v>
      </c>
      <c r="F31134" t="s">
        <v>470</v>
      </c>
      <c r="G31134" t="s">
        <v>45</v>
      </c>
      <c r="H31134" t="s">
        <v>155</v>
      </c>
      <c r="I31134">
        <v>0</v>
      </c>
      <c r="J31134" t="s">
        <v>76</v>
      </c>
      <c r="K31134" t="s">
        <v>525</v>
      </c>
    </row>
    <row r="31135" spans="1:11" x14ac:dyDescent="0.25">
      <c r="A31135">
        <v>7</v>
      </c>
      <c r="B31135">
        <v>7</v>
      </c>
      <c r="C31135">
        <v>2022</v>
      </c>
      <c r="D31135">
        <v>4</v>
      </c>
      <c r="E31135">
        <v>7</v>
      </c>
      <c r="F31135" t="s">
        <v>470</v>
      </c>
      <c r="G31135" t="s">
        <v>45</v>
      </c>
      <c r="H31135" t="s">
        <v>155</v>
      </c>
      <c r="I31135">
        <v>0</v>
      </c>
      <c r="J31135" t="s">
        <v>76</v>
      </c>
      <c r="K31135" t="s">
        <v>525</v>
      </c>
    </row>
    <row r="31136" spans="1:11" x14ac:dyDescent="0.25">
      <c r="A31136">
        <v>7</v>
      </c>
      <c r="B31136">
        <v>7</v>
      </c>
      <c r="C31136">
        <v>2022</v>
      </c>
      <c r="D31136">
        <v>5</v>
      </c>
      <c r="E31136">
        <v>7</v>
      </c>
      <c r="F31136" t="s">
        <v>470</v>
      </c>
      <c r="G31136" t="s">
        <v>45</v>
      </c>
      <c r="H31136" t="s">
        <v>155</v>
      </c>
      <c r="I31136">
        <v>0</v>
      </c>
      <c r="J31136" t="s">
        <v>76</v>
      </c>
      <c r="K31136" t="s">
        <v>525</v>
      </c>
    </row>
    <row r="31137" spans="1:11" x14ac:dyDescent="0.25">
      <c r="A31137">
        <v>7</v>
      </c>
      <c r="B31137">
        <v>7</v>
      </c>
      <c r="C31137">
        <v>2022</v>
      </c>
      <c r="D31137">
        <v>6</v>
      </c>
      <c r="E31137">
        <v>7</v>
      </c>
      <c r="F31137" t="s">
        <v>470</v>
      </c>
      <c r="G31137" t="s">
        <v>45</v>
      </c>
      <c r="H31137" t="s">
        <v>155</v>
      </c>
      <c r="I31137">
        <v>0</v>
      </c>
      <c r="J31137" t="s">
        <v>76</v>
      </c>
      <c r="K31137" t="s">
        <v>525</v>
      </c>
    </row>
    <row r="31138" spans="1:11" x14ac:dyDescent="0.25">
      <c r="A31138">
        <v>7</v>
      </c>
      <c r="B31138">
        <v>7</v>
      </c>
      <c r="C31138">
        <v>2022</v>
      </c>
      <c r="D31138">
        <v>7</v>
      </c>
      <c r="E31138">
        <v>7</v>
      </c>
      <c r="F31138" t="s">
        <v>470</v>
      </c>
      <c r="G31138" t="s">
        <v>45</v>
      </c>
      <c r="H31138" t="s">
        <v>155</v>
      </c>
      <c r="I31138">
        <v>0</v>
      </c>
      <c r="J31138" t="s">
        <v>76</v>
      </c>
      <c r="K31138" t="s">
        <v>525</v>
      </c>
    </row>
    <row r="31139" spans="1:11" x14ac:dyDescent="0.25">
      <c r="A31139">
        <v>7</v>
      </c>
      <c r="B31139">
        <v>7</v>
      </c>
      <c r="C31139">
        <v>2022</v>
      </c>
      <c r="D31139">
        <v>8</v>
      </c>
      <c r="E31139">
        <v>7</v>
      </c>
      <c r="F31139" t="s">
        <v>470</v>
      </c>
      <c r="G31139" t="s">
        <v>45</v>
      </c>
      <c r="H31139" t="s">
        <v>155</v>
      </c>
      <c r="I31139">
        <v>0</v>
      </c>
      <c r="J31139" t="s">
        <v>76</v>
      </c>
      <c r="K31139" t="s">
        <v>525</v>
      </c>
    </row>
    <row r="31140" spans="1:11" x14ac:dyDescent="0.25">
      <c r="A31140">
        <v>7</v>
      </c>
      <c r="B31140">
        <v>7</v>
      </c>
      <c r="C31140">
        <v>2022</v>
      </c>
      <c r="D31140">
        <v>9</v>
      </c>
      <c r="E31140">
        <v>7</v>
      </c>
      <c r="F31140" t="s">
        <v>470</v>
      </c>
      <c r="G31140" t="s">
        <v>45</v>
      </c>
      <c r="H31140" t="s">
        <v>155</v>
      </c>
      <c r="I31140">
        <v>0</v>
      </c>
      <c r="J31140" t="s">
        <v>76</v>
      </c>
      <c r="K31140" t="s">
        <v>525</v>
      </c>
    </row>
    <row r="31141" spans="1:11" x14ac:dyDescent="0.25">
      <c r="A31141">
        <v>7</v>
      </c>
      <c r="B31141">
        <v>7</v>
      </c>
      <c r="C31141">
        <v>2022</v>
      </c>
      <c r="D31141">
        <v>10</v>
      </c>
      <c r="E31141">
        <v>7</v>
      </c>
      <c r="F31141" t="s">
        <v>470</v>
      </c>
      <c r="G31141" t="s">
        <v>45</v>
      </c>
      <c r="H31141" t="s">
        <v>155</v>
      </c>
      <c r="I31141">
        <v>0</v>
      </c>
      <c r="J31141" t="s">
        <v>76</v>
      </c>
      <c r="K31141" t="s">
        <v>525</v>
      </c>
    </row>
    <row r="31142" spans="1:11" x14ac:dyDescent="0.25">
      <c r="A31142">
        <v>7</v>
      </c>
      <c r="B31142">
        <v>7</v>
      </c>
      <c r="C31142">
        <v>2022</v>
      </c>
      <c r="D31142">
        <v>11</v>
      </c>
      <c r="E31142">
        <v>7</v>
      </c>
      <c r="F31142" t="s">
        <v>470</v>
      </c>
      <c r="G31142" t="s">
        <v>45</v>
      </c>
      <c r="H31142" t="s">
        <v>155</v>
      </c>
      <c r="I31142">
        <v>0</v>
      </c>
      <c r="J31142" t="s">
        <v>76</v>
      </c>
      <c r="K31142" t="s">
        <v>525</v>
      </c>
    </row>
    <row r="31143" spans="1:11" x14ac:dyDescent="0.25">
      <c r="A31143">
        <v>7</v>
      </c>
      <c r="B31143">
        <v>8</v>
      </c>
      <c r="C31143">
        <v>2022</v>
      </c>
      <c r="D31143">
        <v>1</v>
      </c>
      <c r="E31143">
        <v>7</v>
      </c>
      <c r="F31143" t="s">
        <v>468</v>
      </c>
      <c r="G31143" t="s">
        <v>45</v>
      </c>
      <c r="H31143" t="s">
        <v>155</v>
      </c>
      <c r="I31143">
        <v>0</v>
      </c>
      <c r="J31143" t="s">
        <v>76</v>
      </c>
      <c r="K31143" t="s">
        <v>525</v>
      </c>
    </row>
    <row r="31144" spans="1:11" x14ac:dyDescent="0.25">
      <c r="A31144">
        <v>7</v>
      </c>
      <c r="B31144">
        <v>8</v>
      </c>
      <c r="C31144">
        <v>2022</v>
      </c>
      <c r="D31144">
        <v>2</v>
      </c>
      <c r="E31144">
        <v>7</v>
      </c>
      <c r="F31144" t="s">
        <v>468</v>
      </c>
      <c r="G31144" t="s">
        <v>45</v>
      </c>
      <c r="H31144" t="s">
        <v>155</v>
      </c>
      <c r="I31144">
        <v>0</v>
      </c>
      <c r="J31144" t="s">
        <v>76</v>
      </c>
      <c r="K31144" t="s">
        <v>525</v>
      </c>
    </row>
    <row r="31145" spans="1:11" x14ac:dyDescent="0.25">
      <c r="A31145">
        <v>7</v>
      </c>
      <c r="B31145">
        <v>8</v>
      </c>
      <c r="C31145">
        <v>2022</v>
      </c>
      <c r="D31145">
        <v>3</v>
      </c>
      <c r="E31145">
        <v>7</v>
      </c>
      <c r="F31145" t="s">
        <v>468</v>
      </c>
      <c r="G31145" t="s">
        <v>45</v>
      </c>
      <c r="H31145" t="s">
        <v>155</v>
      </c>
      <c r="I31145">
        <v>0</v>
      </c>
      <c r="J31145" t="s">
        <v>76</v>
      </c>
      <c r="K31145" t="s">
        <v>525</v>
      </c>
    </row>
    <row r="31146" spans="1:11" x14ac:dyDescent="0.25">
      <c r="A31146">
        <v>7</v>
      </c>
      <c r="B31146">
        <v>8</v>
      </c>
      <c r="C31146">
        <v>2022</v>
      </c>
      <c r="D31146">
        <v>4</v>
      </c>
      <c r="E31146">
        <v>7</v>
      </c>
      <c r="F31146" t="s">
        <v>468</v>
      </c>
      <c r="G31146" t="s">
        <v>45</v>
      </c>
      <c r="H31146" t="s">
        <v>155</v>
      </c>
      <c r="I31146">
        <v>0</v>
      </c>
      <c r="J31146" t="s">
        <v>76</v>
      </c>
      <c r="K31146" t="s">
        <v>525</v>
      </c>
    </row>
    <row r="31147" spans="1:11" x14ac:dyDescent="0.25">
      <c r="A31147">
        <v>7</v>
      </c>
      <c r="B31147">
        <v>8</v>
      </c>
      <c r="C31147">
        <v>2022</v>
      </c>
      <c r="D31147">
        <v>5</v>
      </c>
      <c r="E31147">
        <v>7</v>
      </c>
      <c r="F31147" t="s">
        <v>468</v>
      </c>
      <c r="G31147" t="s">
        <v>45</v>
      </c>
      <c r="H31147" t="s">
        <v>155</v>
      </c>
      <c r="I31147">
        <v>0</v>
      </c>
      <c r="J31147" t="s">
        <v>76</v>
      </c>
      <c r="K31147" t="s">
        <v>525</v>
      </c>
    </row>
    <row r="31148" spans="1:11" x14ac:dyDescent="0.25">
      <c r="A31148">
        <v>7</v>
      </c>
      <c r="B31148">
        <v>8</v>
      </c>
      <c r="C31148">
        <v>2022</v>
      </c>
      <c r="D31148">
        <v>6</v>
      </c>
      <c r="E31148">
        <v>7</v>
      </c>
      <c r="F31148" t="s">
        <v>468</v>
      </c>
      <c r="G31148" t="s">
        <v>45</v>
      </c>
      <c r="H31148" t="s">
        <v>155</v>
      </c>
      <c r="I31148">
        <v>0</v>
      </c>
      <c r="J31148" t="s">
        <v>76</v>
      </c>
      <c r="K31148" t="s">
        <v>525</v>
      </c>
    </row>
    <row r="31149" spans="1:11" x14ac:dyDescent="0.25">
      <c r="A31149">
        <v>7</v>
      </c>
      <c r="B31149">
        <v>8</v>
      </c>
      <c r="C31149">
        <v>2022</v>
      </c>
      <c r="D31149">
        <v>7</v>
      </c>
      <c r="E31149">
        <v>7</v>
      </c>
      <c r="F31149" t="s">
        <v>468</v>
      </c>
      <c r="G31149" t="s">
        <v>45</v>
      </c>
      <c r="H31149" t="s">
        <v>155</v>
      </c>
      <c r="I31149">
        <v>0</v>
      </c>
      <c r="J31149" t="s">
        <v>76</v>
      </c>
      <c r="K31149" t="s">
        <v>525</v>
      </c>
    </row>
    <row r="31150" spans="1:11" x14ac:dyDescent="0.25">
      <c r="A31150">
        <v>7</v>
      </c>
      <c r="B31150">
        <v>8</v>
      </c>
      <c r="C31150">
        <v>2022</v>
      </c>
      <c r="D31150">
        <v>8</v>
      </c>
      <c r="E31150">
        <v>7</v>
      </c>
      <c r="F31150" t="s">
        <v>468</v>
      </c>
      <c r="G31150" t="s">
        <v>45</v>
      </c>
      <c r="H31150" t="s">
        <v>155</v>
      </c>
      <c r="I31150">
        <v>0</v>
      </c>
      <c r="J31150" t="s">
        <v>76</v>
      </c>
      <c r="K31150" t="s">
        <v>525</v>
      </c>
    </row>
    <row r="31151" spans="1:11" x14ac:dyDescent="0.25">
      <c r="A31151">
        <v>7</v>
      </c>
      <c r="B31151">
        <v>8</v>
      </c>
      <c r="C31151">
        <v>2022</v>
      </c>
      <c r="D31151">
        <v>9</v>
      </c>
      <c r="E31151">
        <v>7</v>
      </c>
      <c r="F31151" t="s">
        <v>468</v>
      </c>
      <c r="G31151" t="s">
        <v>45</v>
      </c>
      <c r="H31151" t="s">
        <v>155</v>
      </c>
      <c r="I31151">
        <v>0</v>
      </c>
      <c r="J31151" t="s">
        <v>76</v>
      </c>
      <c r="K31151" t="s">
        <v>525</v>
      </c>
    </row>
    <row r="31152" spans="1:11" x14ac:dyDescent="0.25">
      <c r="A31152">
        <v>7</v>
      </c>
      <c r="B31152">
        <v>8</v>
      </c>
      <c r="C31152">
        <v>2022</v>
      </c>
      <c r="D31152">
        <v>10</v>
      </c>
      <c r="E31152">
        <v>7</v>
      </c>
      <c r="F31152" t="s">
        <v>468</v>
      </c>
      <c r="G31152" t="s">
        <v>45</v>
      </c>
      <c r="H31152" t="s">
        <v>155</v>
      </c>
      <c r="I31152">
        <v>0</v>
      </c>
      <c r="J31152" t="s">
        <v>76</v>
      </c>
      <c r="K31152" t="s">
        <v>525</v>
      </c>
    </row>
    <row r="31153" spans="1:11" x14ac:dyDescent="0.25">
      <c r="A31153">
        <v>7</v>
      </c>
      <c r="B31153">
        <v>8</v>
      </c>
      <c r="C31153">
        <v>2022</v>
      </c>
      <c r="D31153">
        <v>11</v>
      </c>
      <c r="E31153">
        <v>7</v>
      </c>
      <c r="F31153" t="s">
        <v>468</v>
      </c>
      <c r="G31153" t="s">
        <v>45</v>
      </c>
      <c r="H31153" t="s">
        <v>155</v>
      </c>
      <c r="I31153">
        <v>0</v>
      </c>
      <c r="J31153" t="s">
        <v>76</v>
      </c>
      <c r="K31153" t="s">
        <v>525</v>
      </c>
    </row>
    <row r="31154" spans="1:11" x14ac:dyDescent="0.25">
      <c r="A31154">
        <v>7</v>
      </c>
      <c r="B31154">
        <v>9</v>
      </c>
      <c r="C31154">
        <v>2022</v>
      </c>
      <c r="D31154">
        <v>1</v>
      </c>
      <c r="E31154">
        <v>7</v>
      </c>
      <c r="F31154" t="s">
        <v>466</v>
      </c>
      <c r="G31154" t="s">
        <v>45</v>
      </c>
      <c r="H31154" t="s">
        <v>155</v>
      </c>
      <c r="I31154">
        <v>0</v>
      </c>
      <c r="J31154" t="s">
        <v>76</v>
      </c>
      <c r="K31154" t="s">
        <v>525</v>
      </c>
    </row>
    <row r="31155" spans="1:11" x14ac:dyDescent="0.25">
      <c r="A31155">
        <v>7</v>
      </c>
      <c r="B31155">
        <v>9</v>
      </c>
      <c r="C31155">
        <v>2022</v>
      </c>
      <c r="D31155">
        <v>2</v>
      </c>
      <c r="E31155">
        <v>7</v>
      </c>
      <c r="F31155" t="s">
        <v>466</v>
      </c>
      <c r="G31155" t="s">
        <v>45</v>
      </c>
      <c r="H31155" t="s">
        <v>155</v>
      </c>
      <c r="I31155">
        <v>0</v>
      </c>
      <c r="J31155" t="s">
        <v>76</v>
      </c>
      <c r="K31155" t="s">
        <v>525</v>
      </c>
    </row>
    <row r="31156" spans="1:11" x14ac:dyDescent="0.25">
      <c r="A31156">
        <v>7</v>
      </c>
      <c r="B31156">
        <v>9</v>
      </c>
      <c r="C31156">
        <v>2022</v>
      </c>
      <c r="D31156">
        <v>3</v>
      </c>
      <c r="E31156">
        <v>7</v>
      </c>
      <c r="F31156" t="s">
        <v>466</v>
      </c>
      <c r="G31156" t="s">
        <v>45</v>
      </c>
      <c r="H31156" t="s">
        <v>155</v>
      </c>
      <c r="I31156">
        <v>0</v>
      </c>
      <c r="J31156" t="s">
        <v>76</v>
      </c>
      <c r="K31156" t="s">
        <v>525</v>
      </c>
    </row>
    <row r="31157" spans="1:11" x14ac:dyDescent="0.25">
      <c r="A31157">
        <v>7</v>
      </c>
      <c r="B31157">
        <v>9</v>
      </c>
      <c r="C31157">
        <v>2022</v>
      </c>
      <c r="D31157">
        <v>4</v>
      </c>
      <c r="E31157">
        <v>7</v>
      </c>
      <c r="F31157" t="s">
        <v>466</v>
      </c>
      <c r="G31157" t="s">
        <v>45</v>
      </c>
      <c r="H31157" t="s">
        <v>155</v>
      </c>
      <c r="I31157">
        <v>0</v>
      </c>
      <c r="J31157" t="s">
        <v>76</v>
      </c>
      <c r="K31157" t="s">
        <v>525</v>
      </c>
    </row>
    <row r="31158" spans="1:11" x14ac:dyDescent="0.25">
      <c r="A31158">
        <v>7</v>
      </c>
      <c r="B31158">
        <v>9</v>
      </c>
      <c r="C31158">
        <v>2022</v>
      </c>
      <c r="D31158">
        <v>5</v>
      </c>
      <c r="E31158">
        <v>7</v>
      </c>
      <c r="F31158" t="s">
        <v>466</v>
      </c>
      <c r="G31158" t="s">
        <v>45</v>
      </c>
      <c r="H31158" t="s">
        <v>155</v>
      </c>
      <c r="I31158">
        <v>0</v>
      </c>
      <c r="J31158" t="s">
        <v>76</v>
      </c>
      <c r="K31158" t="s">
        <v>525</v>
      </c>
    </row>
    <row r="31159" spans="1:11" x14ac:dyDescent="0.25">
      <c r="A31159">
        <v>7</v>
      </c>
      <c r="B31159">
        <v>9</v>
      </c>
      <c r="C31159">
        <v>2022</v>
      </c>
      <c r="D31159">
        <v>6</v>
      </c>
      <c r="E31159">
        <v>7</v>
      </c>
      <c r="F31159" t="s">
        <v>466</v>
      </c>
      <c r="G31159" t="s">
        <v>45</v>
      </c>
      <c r="H31159" t="s">
        <v>155</v>
      </c>
      <c r="I31159">
        <v>0</v>
      </c>
      <c r="J31159" t="s">
        <v>76</v>
      </c>
      <c r="K31159" t="s">
        <v>525</v>
      </c>
    </row>
    <row r="31160" spans="1:11" x14ac:dyDescent="0.25">
      <c r="A31160">
        <v>7</v>
      </c>
      <c r="B31160">
        <v>9</v>
      </c>
      <c r="C31160">
        <v>2022</v>
      </c>
      <c r="D31160">
        <v>7</v>
      </c>
      <c r="E31160">
        <v>7</v>
      </c>
      <c r="F31160" t="s">
        <v>466</v>
      </c>
      <c r="G31160" t="s">
        <v>45</v>
      </c>
      <c r="H31160" t="s">
        <v>155</v>
      </c>
      <c r="I31160">
        <v>0</v>
      </c>
      <c r="J31160" t="s">
        <v>76</v>
      </c>
      <c r="K31160" t="s">
        <v>525</v>
      </c>
    </row>
    <row r="31161" spans="1:11" x14ac:dyDescent="0.25">
      <c r="A31161">
        <v>7</v>
      </c>
      <c r="B31161">
        <v>9</v>
      </c>
      <c r="C31161">
        <v>2022</v>
      </c>
      <c r="D31161">
        <v>8</v>
      </c>
      <c r="E31161">
        <v>7</v>
      </c>
      <c r="F31161" t="s">
        <v>466</v>
      </c>
      <c r="G31161" t="s">
        <v>45</v>
      </c>
      <c r="H31161" t="s">
        <v>155</v>
      </c>
      <c r="I31161">
        <v>0</v>
      </c>
      <c r="J31161" t="s">
        <v>76</v>
      </c>
      <c r="K31161" t="s">
        <v>525</v>
      </c>
    </row>
    <row r="31162" spans="1:11" x14ac:dyDescent="0.25">
      <c r="A31162">
        <v>7</v>
      </c>
      <c r="B31162">
        <v>9</v>
      </c>
      <c r="C31162">
        <v>2022</v>
      </c>
      <c r="D31162">
        <v>9</v>
      </c>
      <c r="E31162">
        <v>7</v>
      </c>
      <c r="F31162" t="s">
        <v>466</v>
      </c>
      <c r="G31162" t="s">
        <v>45</v>
      </c>
      <c r="H31162" t="s">
        <v>155</v>
      </c>
      <c r="I31162">
        <v>0</v>
      </c>
      <c r="J31162" t="s">
        <v>76</v>
      </c>
      <c r="K31162" t="s">
        <v>525</v>
      </c>
    </row>
    <row r="31163" spans="1:11" x14ac:dyDescent="0.25">
      <c r="A31163">
        <v>7</v>
      </c>
      <c r="B31163">
        <v>9</v>
      </c>
      <c r="C31163">
        <v>2022</v>
      </c>
      <c r="D31163">
        <v>10</v>
      </c>
      <c r="E31163">
        <v>7</v>
      </c>
      <c r="F31163" t="s">
        <v>466</v>
      </c>
      <c r="G31163" t="s">
        <v>45</v>
      </c>
      <c r="H31163" t="s">
        <v>155</v>
      </c>
      <c r="I31163">
        <v>0</v>
      </c>
      <c r="J31163" t="s">
        <v>76</v>
      </c>
      <c r="K31163" t="s">
        <v>525</v>
      </c>
    </row>
    <row r="31164" spans="1:11" x14ac:dyDescent="0.25">
      <c r="A31164">
        <v>7</v>
      </c>
      <c r="B31164">
        <v>9</v>
      </c>
      <c r="C31164">
        <v>2022</v>
      </c>
      <c r="D31164">
        <v>11</v>
      </c>
      <c r="E31164">
        <v>7</v>
      </c>
      <c r="F31164" t="s">
        <v>466</v>
      </c>
      <c r="G31164" t="s">
        <v>45</v>
      </c>
      <c r="H31164" t="s">
        <v>155</v>
      </c>
      <c r="I31164">
        <v>0</v>
      </c>
      <c r="J31164" t="s">
        <v>76</v>
      </c>
      <c r="K31164" t="s">
        <v>525</v>
      </c>
    </row>
    <row r="31165" spans="1:11" x14ac:dyDescent="0.25">
      <c r="A31165">
        <v>8</v>
      </c>
      <c r="B31165">
        <v>1</v>
      </c>
      <c r="C31165">
        <v>2022</v>
      </c>
      <c r="D31165">
        <v>1</v>
      </c>
      <c r="E31165">
        <v>7</v>
      </c>
      <c r="F31165" t="s">
        <v>316</v>
      </c>
      <c r="G31165" t="s">
        <v>45</v>
      </c>
      <c r="H31165" t="s">
        <v>155</v>
      </c>
      <c r="I31165">
        <v>0</v>
      </c>
      <c r="J31165" t="s">
        <v>76</v>
      </c>
      <c r="K31165" t="s">
        <v>330</v>
      </c>
    </row>
    <row r="31166" spans="1:11" x14ac:dyDescent="0.25">
      <c r="A31166">
        <v>8</v>
      </c>
      <c r="B31166">
        <v>1</v>
      </c>
      <c r="C31166">
        <v>2022</v>
      </c>
      <c r="D31166">
        <v>2</v>
      </c>
      <c r="E31166">
        <v>7</v>
      </c>
      <c r="F31166" t="s">
        <v>316</v>
      </c>
      <c r="G31166" t="s">
        <v>45</v>
      </c>
      <c r="H31166" t="s">
        <v>155</v>
      </c>
      <c r="I31166">
        <v>0</v>
      </c>
      <c r="J31166" t="s">
        <v>76</v>
      </c>
      <c r="K31166" t="s">
        <v>330</v>
      </c>
    </row>
    <row r="31167" spans="1:11" x14ac:dyDescent="0.25">
      <c r="A31167">
        <v>8</v>
      </c>
      <c r="B31167">
        <v>1</v>
      </c>
      <c r="C31167">
        <v>2022</v>
      </c>
      <c r="D31167">
        <v>3</v>
      </c>
      <c r="E31167">
        <v>7</v>
      </c>
      <c r="F31167" t="s">
        <v>316</v>
      </c>
      <c r="G31167" t="s">
        <v>45</v>
      </c>
      <c r="H31167" t="s">
        <v>155</v>
      </c>
      <c r="I31167">
        <v>0</v>
      </c>
      <c r="J31167" t="s">
        <v>76</v>
      </c>
      <c r="K31167" t="s">
        <v>330</v>
      </c>
    </row>
    <row r="31168" spans="1:11" x14ac:dyDescent="0.25">
      <c r="A31168">
        <v>8</v>
      </c>
      <c r="B31168">
        <v>1</v>
      </c>
      <c r="C31168">
        <v>2022</v>
      </c>
      <c r="D31168">
        <v>4</v>
      </c>
      <c r="E31168">
        <v>7</v>
      </c>
      <c r="F31168" t="s">
        <v>316</v>
      </c>
      <c r="G31168" t="s">
        <v>45</v>
      </c>
      <c r="H31168" t="s">
        <v>155</v>
      </c>
      <c r="I31168">
        <v>0</v>
      </c>
      <c r="J31168" t="s">
        <v>76</v>
      </c>
      <c r="K31168" t="s">
        <v>330</v>
      </c>
    </row>
    <row r="31169" spans="1:11" x14ac:dyDescent="0.25">
      <c r="A31169">
        <v>8</v>
      </c>
      <c r="B31169">
        <v>1</v>
      </c>
      <c r="C31169">
        <v>2022</v>
      </c>
      <c r="D31169">
        <v>5</v>
      </c>
      <c r="E31169">
        <v>7</v>
      </c>
      <c r="F31169" t="s">
        <v>316</v>
      </c>
      <c r="G31169" t="s">
        <v>45</v>
      </c>
      <c r="H31169" t="s">
        <v>155</v>
      </c>
      <c r="I31169">
        <v>0</v>
      </c>
      <c r="J31169" t="s">
        <v>76</v>
      </c>
      <c r="K31169" t="s">
        <v>330</v>
      </c>
    </row>
    <row r="31170" spans="1:11" x14ac:dyDescent="0.25">
      <c r="A31170">
        <v>8</v>
      </c>
      <c r="B31170">
        <v>1</v>
      </c>
      <c r="C31170">
        <v>2022</v>
      </c>
      <c r="D31170">
        <v>6</v>
      </c>
      <c r="E31170">
        <v>7</v>
      </c>
      <c r="F31170" t="s">
        <v>316</v>
      </c>
      <c r="G31170" t="s">
        <v>45</v>
      </c>
      <c r="H31170" t="s">
        <v>155</v>
      </c>
      <c r="I31170">
        <v>0</v>
      </c>
      <c r="J31170" t="s">
        <v>76</v>
      </c>
      <c r="K31170" t="s">
        <v>330</v>
      </c>
    </row>
    <row r="31171" spans="1:11" x14ac:dyDescent="0.25">
      <c r="A31171">
        <v>8</v>
      </c>
      <c r="B31171">
        <v>1</v>
      </c>
      <c r="C31171">
        <v>2022</v>
      </c>
      <c r="D31171">
        <v>7</v>
      </c>
      <c r="E31171">
        <v>7</v>
      </c>
      <c r="F31171" t="s">
        <v>316</v>
      </c>
      <c r="G31171" t="s">
        <v>45</v>
      </c>
      <c r="H31171" t="s">
        <v>155</v>
      </c>
      <c r="I31171">
        <v>0</v>
      </c>
      <c r="J31171" t="s">
        <v>76</v>
      </c>
      <c r="K31171" t="s">
        <v>330</v>
      </c>
    </row>
    <row r="31172" spans="1:11" x14ac:dyDescent="0.25">
      <c r="A31172">
        <v>8</v>
      </c>
      <c r="B31172">
        <v>1</v>
      </c>
      <c r="C31172">
        <v>2022</v>
      </c>
      <c r="D31172">
        <v>8</v>
      </c>
      <c r="E31172">
        <v>7</v>
      </c>
      <c r="F31172" t="s">
        <v>316</v>
      </c>
      <c r="G31172" t="s">
        <v>45</v>
      </c>
      <c r="H31172" t="s">
        <v>155</v>
      </c>
      <c r="I31172">
        <v>0</v>
      </c>
      <c r="J31172" t="s">
        <v>76</v>
      </c>
      <c r="K31172" t="s">
        <v>330</v>
      </c>
    </row>
    <row r="31173" spans="1:11" x14ac:dyDescent="0.25">
      <c r="A31173">
        <v>8</v>
      </c>
      <c r="B31173">
        <v>1</v>
      </c>
      <c r="C31173">
        <v>2022</v>
      </c>
      <c r="D31173">
        <v>9</v>
      </c>
      <c r="E31173">
        <v>7</v>
      </c>
      <c r="F31173" t="s">
        <v>316</v>
      </c>
      <c r="G31173" t="s">
        <v>45</v>
      </c>
      <c r="H31173" t="s">
        <v>155</v>
      </c>
      <c r="I31173">
        <v>0</v>
      </c>
      <c r="J31173" t="s">
        <v>76</v>
      </c>
      <c r="K31173" t="s">
        <v>330</v>
      </c>
    </row>
    <row r="31174" spans="1:11" x14ac:dyDescent="0.25">
      <c r="A31174">
        <v>8</v>
      </c>
      <c r="B31174">
        <v>1</v>
      </c>
      <c r="C31174">
        <v>2022</v>
      </c>
      <c r="D31174">
        <v>10</v>
      </c>
      <c r="E31174">
        <v>7</v>
      </c>
      <c r="F31174" t="s">
        <v>316</v>
      </c>
      <c r="G31174" t="s">
        <v>45</v>
      </c>
      <c r="H31174" t="s">
        <v>155</v>
      </c>
      <c r="I31174">
        <v>12</v>
      </c>
      <c r="J31174" t="s">
        <v>76</v>
      </c>
      <c r="K31174" t="s">
        <v>330</v>
      </c>
    </row>
    <row r="31175" spans="1:11" x14ac:dyDescent="0.25">
      <c r="A31175">
        <v>8</v>
      </c>
      <c r="B31175">
        <v>1</v>
      </c>
      <c r="C31175">
        <v>2022</v>
      </c>
      <c r="D31175">
        <v>11</v>
      </c>
      <c r="E31175">
        <v>7</v>
      </c>
      <c r="F31175" t="s">
        <v>316</v>
      </c>
      <c r="G31175" t="s">
        <v>45</v>
      </c>
      <c r="H31175" t="s">
        <v>155</v>
      </c>
      <c r="I31175">
        <v>0</v>
      </c>
      <c r="J31175" t="s">
        <v>76</v>
      </c>
      <c r="K31175" t="s">
        <v>330</v>
      </c>
    </row>
    <row r="31176" spans="1:11" x14ac:dyDescent="0.25">
      <c r="A31176">
        <v>8</v>
      </c>
      <c r="B31176">
        <v>2</v>
      </c>
      <c r="C31176">
        <v>2022</v>
      </c>
      <c r="D31176">
        <v>1</v>
      </c>
      <c r="E31176">
        <v>7</v>
      </c>
      <c r="F31176" t="s">
        <v>315</v>
      </c>
      <c r="G31176" t="s">
        <v>45</v>
      </c>
      <c r="H31176" t="s">
        <v>155</v>
      </c>
      <c r="I31176">
        <v>11</v>
      </c>
      <c r="J31176" t="s">
        <v>76</v>
      </c>
      <c r="K31176" t="s">
        <v>330</v>
      </c>
    </row>
    <row r="31177" spans="1:11" x14ac:dyDescent="0.25">
      <c r="A31177">
        <v>8</v>
      </c>
      <c r="B31177">
        <v>2</v>
      </c>
      <c r="C31177">
        <v>2022</v>
      </c>
      <c r="D31177">
        <v>2</v>
      </c>
      <c r="E31177">
        <v>7</v>
      </c>
      <c r="F31177" t="s">
        <v>315</v>
      </c>
      <c r="G31177" t="s">
        <v>45</v>
      </c>
      <c r="H31177" t="s">
        <v>155</v>
      </c>
      <c r="I31177">
        <v>16</v>
      </c>
      <c r="J31177" t="s">
        <v>76</v>
      </c>
      <c r="K31177" t="s">
        <v>330</v>
      </c>
    </row>
    <row r="31178" spans="1:11" x14ac:dyDescent="0.25">
      <c r="A31178">
        <v>8</v>
      </c>
      <c r="B31178">
        <v>2</v>
      </c>
      <c r="C31178">
        <v>2022</v>
      </c>
      <c r="D31178">
        <v>3</v>
      </c>
      <c r="E31178">
        <v>7</v>
      </c>
      <c r="F31178" t="s">
        <v>315</v>
      </c>
      <c r="G31178" t="s">
        <v>45</v>
      </c>
      <c r="H31178" t="s">
        <v>155</v>
      </c>
      <c r="I31178">
        <v>59</v>
      </c>
      <c r="J31178" t="s">
        <v>76</v>
      </c>
      <c r="K31178" t="s">
        <v>330</v>
      </c>
    </row>
    <row r="31179" spans="1:11" x14ac:dyDescent="0.25">
      <c r="A31179">
        <v>8</v>
      </c>
      <c r="B31179">
        <v>2</v>
      </c>
      <c r="C31179">
        <v>2022</v>
      </c>
      <c r="D31179">
        <v>4</v>
      </c>
      <c r="E31179">
        <v>7</v>
      </c>
      <c r="F31179" t="s">
        <v>315</v>
      </c>
      <c r="G31179" t="s">
        <v>45</v>
      </c>
      <c r="H31179" t="s">
        <v>155</v>
      </c>
      <c r="I31179">
        <v>82</v>
      </c>
      <c r="J31179" t="s">
        <v>76</v>
      </c>
      <c r="K31179" t="s">
        <v>330</v>
      </c>
    </row>
    <row r="31180" spans="1:11" x14ac:dyDescent="0.25">
      <c r="A31180">
        <v>8</v>
      </c>
      <c r="B31180">
        <v>2</v>
      </c>
      <c r="C31180">
        <v>2022</v>
      </c>
      <c r="D31180">
        <v>5</v>
      </c>
      <c r="E31180">
        <v>7</v>
      </c>
      <c r="F31180" t="s">
        <v>315</v>
      </c>
      <c r="G31180" t="s">
        <v>45</v>
      </c>
      <c r="H31180" t="s">
        <v>155</v>
      </c>
      <c r="I31180">
        <v>28</v>
      </c>
      <c r="J31180" t="s">
        <v>76</v>
      </c>
      <c r="K31180" t="s">
        <v>330</v>
      </c>
    </row>
    <row r="31181" spans="1:11" x14ac:dyDescent="0.25">
      <c r="A31181">
        <v>8</v>
      </c>
      <c r="B31181">
        <v>2</v>
      </c>
      <c r="C31181">
        <v>2022</v>
      </c>
      <c r="D31181">
        <v>6</v>
      </c>
      <c r="E31181">
        <v>7</v>
      </c>
      <c r="F31181" t="s">
        <v>315</v>
      </c>
      <c r="G31181" t="s">
        <v>45</v>
      </c>
      <c r="H31181" t="s">
        <v>155</v>
      </c>
      <c r="I31181">
        <v>35</v>
      </c>
      <c r="J31181" t="s">
        <v>76</v>
      </c>
      <c r="K31181" t="s">
        <v>330</v>
      </c>
    </row>
    <row r="31182" spans="1:11" x14ac:dyDescent="0.25">
      <c r="A31182">
        <v>8</v>
      </c>
      <c r="B31182">
        <v>2</v>
      </c>
      <c r="C31182">
        <v>2022</v>
      </c>
      <c r="D31182">
        <v>7</v>
      </c>
      <c r="E31182">
        <v>7</v>
      </c>
      <c r="F31182" t="s">
        <v>315</v>
      </c>
      <c r="G31182" t="s">
        <v>45</v>
      </c>
      <c r="H31182" t="s">
        <v>155</v>
      </c>
      <c r="I31182">
        <v>26</v>
      </c>
      <c r="J31182" t="s">
        <v>76</v>
      </c>
      <c r="K31182" t="s">
        <v>330</v>
      </c>
    </row>
    <row r="31183" spans="1:11" x14ac:dyDescent="0.25">
      <c r="A31183">
        <v>8</v>
      </c>
      <c r="B31183">
        <v>2</v>
      </c>
      <c r="C31183">
        <v>2022</v>
      </c>
      <c r="D31183">
        <v>8</v>
      </c>
      <c r="E31183">
        <v>7</v>
      </c>
      <c r="F31183" t="s">
        <v>315</v>
      </c>
      <c r="G31183" t="s">
        <v>45</v>
      </c>
      <c r="H31183" t="s">
        <v>155</v>
      </c>
      <c r="I31183">
        <v>28</v>
      </c>
      <c r="J31183" t="s">
        <v>76</v>
      </c>
      <c r="K31183" t="s">
        <v>330</v>
      </c>
    </row>
    <row r="31184" spans="1:11" x14ac:dyDescent="0.25">
      <c r="A31184">
        <v>8</v>
      </c>
      <c r="B31184">
        <v>2</v>
      </c>
      <c r="C31184">
        <v>2022</v>
      </c>
      <c r="D31184">
        <v>9</v>
      </c>
      <c r="E31184">
        <v>7</v>
      </c>
      <c r="F31184" t="s">
        <v>315</v>
      </c>
      <c r="G31184" t="s">
        <v>45</v>
      </c>
      <c r="H31184" t="s">
        <v>155</v>
      </c>
      <c r="I31184">
        <v>17</v>
      </c>
      <c r="J31184" t="s">
        <v>76</v>
      </c>
      <c r="K31184" t="s">
        <v>330</v>
      </c>
    </row>
    <row r="31185" spans="1:11" x14ac:dyDescent="0.25">
      <c r="A31185">
        <v>8</v>
      </c>
      <c r="B31185">
        <v>2</v>
      </c>
      <c r="C31185">
        <v>2022</v>
      </c>
      <c r="D31185">
        <v>10</v>
      </c>
      <c r="E31185">
        <v>7</v>
      </c>
      <c r="F31185" t="s">
        <v>315</v>
      </c>
      <c r="G31185" t="s">
        <v>45</v>
      </c>
      <c r="H31185" t="s">
        <v>155</v>
      </c>
      <c r="I31185">
        <v>24</v>
      </c>
      <c r="J31185" t="s">
        <v>76</v>
      </c>
      <c r="K31185" t="s">
        <v>330</v>
      </c>
    </row>
    <row r="31186" spans="1:11" x14ac:dyDescent="0.25">
      <c r="A31186">
        <v>8</v>
      </c>
      <c r="B31186">
        <v>2</v>
      </c>
      <c r="C31186">
        <v>2022</v>
      </c>
      <c r="D31186">
        <v>11</v>
      </c>
      <c r="E31186">
        <v>7</v>
      </c>
      <c r="F31186" t="s">
        <v>315</v>
      </c>
      <c r="G31186" t="s">
        <v>45</v>
      </c>
      <c r="H31186" t="s">
        <v>155</v>
      </c>
      <c r="I31186">
        <v>18</v>
      </c>
      <c r="J31186" t="s">
        <v>76</v>
      </c>
      <c r="K31186" t="s">
        <v>330</v>
      </c>
    </row>
    <row r="31187" spans="1:11" x14ac:dyDescent="0.25">
      <c r="A31187">
        <v>8</v>
      </c>
      <c r="B31187">
        <v>3</v>
      </c>
      <c r="C31187">
        <v>2022</v>
      </c>
      <c r="D31187">
        <v>1</v>
      </c>
      <c r="E31187">
        <v>7</v>
      </c>
      <c r="F31187" t="s">
        <v>314</v>
      </c>
      <c r="G31187" t="s">
        <v>45</v>
      </c>
      <c r="H31187" t="s">
        <v>155</v>
      </c>
      <c r="I31187">
        <v>0</v>
      </c>
      <c r="J31187" t="s">
        <v>76</v>
      </c>
      <c r="K31187" t="s">
        <v>330</v>
      </c>
    </row>
    <row r="31188" spans="1:11" x14ac:dyDescent="0.25">
      <c r="A31188">
        <v>8</v>
      </c>
      <c r="B31188">
        <v>3</v>
      </c>
      <c r="C31188">
        <v>2022</v>
      </c>
      <c r="D31188">
        <v>2</v>
      </c>
      <c r="E31188">
        <v>7</v>
      </c>
      <c r="F31188" t="s">
        <v>314</v>
      </c>
      <c r="G31188" t="s">
        <v>45</v>
      </c>
      <c r="H31188" t="s">
        <v>155</v>
      </c>
      <c r="I31188">
        <v>12</v>
      </c>
      <c r="J31188" t="s">
        <v>76</v>
      </c>
      <c r="K31188" t="s">
        <v>330</v>
      </c>
    </row>
    <row r="31189" spans="1:11" x14ac:dyDescent="0.25">
      <c r="A31189">
        <v>8</v>
      </c>
      <c r="B31189">
        <v>3</v>
      </c>
      <c r="C31189">
        <v>2022</v>
      </c>
      <c r="D31189">
        <v>3</v>
      </c>
      <c r="E31189">
        <v>7</v>
      </c>
      <c r="F31189" t="s">
        <v>314</v>
      </c>
      <c r="G31189" t="s">
        <v>45</v>
      </c>
      <c r="H31189" t="s">
        <v>155</v>
      </c>
      <c r="I31189">
        <v>33</v>
      </c>
      <c r="J31189" t="s">
        <v>76</v>
      </c>
      <c r="K31189" t="s">
        <v>330</v>
      </c>
    </row>
    <row r="31190" spans="1:11" x14ac:dyDescent="0.25">
      <c r="A31190">
        <v>8</v>
      </c>
      <c r="B31190">
        <v>3</v>
      </c>
      <c r="C31190">
        <v>2022</v>
      </c>
      <c r="D31190">
        <v>4</v>
      </c>
      <c r="E31190">
        <v>7</v>
      </c>
      <c r="F31190" t="s">
        <v>314</v>
      </c>
      <c r="G31190" t="s">
        <v>45</v>
      </c>
      <c r="H31190" t="s">
        <v>155</v>
      </c>
      <c r="I31190">
        <v>26</v>
      </c>
      <c r="J31190" t="s">
        <v>76</v>
      </c>
      <c r="K31190" t="s">
        <v>330</v>
      </c>
    </row>
    <row r="31191" spans="1:11" x14ac:dyDescent="0.25">
      <c r="A31191">
        <v>8</v>
      </c>
      <c r="B31191">
        <v>3</v>
      </c>
      <c r="C31191">
        <v>2022</v>
      </c>
      <c r="D31191">
        <v>5</v>
      </c>
      <c r="E31191">
        <v>7</v>
      </c>
      <c r="F31191" t="s">
        <v>314</v>
      </c>
      <c r="G31191" t="s">
        <v>45</v>
      </c>
      <c r="H31191" t="s">
        <v>155</v>
      </c>
      <c r="I31191">
        <v>18</v>
      </c>
      <c r="J31191" t="s">
        <v>76</v>
      </c>
      <c r="K31191" t="s">
        <v>330</v>
      </c>
    </row>
    <row r="31192" spans="1:11" x14ac:dyDescent="0.25">
      <c r="A31192">
        <v>8</v>
      </c>
      <c r="B31192">
        <v>3</v>
      </c>
      <c r="C31192">
        <v>2022</v>
      </c>
      <c r="D31192">
        <v>6</v>
      </c>
      <c r="E31192">
        <v>7</v>
      </c>
      <c r="F31192" t="s">
        <v>314</v>
      </c>
      <c r="G31192" t="s">
        <v>45</v>
      </c>
      <c r="H31192" t="s">
        <v>155</v>
      </c>
      <c r="I31192">
        <v>54</v>
      </c>
      <c r="J31192" t="s">
        <v>76</v>
      </c>
      <c r="K31192" t="s">
        <v>330</v>
      </c>
    </row>
    <row r="31193" spans="1:11" x14ac:dyDescent="0.25">
      <c r="A31193">
        <v>8</v>
      </c>
      <c r="B31193">
        <v>3</v>
      </c>
      <c r="C31193">
        <v>2022</v>
      </c>
      <c r="D31193">
        <v>7</v>
      </c>
      <c r="E31193">
        <v>7</v>
      </c>
      <c r="F31193" t="s">
        <v>314</v>
      </c>
      <c r="G31193" t="s">
        <v>45</v>
      </c>
      <c r="H31193" t="s">
        <v>155</v>
      </c>
      <c r="I31193">
        <v>2</v>
      </c>
      <c r="J31193" t="s">
        <v>76</v>
      </c>
      <c r="K31193" t="s">
        <v>330</v>
      </c>
    </row>
    <row r="31194" spans="1:11" x14ac:dyDescent="0.25">
      <c r="A31194">
        <v>8</v>
      </c>
      <c r="B31194">
        <v>3</v>
      </c>
      <c r="C31194">
        <v>2022</v>
      </c>
      <c r="D31194">
        <v>8</v>
      </c>
      <c r="E31194">
        <v>7</v>
      </c>
      <c r="F31194" t="s">
        <v>314</v>
      </c>
      <c r="G31194" t="s">
        <v>45</v>
      </c>
      <c r="H31194" t="s">
        <v>155</v>
      </c>
      <c r="I31194">
        <v>5</v>
      </c>
      <c r="J31194" t="s">
        <v>76</v>
      </c>
      <c r="K31194" t="s">
        <v>330</v>
      </c>
    </row>
    <row r="31195" spans="1:11" x14ac:dyDescent="0.25">
      <c r="A31195">
        <v>8</v>
      </c>
      <c r="B31195">
        <v>3</v>
      </c>
      <c r="C31195">
        <v>2022</v>
      </c>
      <c r="D31195">
        <v>9</v>
      </c>
      <c r="E31195">
        <v>7</v>
      </c>
      <c r="F31195" t="s">
        <v>314</v>
      </c>
      <c r="G31195" t="s">
        <v>45</v>
      </c>
      <c r="H31195" t="s">
        <v>155</v>
      </c>
      <c r="I31195">
        <v>5</v>
      </c>
      <c r="J31195" t="s">
        <v>76</v>
      </c>
      <c r="K31195" t="s">
        <v>330</v>
      </c>
    </row>
    <row r="31196" spans="1:11" x14ac:dyDescent="0.25">
      <c r="A31196">
        <v>8</v>
      </c>
      <c r="B31196">
        <v>3</v>
      </c>
      <c r="C31196">
        <v>2022</v>
      </c>
      <c r="D31196">
        <v>10</v>
      </c>
      <c r="E31196">
        <v>7</v>
      </c>
      <c r="F31196" t="s">
        <v>314</v>
      </c>
      <c r="G31196" t="s">
        <v>45</v>
      </c>
      <c r="H31196" t="s">
        <v>155</v>
      </c>
      <c r="I31196">
        <v>5</v>
      </c>
      <c r="J31196" t="s">
        <v>76</v>
      </c>
      <c r="K31196" t="s">
        <v>330</v>
      </c>
    </row>
    <row r="31197" spans="1:11" x14ac:dyDescent="0.25">
      <c r="A31197">
        <v>8</v>
      </c>
      <c r="B31197">
        <v>3</v>
      </c>
      <c r="C31197">
        <v>2022</v>
      </c>
      <c r="D31197">
        <v>11</v>
      </c>
      <c r="E31197">
        <v>7</v>
      </c>
      <c r="F31197" t="s">
        <v>314</v>
      </c>
      <c r="G31197" t="s">
        <v>45</v>
      </c>
      <c r="H31197" t="s">
        <v>155</v>
      </c>
      <c r="I31197">
        <v>0</v>
      </c>
      <c r="J31197" t="s">
        <v>76</v>
      </c>
      <c r="K31197" t="s">
        <v>330</v>
      </c>
    </row>
    <row r="31198" spans="1:11" x14ac:dyDescent="0.25">
      <c r="A31198">
        <v>8</v>
      </c>
      <c r="B31198">
        <v>4</v>
      </c>
      <c r="C31198">
        <v>2022</v>
      </c>
      <c r="D31198">
        <v>1</v>
      </c>
      <c r="E31198">
        <v>7</v>
      </c>
      <c r="F31198" t="s">
        <v>455</v>
      </c>
      <c r="G31198" t="s">
        <v>45</v>
      </c>
      <c r="H31198" t="s">
        <v>155</v>
      </c>
      <c r="I31198">
        <v>0</v>
      </c>
      <c r="J31198" t="s">
        <v>76</v>
      </c>
      <c r="K31198" t="s">
        <v>330</v>
      </c>
    </row>
    <row r="31199" spans="1:11" x14ac:dyDescent="0.25">
      <c r="A31199">
        <v>8</v>
      </c>
      <c r="B31199">
        <v>4</v>
      </c>
      <c r="C31199">
        <v>2022</v>
      </c>
      <c r="D31199">
        <v>2</v>
      </c>
      <c r="E31199">
        <v>7</v>
      </c>
      <c r="F31199" t="s">
        <v>455</v>
      </c>
      <c r="G31199" t="s">
        <v>45</v>
      </c>
      <c r="H31199" t="s">
        <v>155</v>
      </c>
      <c r="I31199">
        <v>0</v>
      </c>
      <c r="J31199" t="s">
        <v>76</v>
      </c>
      <c r="K31199" t="s">
        <v>330</v>
      </c>
    </row>
    <row r="31200" spans="1:11" x14ac:dyDescent="0.25">
      <c r="A31200">
        <v>8</v>
      </c>
      <c r="B31200">
        <v>4</v>
      </c>
      <c r="C31200">
        <v>2022</v>
      </c>
      <c r="D31200">
        <v>3</v>
      </c>
      <c r="E31200">
        <v>7</v>
      </c>
      <c r="F31200" t="s">
        <v>455</v>
      </c>
      <c r="G31200" t="s">
        <v>45</v>
      </c>
      <c r="H31200" t="s">
        <v>155</v>
      </c>
      <c r="I31200">
        <v>0</v>
      </c>
      <c r="J31200" t="s">
        <v>76</v>
      </c>
      <c r="K31200" t="s">
        <v>330</v>
      </c>
    </row>
    <row r="31201" spans="1:11" x14ac:dyDescent="0.25">
      <c r="A31201">
        <v>8</v>
      </c>
      <c r="B31201">
        <v>4</v>
      </c>
      <c r="C31201">
        <v>2022</v>
      </c>
      <c r="D31201">
        <v>4</v>
      </c>
      <c r="E31201">
        <v>7</v>
      </c>
      <c r="F31201" t="s">
        <v>455</v>
      </c>
      <c r="G31201" t="s">
        <v>45</v>
      </c>
      <c r="H31201" t="s">
        <v>155</v>
      </c>
      <c r="I31201">
        <v>0</v>
      </c>
      <c r="J31201" t="s">
        <v>76</v>
      </c>
      <c r="K31201" t="s">
        <v>330</v>
      </c>
    </row>
    <row r="31202" spans="1:11" x14ac:dyDescent="0.25">
      <c r="A31202">
        <v>8</v>
      </c>
      <c r="B31202">
        <v>4</v>
      </c>
      <c r="C31202">
        <v>2022</v>
      </c>
      <c r="D31202">
        <v>5</v>
      </c>
      <c r="E31202">
        <v>7</v>
      </c>
      <c r="F31202" t="s">
        <v>455</v>
      </c>
      <c r="G31202" t="s">
        <v>45</v>
      </c>
      <c r="H31202" t="s">
        <v>155</v>
      </c>
      <c r="I31202">
        <v>0</v>
      </c>
      <c r="J31202" t="s">
        <v>76</v>
      </c>
      <c r="K31202" t="s">
        <v>330</v>
      </c>
    </row>
    <row r="31203" spans="1:11" x14ac:dyDescent="0.25">
      <c r="A31203">
        <v>8</v>
      </c>
      <c r="B31203">
        <v>4</v>
      </c>
      <c r="C31203">
        <v>2022</v>
      </c>
      <c r="D31203">
        <v>6</v>
      </c>
      <c r="E31203">
        <v>7</v>
      </c>
      <c r="F31203" t="s">
        <v>455</v>
      </c>
      <c r="G31203" t="s">
        <v>45</v>
      </c>
      <c r="H31203" t="s">
        <v>155</v>
      </c>
      <c r="I31203">
        <v>0</v>
      </c>
      <c r="J31203" t="s">
        <v>76</v>
      </c>
      <c r="K31203" t="s">
        <v>330</v>
      </c>
    </row>
    <row r="31204" spans="1:11" x14ac:dyDescent="0.25">
      <c r="A31204">
        <v>8</v>
      </c>
      <c r="B31204">
        <v>4</v>
      </c>
      <c r="C31204">
        <v>2022</v>
      </c>
      <c r="D31204">
        <v>7</v>
      </c>
      <c r="E31204">
        <v>7</v>
      </c>
      <c r="F31204" t="s">
        <v>455</v>
      </c>
      <c r="G31204" t="s">
        <v>45</v>
      </c>
      <c r="H31204" t="s">
        <v>155</v>
      </c>
      <c r="I31204">
        <v>0</v>
      </c>
      <c r="J31204" t="s">
        <v>76</v>
      </c>
      <c r="K31204" t="s">
        <v>330</v>
      </c>
    </row>
    <row r="31205" spans="1:11" x14ac:dyDescent="0.25">
      <c r="A31205">
        <v>8</v>
      </c>
      <c r="B31205">
        <v>4</v>
      </c>
      <c r="C31205">
        <v>2022</v>
      </c>
      <c r="D31205">
        <v>8</v>
      </c>
      <c r="E31205">
        <v>7</v>
      </c>
      <c r="F31205" t="s">
        <v>455</v>
      </c>
      <c r="G31205" t="s">
        <v>45</v>
      </c>
      <c r="H31205" t="s">
        <v>155</v>
      </c>
      <c r="I31205">
        <v>0</v>
      </c>
      <c r="J31205" t="s">
        <v>76</v>
      </c>
      <c r="K31205" t="s">
        <v>330</v>
      </c>
    </row>
    <row r="31206" spans="1:11" x14ac:dyDescent="0.25">
      <c r="A31206">
        <v>8</v>
      </c>
      <c r="B31206">
        <v>4</v>
      </c>
      <c r="C31206">
        <v>2022</v>
      </c>
      <c r="D31206">
        <v>9</v>
      </c>
      <c r="E31206">
        <v>7</v>
      </c>
      <c r="F31206" t="s">
        <v>455</v>
      </c>
      <c r="G31206" t="s">
        <v>45</v>
      </c>
      <c r="H31206" t="s">
        <v>155</v>
      </c>
      <c r="I31206">
        <v>0</v>
      </c>
      <c r="J31206" t="s">
        <v>76</v>
      </c>
      <c r="K31206" t="s">
        <v>330</v>
      </c>
    </row>
    <row r="31207" spans="1:11" x14ac:dyDescent="0.25">
      <c r="A31207">
        <v>8</v>
      </c>
      <c r="B31207">
        <v>4</v>
      </c>
      <c r="C31207">
        <v>2022</v>
      </c>
      <c r="D31207">
        <v>10</v>
      </c>
      <c r="E31207">
        <v>7</v>
      </c>
      <c r="F31207" t="s">
        <v>455</v>
      </c>
      <c r="G31207" t="s">
        <v>45</v>
      </c>
      <c r="H31207" t="s">
        <v>155</v>
      </c>
      <c r="I31207">
        <v>0</v>
      </c>
      <c r="J31207" t="s">
        <v>76</v>
      </c>
      <c r="K31207" t="s">
        <v>330</v>
      </c>
    </row>
    <row r="31208" spans="1:11" x14ac:dyDescent="0.25">
      <c r="A31208">
        <v>8</v>
      </c>
      <c r="B31208">
        <v>4</v>
      </c>
      <c r="C31208">
        <v>2022</v>
      </c>
      <c r="D31208">
        <v>11</v>
      </c>
      <c r="E31208">
        <v>7</v>
      </c>
      <c r="F31208" t="s">
        <v>455</v>
      </c>
      <c r="G31208" t="s">
        <v>45</v>
      </c>
      <c r="H31208" t="s">
        <v>155</v>
      </c>
      <c r="I31208">
        <v>0</v>
      </c>
      <c r="J31208" t="s">
        <v>76</v>
      </c>
      <c r="K31208" t="s">
        <v>330</v>
      </c>
    </row>
    <row r="31209" spans="1:11" x14ac:dyDescent="0.25">
      <c r="A31209">
        <v>8</v>
      </c>
      <c r="B31209">
        <v>5</v>
      </c>
      <c r="C31209">
        <v>2022</v>
      </c>
      <c r="D31209">
        <v>1</v>
      </c>
      <c r="E31209">
        <v>7</v>
      </c>
      <c r="F31209" t="s">
        <v>453</v>
      </c>
      <c r="G31209" t="s">
        <v>45</v>
      </c>
      <c r="H31209" t="s">
        <v>155</v>
      </c>
      <c r="I31209">
        <v>0</v>
      </c>
      <c r="J31209" t="s">
        <v>76</v>
      </c>
      <c r="K31209" t="s">
        <v>330</v>
      </c>
    </row>
    <row r="31210" spans="1:11" x14ac:dyDescent="0.25">
      <c r="A31210">
        <v>8</v>
      </c>
      <c r="B31210">
        <v>5</v>
      </c>
      <c r="C31210">
        <v>2022</v>
      </c>
      <c r="D31210">
        <v>2</v>
      </c>
      <c r="E31210">
        <v>7</v>
      </c>
      <c r="F31210" t="s">
        <v>453</v>
      </c>
      <c r="G31210" t="s">
        <v>45</v>
      </c>
      <c r="H31210" t="s">
        <v>155</v>
      </c>
      <c r="I31210">
        <v>0</v>
      </c>
      <c r="J31210" t="s">
        <v>76</v>
      </c>
      <c r="K31210" t="s">
        <v>330</v>
      </c>
    </row>
    <row r="31211" spans="1:11" x14ac:dyDescent="0.25">
      <c r="A31211">
        <v>8</v>
      </c>
      <c r="B31211">
        <v>5</v>
      </c>
      <c r="C31211">
        <v>2022</v>
      </c>
      <c r="D31211">
        <v>3</v>
      </c>
      <c r="E31211">
        <v>7</v>
      </c>
      <c r="F31211" t="s">
        <v>453</v>
      </c>
      <c r="G31211" t="s">
        <v>45</v>
      </c>
      <c r="H31211" t="s">
        <v>155</v>
      </c>
      <c r="I31211">
        <v>0</v>
      </c>
      <c r="J31211" t="s">
        <v>76</v>
      </c>
      <c r="K31211" t="s">
        <v>330</v>
      </c>
    </row>
    <row r="31212" spans="1:11" x14ac:dyDescent="0.25">
      <c r="A31212">
        <v>8</v>
      </c>
      <c r="B31212">
        <v>5</v>
      </c>
      <c r="C31212">
        <v>2022</v>
      </c>
      <c r="D31212">
        <v>4</v>
      </c>
      <c r="E31212">
        <v>7</v>
      </c>
      <c r="F31212" t="s">
        <v>453</v>
      </c>
      <c r="G31212" t="s">
        <v>45</v>
      </c>
      <c r="H31212" t="s">
        <v>155</v>
      </c>
      <c r="I31212">
        <v>0</v>
      </c>
      <c r="J31212" t="s">
        <v>76</v>
      </c>
      <c r="K31212" t="s">
        <v>330</v>
      </c>
    </row>
    <row r="31213" spans="1:11" x14ac:dyDescent="0.25">
      <c r="A31213">
        <v>8</v>
      </c>
      <c r="B31213">
        <v>5</v>
      </c>
      <c r="C31213">
        <v>2022</v>
      </c>
      <c r="D31213">
        <v>5</v>
      </c>
      <c r="E31213">
        <v>7</v>
      </c>
      <c r="F31213" t="s">
        <v>453</v>
      </c>
      <c r="G31213" t="s">
        <v>45</v>
      </c>
      <c r="H31213" t="s">
        <v>155</v>
      </c>
      <c r="I31213">
        <v>0</v>
      </c>
      <c r="J31213" t="s">
        <v>76</v>
      </c>
      <c r="K31213" t="s">
        <v>330</v>
      </c>
    </row>
    <row r="31214" spans="1:11" x14ac:dyDescent="0.25">
      <c r="A31214">
        <v>8</v>
      </c>
      <c r="B31214">
        <v>5</v>
      </c>
      <c r="C31214">
        <v>2022</v>
      </c>
      <c r="D31214">
        <v>6</v>
      </c>
      <c r="E31214">
        <v>7</v>
      </c>
      <c r="F31214" t="s">
        <v>453</v>
      </c>
      <c r="G31214" t="s">
        <v>45</v>
      </c>
      <c r="H31214" t="s">
        <v>155</v>
      </c>
      <c r="I31214">
        <v>0</v>
      </c>
      <c r="J31214" t="s">
        <v>76</v>
      </c>
      <c r="K31214" t="s">
        <v>330</v>
      </c>
    </row>
    <row r="31215" spans="1:11" x14ac:dyDescent="0.25">
      <c r="A31215">
        <v>8</v>
      </c>
      <c r="B31215">
        <v>5</v>
      </c>
      <c r="C31215">
        <v>2022</v>
      </c>
      <c r="D31215">
        <v>7</v>
      </c>
      <c r="E31215">
        <v>7</v>
      </c>
      <c r="F31215" t="s">
        <v>453</v>
      </c>
      <c r="G31215" t="s">
        <v>45</v>
      </c>
      <c r="H31215" t="s">
        <v>155</v>
      </c>
      <c r="I31215">
        <v>0</v>
      </c>
      <c r="J31215" t="s">
        <v>76</v>
      </c>
      <c r="K31215" t="s">
        <v>330</v>
      </c>
    </row>
    <row r="31216" spans="1:11" x14ac:dyDescent="0.25">
      <c r="A31216">
        <v>8</v>
      </c>
      <c r="B31216">
        <v>5</v>
      </c>
      <c r="C31216">
        <v>2022</v>
      </c>
      <c r="D31216">
        <v>8</v>
      </c>
      <c r="E31216">
        <v>7</v>
      </c>
      <c r="F31216" t="s">
        <v>453</v>
      </c>
      <c r="G31216" t="s">
        <v>45</v>
      </c>
      <c r="H31216" t="s">
        <v>155</v>
      </c>
      <c r="I31216">
        <v>0</v>
      </c>
      <c r="J31216" t="s">
        <v>76</v>
      </c>
      <c r="K31216" t="s">
        <v>330</v>
      </c>
    </row>
    <row r="31217" spans="1:11" x14ac:dyDescent="0.25">
      <c r="A31217">
        <v>8</v>
      </c>
      <c r="B31217">
        <v>5</v>
      </c>
      <c r="C31217">
        <v>2022</v>
      </c>
      <c r="D31217">
        <v>9</v>
      </c>
      <c r="E31217">
        <v>7</v>
      </c>
      <c r="F31217" t="s">
        <v>453</v>
      </c>
      <c r="G31217" t="s">
        <v>45</v>
      </c>
      <c r="H31217" t="s">
        <v>155</v>
      </c>
      <c r="I31217">
        <v>0</v>
      </c>
      <c r="J31217" t="s">
        <v>76</v>
      </c>
      <c r="K31217" t="s">
        <v>330</v>
      </c>
    </row>
    <row r="31218" spans="1:11" x14ac:dyDescent="0.25">
      <c r="A31218">
        <v>8</v>
      </c>
      <c r="B31218">
        <v>5</v>
      </c>
      <c r="C31218">
        <v>2022</v>
      </c>
      <c r="D31218">
        <v>10</v>
      </c>
      <c r="E31218">
        <v>7</v>
      </c>
      <c r="F31218" t="s">
        <v>453</v>
      </c>
      <c r="G31218" t="s">
        <v>45</v>
      </c>
      <c r="H31218" t="s">
        <v>155</v>
      </c>
      <c r="I31218">
        <v>0</v>
      </c>
      <c r="J31218" t="s">
        <v>76</v>
      </c>
      <c r="K31218" t="s">
        <v>330</v>
      </c>
    </row>
    <row r="31219" spans="1:11" x14ac:dyDescent="0.25">
      <c r="A31219">
        <v>8</v>
      </c>
      <c r="B31219">
        <v>5</v>
      </c>
      <c r="C31219">
        <v>2022</v>
      </c>
      <c r="D31219">
        <v>11</v>
      </c>
      <c r="E31219">
        <v>7</v>
      </c>
      <c r="F31219" t="s">
        <v>453</v>
      </c>
      <c r="G31219" t="s">
        <v>45</v>
      </c>
      <c r="H31219" t="s">
        <v>155</v>
      </c>
      <c r="I31219">
        <v>0</v>
      </c>
      <c r="J31219" t="s">
        <v>76</v>
      </c>
      <c r="K31219" t="s">
        <v>330</v>
      </c>
    </row>
    <row r="31220" spans="1:11" x14ac:dyDescent="0.25">
      <c r="A31220">
        <v>8</v>
      </c>
      <c r="B31220">
        <v>6</v>
      </c>
      <c r="C31220">
        <v>2022</v>
      </c>
      <c r="D31220">
        <v>1</v>
      </c>
      <c r="E31220">
        <v>7</v>
      </c>
      <c r="F31220" t="s">
        <v>461</v>
      </c>
      <c r="G31220" t="s">
        <v>45</v>
      </c>
      <c r="H31220" t="s">
        <v>155</v>
      </c>
      <c r="I31220">
        <v>0</v>
      </c>
      <c r="J31220" t="s">
        <v>76</v>
      </c>
      <c r="K31220" t="s">
        <v>330</v>
      </c>
    </row>
    <row r="31221" spans="1:11" x14ac:dyDescent="0.25">
      <c r="A31221">
        <v>8</v>
      </c>
      <c r="B31221">
        <v>6</v>
      </c>
      <c r="C31221">
        <v>2022</v>
      </c>
      <c r="D31221">
        <v>2</v>
      </c>
      <c r="E31221">
        <v>7</v>
      </c>
      <c r="F31221" t="s">
        <v>461</v>
      </c>
      <c r="G31221" t="s">
        <v>45</v>
      </c>
      <c r="H31221" t="s">
        <v>155</v>
      </c>
      <c r="I31221">
        <v>0</v>
      </c>
      <c r="J31221" t="s">
        <v>76</v>
      </c>
      <c r="K31221" t="s">
        <v>330</v>
      </c>
    </row>
    <row r="31222" spans="1:11" x14ac:dyDescent="0.25">
      <c r="A31222">
        <v>8</v>
      </c>
      <c r="B31222">
        <v>6</v>
      </c>
      <c r="C31222">
        <v>2022</v>
      </c>
      <c r="D31222">
        <v>3</v>
      </c>
      <c r="E31222">
        <v>7</v>
      </c>
      <c r="F31222" t="s">
        <v>461</v>
      </c>
      <c r="G31222" t="s">
        <v>45</v>
      </c>
      <c r="H31222" t="s">
        <v>155</v>
      </c>
      <c r="I31222">
        <v>0</v>
      </c>
      <c r="J31222" t="s">
        <v>76</v>
      </c>
      <c r="K31222" t="s">
        <v>330</v>
      </c>
    </row>
    <row r="31223" spans="1:11" x14ac:dyDescent="0.25">
      <c r="A31223">
        <v>8</v>
      </c>
      <c r="B31223">
        <v>6</v>
      </c>
      <c r="C31223">
        <v>2022</v>
      </c>
      <c r="D31223">
        <v>4</v>
      </c>
      <c r="E31223">
        <v>7</v>
      </c>
      <c r="F31223" t="s">
        <v>461</v>
      </c>
      <c r="G31223" t="s">
        <v>45</v>
      </c>
      <c r="H31223" t="s">
        <v>155</v>
      </c>
      <c r="I31223">
        <v>0</v>
      </c>
      <c r="J31223" t="s">
        <v>76</v>
      </c>
      <c r="K31223" t="s">
        <v>330</v>
      </c>
    </row>
    <row r="31224" spans="1:11" x14ac:dyDescent="0.25">
      <c r="A31224">
        <v>8</v>
      </c>
      <c r="B31224">
        <v>6</v>
      </c>
      <c r="C31224">
        <v>2022</v>
      </c>
      <c r="D31224">
        <v>5</v>
      </c>
      <c r="E31224">
        <v>7</v>
      </c>
      <c r="F31224" t="s">
        <v>461</v>
      </c>
      <c r="G31224" t="s">
        <v>45</v>
      </c>
      <c r="H31224" t="s">
        <v>155</v>
      </c>
      <c r="I31224">
        <v>0</v>
      </c>
      <c r="J31224" t="s">
        <v>76</v>
      </c>
      <c r="K31224" t="s">
        <v>330</v>
      </c>
    </row>
    <row r="31225" spans="1:11" x14ac:dyDescent="0.25">
      <c r="A31225">
        <v>8</v>
      </c>
      <c r="B31225">
        <v>6</v>
      </c>
      <c r="C31225">
        <v>2022</v>
      </c>
      <c r="D31225">
        <v>6</v>
      </c>
      <c r="E31225">
        <v>7</v>
      </c>
      <c r="F31225" t="s">
        <v>461</v>
      </c>
      <c r="G31225" t="s">
        <v>45</v>
      </c>
      <c r="H31225" t="s">
        <v>155</v>
      </c>
      <c r="I31225">
        <v>0</v>
      </c>
      <c r="J31225" t="s">
        <v>76</v>
      </c>
      <c r="K31225" t="s">
        <v>330</v>
      </c>
    </row>
    <row r="31226" spans="1:11" x14ac:dyDescent="0.25">
      <c r="A31226">
        <v>8</v>
      </c>
      <c r="B31226">
        <v>6</v>
      </c>
      <c r="C31226">
        <v>2022</v>
      </c>
      <c r="D31226">
        <v>7</v>
      </c>
      <c r="E31226">
        <v>7</v>
      </c>
      <c r="F31226" t="s">
        <v>461</v>
      </c>
      <c r="G31226" t="s">
        <v>45</v>
      </c>
      <c r="H31226" t="s">
        <v>155</v>
      </c>
      <c r="I31226">
        <v>0</v>
      </c>
      <c r="J31226" t="s">
        <v>76</v>
      </c>
      <c r="K31226" t="s">
        <v>330</v>
      </c>
    </row>
    <row r="31227" spans="1:11" x14ac:dyDescent="0.25">
      <c r="A31227">
        <v>8</v>
      </c>
      <c r="B31227">
        <v>6</v>
      </c>
      <c r="C31227">
        <v>2022</v>
      </c>
      <c r="D31227">
        <v>8</v>
      </c>
      <c r="E31227">
        <v>7</v>
      </c>
      <c r="F31227" t="s">
        <v>461</v>
      </c>
      <c r="G31227" t="s">
        <v>45</v>
      </c>
      <c r="H31227" t="s">
        <v>155</v>
      </c>
      <c r="I31227">
        <v>0</v>
      </c>
      <c r="J31227" t="s">
        <v>76</v>
      </c>
      <c r="K31227" t="s">
        <v>330</v>
      </c>
    </row>
    <row r="31228" spans="1:11" x14ac:dyDescent="0.25">
      <c r="A31228">
        <v>8</v>
      </c>
      <c r="B31228">
        <v>6</v>
      </c>
      <c r="C31228">
        <v>2022</v>
      </c>
      <c r="D31228">
        <v>9</v>
      </c>
      <c r="E31228">
        <v>7</v>
      </c>
      <c r="F31228" t="s">
        <v>461</v>
      </c>
      <c r="G31228" t="s">
        <v>45</v>
      </c>
      <c r="H31228" t="s">
        <v>155</v>
      </c>
      <c r="I31228">
        <v>0</v>
      </c>
      <c r="J31228" t="s">
        <v>76</v>
      </c>
      <c r="K31228" t="s">
        <v>330</v>
      </c>
    </row>
    <row r="31229" spans="1:11" x14ac:dyDescent="0.25">
      <c r="A31229">
        <v>8</v>
      </c>
      <c r="B31229">
        <v>6</v>
      </c>
      <c r="C31229">
        <v>2022</v>
      </c>
      <c r="D31229">
        <v>10</v>
      </c>
      <c r="E31229">
        <v>7</v>
      </c>
      <c r="F31229" t="s">
        <v>461</v>
      </c>
      <c r="G31229" t="s">
        <v>45</v>
      </c>
      <c r="H31229" t="s">
        <v>155</v>
      </c>
      <c r="I31229">
        <v>0</v>
      </c>
      <c r="J31229" t="s">
        <v>76</v>
      </c>
      <c r="K31229" t="s">
        <v>330</v>
      </c>
    </row>
    <row r="31230" spans="1:11" x14ac:dyDescent="0.25">
      <c r="A31230">
        <v>8</v>
      </c>
      <c r="B31230">
        <v>6</v>
      </c>
      <c r="C31230">
        <v>2022</v>
      </c>
      <c r="D31230">
        <v>11</v>
      </c>
      <c r="E31230">
        <v>7</v>
      </c>
      <c r="F31230" t="s">
        <v>461</v>
      </c>
      <c r="G31230" t="s">
        <v>45</v>
      </c>
      <c r="H31230" t="s">
        <v>155</v>
      </c>
      <c r="I31230">
        <v>0</v>
      </c>
      <c r="J31230" t="s">
        <v>76</v>
      </c>
      <c r="K31230" t="s">
        <v>330</v>
      </c>
    </row>
    <row r="31231" spans="1:11" x14ac:dyDescent="0.25">
      <c r="A31231">
        <v>8</v>
      </c>
      <c r="B31231">
        <v>7</v>
      </c>
      <c r="C31231">
        <v>2022</v>
      </c>
      <c r="D31231">
        <v>1</v>
      </c>
      <c r="E31231">
        <v>7</v>
      </c>
      <c r="F31231" t="s">
        <v>459</v>
      </c>
      <c r="G31231" t="s">
        <v>45</v>
      </c>
      <c r="H31231" t="s">
        <v>155</v>
      </c>
      <c r="I31231">
        <v>0</v>
      </c>
      <c r="J31231" t="s">
        <v>76</v>
      </c>
      <c r="K31231" t="s">
        <v>330</v>
      </c>
    </row>
    <row r="31232" spans="1:11" x14ac:dyDescent="0.25">
      <c r="A31232">
        <v>8</v>
      </c>
      <c r="B31232">
        <v>7</v>
      </c>
      <c r="C31232">
        <v>2022</v>
      </c>
      <c r="D31232">
        <v>2</v>
      </c>
      <c r="E31232">
        <v>7</v>
      </c>
      <c r="F31232" t="s">
        <v>459</v>
      </c>
      <c r="G31232" t="s">
        <v>45</v>
      </c>
      <c r="H31232" t="s">
        <v>155</v>
      </c>
      <c r="I31232">
        <v>0</v>
      </c>
      <c r="J31232" t="s">
        <v>76</v>
      </c>
      <c r="K31232" t="s">
        <v>330</v>
      </c>
    </row>
    <row r="31233" spans="1:11" x14ac:dyDescent="0.25">
      <c r="A31233">
        <v>8</v>
      </c>
      <c r="B31233">
        <v>7</v>
      </c>
      <c r="C31233">
        <v>2022</v>
      </c>
      <c r="D31233">
        <v>3</v>
      </c>
      <c r="E31233">
        <v>7</v>
      </c>
      <c r="F31233" t="s">
        <v>459</v>
      </c>
      <c r="G31233" t="s">
        <v>45</v>
      </c>
      <c r="H31233" t="s">
        <v>155</v>
      </c>
      <c r="I31233">
        <v>0</v>
      </c>
      <c r="J31233" t="s">
        <v>76</v>
      </c>
      <c r="K31233" t="s">
        <v>330</v>
      </c>
    </row>
    <row r="31234" spans="1:11" x14ac:dyDescent="0.25">
      <c r="A31234">
        <v>8</v>
      </c>
      <c r="B31234">
        <v>7</v>
      </c>
      <c r="C31234">
        <v>2022</v>
      </c>
      <c r="D31234">
        <v>4</v>
      </c>
      <c r="E31234">
        <v>7</v>
      </c>
      <c r="F31234" t="s">
        <v>459</v>
      </c>
      <c r="G31234" t="s">
        <v>45</v>
      </c>
      <c r="H31234" t="s">
        <v>155</v>
      </c>
      <c r="I31234">
        <v>0</v>
      </c>
      <c r="J31234" t="s">
        <v>76</v>
      </c>
      <c r="K31234" t="s">
        <v>330</v>
      </c>
    </row>
    <row r="31235" spans="1:11" x14ac:dyDescent="0.25">
      <c r="A31235">
        <v>8</v>
      </c>
      <c r="B31235">
        <v>7</v>
      </c>
      <c r="C31235">
        <v>2022</v>
      </c>
      <c r="D31235">
        <v>5</v>
      </c>
      <c r="E31235">
        <v>7</v>
      </c>
      <c r="F31235" t="s">
        <v>459</v>
      </c>
      <c r="G31235" t="s">
        <v>45</v>
      </c>
      <c r="H31235" t="s">
        <v>155</v>
      </c>
      <c r="I31235">
        <v>0</v>
      </c>
      <c r="J31235" t="s">
        <v>76</v>
      </c>
      <c r="K31235" t="s">
        <v>330</v>
      </c>
    </row>
    <row r="31236" spans="1:11" x14ac:dyDescent="0.25">
      <c r="A31236">
        <v>8</v>
      </c>
      <c r="B31236">
        <v>7</v>
      </c>
      <c r="C31236">
        <v>2022</v>
      </c>
      <c r="D31236">
        <v>6</v>
      </c>
      <c r="E31236">
        <v>7</v>
      </c>
      <c r="F31236" t="s">
        <v>459</v>
      </c>
      <c r="G31236" t="s">
        <v>45</v>
      </c>
      <c r="H31236" t="s">
        <v>155</v>
      </c>
      <c r="I31236">
        <v>0</v>
      </c>
      <c r="J31236" t="s">
        <v>76</v>
      </c>
      <c r="K31236" t="s">
        <v>330</v>
      </c>
    </row>
    <row r="31237" spans="1:11" x14ac:dyDescent="0.25">
      <c r="A31237">
        <v>8</v>
      </c>
      <c r="B31237">
        <v>7</v>
      </c>
      <c r="C31237">
        <v>2022</v>
      </c>
      <c r="D31237">
        <v>7</v>
      </c>
      <c r="E31237">
        <v>7</v>
      </c>
      <c r="F31237" t="s">
        <v>459</v>
      </c>
      <c r="G31237" t="s">
        <v>45</v>
      </c>
      <c r="H31237" t="s">
        <v>155</v>
      </c>
      <c r="I31237">
        <v>0</v>
      </c>
      <c r="J31237" t="s">
        <v>76</v>
      </c>
      <c r="K31237" t="s">
        <v>330</v>
      </c>
    </row>
    <row r="31238" spans="1:11" x14ac:dyDescent="0.25">
      <c r="A31238">
        <v>8</v>
      </c>
      <c r="B31238">
        <v>7</v>
      </c>
      <c r="C31238">
        <v>2022</v>
      </c>
      <c r="D31238">
        <v>8</v>
      </c>
      <c r="E31238">
        <v>7</v>
      </c>
      <c r="F31238" t="s">
        <v>459</v>
      </c>
      <c r="G31238" t="s">
        <v>45</v>
      </c>
      <c r="H31238" t="s">
        <v>155</v>
      </c>
      <c r="I31238">
        <v>0</v>
      </c>
      <c r="J31238" t="s">
        <v>76</v>
      </c>
      <c r="K31238" t="s">
        <v>330</v>
      </c>
    </row>
    <row r="31239" spans="1:11" x14ac:dyDescent="0.25">
      <c r="A31239">
        <v>8</v>
      </c>
      <c r="B31239">
        <v>7</v>
      </c>
      <c r="C31239">
        <v>2022</v>
      </c>
      <c r="D31239">
        <v>9</v>
      </c>
      <c r="E31239">
        <v>7</v>
      </c>
      <c r="F31239" t="s">
        <v>459</v>
      </c>
      <c r="G31239" t="s">
        <v>45</v>
      </c>
      <c r="H31239" t="s">
        <v>155</v>
      </c>
      <c r="I31239">
        <v>0</v>
      </c>
      <c r="J31239" t="s">
        <v>76</v>
      </c>
      <c r="K31239" t="s">
        <v>330</v>
      </c>
    </row>
    <row r="31240" spans="1:11" x14ac:dyDescent="0.25">
      <c r="A31240">
        <v>8</v>
      </c>
      <c r="B31240">
        <v>7</v>
      </c>
      <c r="C31240">
        <v>2022</v>
      </c>
      <c r="D31240">
        <v>10</v>
      </c>
      <c r="E31240">
        <v>7</v>
      </c>
      <c r="F31240" t="s">
        <v>459</v>
      </c>
      <c r="G31240" t="s">
        <v>45</v>
      </c>
      <c r="H31240" t="s">
        <v>155</v>
      </c>
      <c r="I31240">
        <v>0</v>
      </c>
      <c r="J31240" t="s">
        <v>76</v>
      </c>
      <c r="K31240" t="s">
        <v>330</v>
      </c>
    </row>
    <row r="31241" spans="1:11" x14ac:dyDescent="0.25">
      <c r="A31241">
        <v>8</v>
      </c>
      <c r="B31241">
        <v>7</v>
      </c>
      <c r="C31241">
        <v>2022</v>
      </c>
      <c r="D31241">
        <v>11</v>
      </c>
      <c r="E31241">
        <v>7</v>
      </c>
      <c r="F31241" t="s">
        <v>459</v>
      </c>
      <c r="G31241" t="s">
        <v>45</v>
      </c>
      <c r="H31241" t="s">
        <v>155</v>
      </c>
      <c r="I31241">
        <v>0</v>
      </c>
      <c r="J31241" t="s">
        <v>76</v>
      </c>
      <c r="K31241" t="s">
        <v>330</v>
      </c>
    </row>
    <row r="31242" spans="1:11" x14ac:dyDescent="0.25">
      <c r="A31242">
        <v>8</v>
      </c>
      <c r="B31242">
        <v>8</v>
      </c>
      <c r="C31242">
        <v>2022</v>
      </c>
      <c r="D31242">
        <v>1</v>
      </c>
      <c r="E31242">
        <v>7</v>
      </c>
      <c r="F31242" t="s">
        <v>457</v>
      </c>
      <c r="G31242" t="s">
        <v>45</v>
      </c>
      <c r="H31242" t="s">
        <v>155</v>
      </c>
      <c r="I31242">
        <v>0</v>
      </c>
      <c r="J31242" t="s">
        <v>76</v>
      </c>
      <c r="K31242" t="s">
        <v>330</v>
      </c>
    </row>
    <row r="31243" spans="1:11" x14ac:dyDescent="0.25">
      <c r="A31243">
        <v>8</v>
      </c>
      <c r="B31243">
        <v>8</v>
      </c>
      <c r="C31243">
        <v>2022</v>
      </c>
      <c r="D31243">
        <v>2</v>
      </c>
      <c r="E31243">
        <v>7</v>
      </c>
      <c r="F31243" t="s">
        <v>457</v>
      </c>
      <c r="G31243" t="s">
        <v>45</v>
      </c>
      <c r="H31243" t="s">
        <v>155</v>
      </c>
      <c r="I31243">
        <v>0</v>
      </c>
      <c r="J31243" t="s">
        <v>76</v>
      </c>
      <c r="K31243" t="s">
        <v>330</v>
      </c>
    </row>
    <row r="31244" spans="1:11" x14ac:dyDescent="0.25">
      <c r="A31244">
        <v>8</v>
      </c>
      <c r="B31244">
        <v>8</v>
      </c>
      <c r="C31244">
        <v>2022</v>
      </c>
      <c r="D31244">
        <v>3</v>
      </c>
      <c r="E31244">
        <v>7</v>
      </c>
      <c r="F31244" t="s">
        <v>457</v>
      </c>
      <c r="G31244" t="s">
        <v>45</v>
      </c>
      <c r="H31244" t="s">
        <v>155</v>
      </c>
      <c r="I31244">
        <v>0</v>
      </c>
      <c r="J31244" t="s">
        <v>76</v>
      </c>
      <c r="K31244" t="s">
        <v>330</v>
      </c>
    </row>
    <row r="31245" spans="1:11" x14ac:dyDescent="0.25">
      <c r="A31245">
        <v>8</v>
      </c>
      <c r="B31245">
        <v>8</v>
      </c>
      <c r="C31245">
        <v>2022</v>
      </c>
      <c r="D31245">
        <v>4</v>
      </c>
      <c r="E31245">
        <v>7</v>
      </c>
      <c r="F31245" t="s">
        <v>457</v>
      </c>
      <c r="G31245" t="s">
        <v>45</v>
      </c>
      <c r="H31245" t="s">
        <v>155</v>
      </c>
      <c r="I31245">
        <v>0</v>
      </c>
      <c r="J31245" t="s">
        <v>76</v>
      </c>
      <c r="K31245" t="s">
        <v>330</v>
      </c>
    </row>
    <row r="31246" spans="1:11" x14ac:dyDescent="0.25">
      <c r="A31246">
        <v>8</v>
      </c>
      <c r="B31246">
        <v>8</v>
      </c>
      <c r="C31246">
        <v>2022</v>
      </c>
      <c r="D31246">
        <v>5</v>
      </c>
      <c r="E31246">
        <v>7</v>
      </c>
      <c r="F31246" t="s">
        <v>457</v>
      </c>
      <c r="G31246" t="s">
        <v>45</v>
      </c>
      <c r="H31246" t="s">
        <v>155</v>
      </c>
      <c r="I31246">
        <v>0</v>
      </c>
      <c r="J31246" t="s">
        <v>76</v>
      </c>
      <c r="K31246" t="s">
        <v>330</v>
      </c>
    </row>
    <row r="31247" spans="1:11" x14ac:dyDescent="0.25">
      <c r="A31247">
        <v>8</v>
      </c>
      <c r="B31247">
        <v>8</v>
      </c>
      <c r="C31247">
        <v>2022</v>
      </c>
      <c r="D31247">
        <v>6</v>
      </c>
      <c r="E31247">
        <v>7</v>
      </c>
      <c r="F31247" t="s">
        <v>457</v>
      </c>
      <c r="G31247" t="s">
        <v>45</v>
      </c>
      <c r="H31247" t="s">
        <v>155</v>
      </c>
      <c r="I31247">
        <v>0</v>
      </c>
      <c r="J31247" t="s">
        <v>76</v>
      </c>
      <c r="K31247" t="s">
        <v>330</v>
      </c>
    </row>
    <row r="31248" spans="1:11" x14ac:dyDescent="0.25">
      <c r="A31248">
        <v>8</v>
      </c>
      <c r="B31248">
        <v>8</v>
      </c>
      <c r="C31248">
        <v>2022</v>
      </c>
      <c r="D31248">
        <v>7</v>
      </c>
      <c r="E31248">
        <v>7</v>
      </c>
      <c r="F31248" t="s">
        <v>457</v>
      </c>
      <c r="G31248" t="s">
        <v>45</v>
      </c>
      <c r="H31248" t="s">
        <v>155</v>
      </c>
      <c r="I31248">
        <v>0</v>
      </c>
      <c r="J31248" t="s">
        <v>76</v>
      </c>
      <c r="K31248" t="s">
        <v>330</v>
      </c>
    </row>
    <row r="31249" spans="1:11" x14ac:dyDescent="0.25">
      <c r="A31249">
        <v>8</v>
      </c>
      <c r="B31249">
        <v>8</v>
      </c>
      <c r="C31249">
        <v>2022</v>
      </c>
      <c r="D31249">
        <v>8</v>
      </c>
      <c r="E31249">
        <v>7</v>
      </c>
      <c r="F31249" t="s">
        <v>457</v>
      </c>
      <c r="G31249" t="s">
        <v>45</v>
      </c>
      <c r="H31249" t="s">
        <v>155</v>
      </c>
      <c r="I31249">
        <v>0</v>
      </c>
      <c r="J31249" t="s">
        <v>76</v>
      </c>
      <c r="K31249" t="s">
        <v>330</v>
      </c>
    </row>
    <row r="31250" spans="1:11" x14ac:dyDescent="0.25">
      <c r="A31250">
        <v>8</v>
      </c>
      <c r="B31250">
        <v>8</v>
      </c>
      <c r="C31250">
        <v>2022</v>
      </c>
      <c r="D31250">
        <v>9</v>
      </c>
      <c r="E31250">
        <v>7</v>
      </c>
      <c r="F31250" t="s">
        <v>457</v>
      </c>
      <c r="G31250" t="s">
        <v>45</v>
      </c>
      <c r="H31250" t="s">
        <v>155</v>
      </c>
      <c r="I31250">
        <v>0</v>
      </c>
      <c r="J31250" t="s">
        <v>76</v>
      </c>
      <c r="K31250" t="s">
        <v>330</v>
      </c>
    </row>
    <row r="31251" spans="1:11" x14ac:dyDescent="0.25">
      <c r="A31251">
        <v>8</v>
      </c>
      <c r="B31251">
        <v>8</v>
      </c>
      <c r="C31251">
        <v>2022</v>
      </c>
      <c r="D31251">
        <v>10</v>
      </c>
      <c r="E31251">
        <v>7</v>
      </c>
      <c r="F31251" t="s">
        <v>457</v>
      </c>
      <c r="G31251" t="s">
        <v>45</v>
      </c>
      <c r="H31251" t="s">
        <v>155</v>
      </c>
      <c r="I31251">
        <v>0</v>
      </c>
      <c r="J31251" t="s">
        <v>76</v>
      </c>
      <c r="K31251" t="s">
        <v>330</v>
      </c>
    </row>
    <row r="31252" spans="1:11" x14ac:dyDescent="0.25">
      <c r="A31252">
        <v>8</v>
      </c>
      <c r="B31252">
        <v>8</v>
      </c>
      <c r="C31252">
        <v>2022</v>
      </c>
      <c r="D31252">
        <v>11</v>
      </c>
      <c r="E31252">
        <v>7</v>
      </c>
      <c r="F31252" t="s">
        <v>457</v>
      </c>
      <c r="G31252" t="s">
        <v>45</v>
      </c>
      <c r="H31252" t="s">
        <v>155</v>
      </c>
      <c r="I31252">
        <v>0</v>
      </c>
      <c r="J31252" t="s">
        <v>76</v>
      </c>
      <c r="K31252" t="s">
        <v>330</v>
      </c>
    </row>
    <row r="31253" spans="1:11" x14ac:dyDescent="0.25">
      <c r="A31253">
        <v>8</v>
      </c>
      <c r="B31253">
        <v>9</v>
      </c>
      <c r="C31253">
        <v>2022</v>
      </c>
      <c r="D31253">
        <v>1</v>
      </c>
      <c r="E31253">
        <v>7</v>
      </c>
      <c r="F31253" t="s">
        <v>454</v>
      </c>
      <c r="G31253" t="s">
        <v>45</v>
      </c>
      <c r="H31253" t="s">
        <v>155</v>
      </c>
      <c r="I31253">
        <v>0</v>
      </c>
      <c r="J31253" t="s">
        <v>76</v>
      </c>
      <c r="K31253" t="s">
        <v>330</v>
      </c>
    </row>
    <row r="31254" spans="1:11" x14ac:dyDescent="0.25">
      <c r="A31254">
        <v>8</v>
      </c>
      <c r="B31254">
        <v>9</v>
      </c>
      <c r="C31254">
        <v>2022</v>
      </c>
      <c r="D31254">
        <v>2</v>
      </c>
      <c r="E31254">
        <v>7</v>
      </c>
      <c r="F31254" t="s">
        <v>454</v>
      </c>
      <c r="G31254" t="s">
        <v>45</v>
      </c>
      <c r="H31254" t="s">
        <v>155</v>
      </c>
      <c r="I31254">
        <v>0</v>
      </c>
      <c r="J31254" t="s">
        <v>76</v>
      </c>
      <c r="K31254" t="s">
        <v>330</v>
      </c>
    </row>
    <row r="31255" spans="1:11" x14ac:dyDescent="0.25">
      <c r="A31255">
        <v>8</v>
      </c>
      <c r="B31255">
        <v>9</v>
      </c>
      <c r="C31255">
        <v>2022</v>
      </c>
      <c r="D31255">
        <v>3</v>
      </c>
      <c r="E31255">
        <v>7</v>
      </c>
      <c r="F31255" t="s">
        <v>454</v>
      </c>
      <c r="G31255" t="s">
        <v>45</v>
      </c>
      <c r="H31255" t="s">
        <v>155</v>
      </c>
      <c r="I31255">
        <v>0</v>
      </c>
      <c r="J31255" t="s">
        <v>76</v>
      </c>
      <c r="K31255" t="s">
        <v>330</v>
      </c>
    </row>
    <row r="31256" spans="1:11" x14ac:dyDescent="0.25">
      <c r="A31256">
        <v>8</v>
      </c>
      <c r="B31256">
        <v>9</v>
      </c>
      <c r="C31256">
        <v>2022</v>
      </c>
      <c r="D31256">
        <v>4</v>
      </c>
      <c r="E31256">
        <v>7</v>
      </c>
      <c r="F31256" t="s">
        <v>454</v>
      </c>
      <c r="G31256" t="s">
        <v>45</v>
      </c>
      <c r="H31256" t="s">
        <v>155</v>
      </c>
      <c r="I31256">
        <v>0</v>
      </c>
      <c r="J31256" t="s">
        <v>76</v>
      </c>
      <c r="K31256" t="s">
        <v>330</v>
      </c>
    </row>
    <row r="31257" spans="1:11" x14ac:dyDescent="0.25">
      <c r="A31257">
        <v>8</v>
      </c>
      <c r="B31257">
        <v>9</v>
      </c>
      <c r="C31257">
        <v>2022</v>
      </c>
      <c r="D31257">
        <v>5</v>
      </c>
      <c r="E31257">
        <v>7</v>
      </c>
      <c r="F31257" t="s">
        <v>454</v>
      </c>
      <c r="G31257" t="s">
        <v>45</v>
      </c>
      <c r="H31257" t="s">
        <v>155</v>
      </c>
      <c r="I31257">
        <v>0</v>
      </c>
      <c r="J31257" t="s">
        <v>76</v>
      </c>
      <c r="K31257" t="s">
        <v>330</v>
      </c>
    </row>
    <row r="31258" spans="1:11" x14ac:dyDescent="0.25">
      <c r="A31258">
        <v>8</v>
      </c>
      <c r="B31258">
        <v>9</v>
      </c>
      <c r="C31258">
        <v>2022</v>
      </c>
      <c r="D31258">
        <v>6</v>
      </c>
      <c r="E31258">
        <v>7</v>
      </c>
      <c r="F31258" t="s">
        <v>454</v>
      </c>
      <c r="G31258" t="s">
        <v>45</v>
      </c>
      <c r="H31258" t="s">
        <v>155</v>
      </c>
      <c r="I31258">
        <v>0</v>
      </c>
      <c r="J31258" t="s">
        <v>76</v>
      </c>
      <c r="K31258" t="s">
        <v>330</v>
      </c>
    </row>
    <row r="31259" spans="1:11" x14ac:dyDescent="0.25">
      <c r="A31259">
        <v>8</v>
      </c>
      <c r="B31259">
        <v>9</v>
      </c>
      <c r="C31259">
        <v>2022</v>
      </c>
      <c r="D31259">
        <v>7</v>
      </c>
      <c r="E31259">
        <v>7</v>
      </c>
      <c r="F31259" t="s">
        <v>454</v>
      </c>
      <c r="G31259" t="s">
        <v>45</v>
      </c>
      <c r="H31259" t="s">
        <v>155</v>
      </c>
      <c r="I31259">
        <v>0</v>
      </c>
      <c r="J31259" t="s">
        <v>76</v>
      </c>
      <c r="K31259" t="s">
        <v>330</v>
      </c>
    </row>
    <row r="31260" spans="1:11" x14ac:dyDescent="0.25">
      <c r="A31260">
        <v>8</v>
      </c>
      <c r="B31260">
        <v>9</v>
      </c>
      <c r="C31260">
        <v>2022</v>
      </c>
      <c r="D31260">
        <v>8</v>
      </c>
      <c r="E31260">
        <v>7</v>
      </c>
      <c r="F31260" t="s">
        <v>454</v>
      </c>
      <c r="G31260" t="s">
        <v>45</v>
      </c>
      <c r="H31260" t="s">
        <v>155</v>
      </c>
      <c r="I31260">
        <v>0</v>
      </c>
      <c r="J31260" t="s">
        <v>76</v>
      </c>
      <c r="K31260" t="s">
        <v>330</v>
      </c>
    </row>
    <row r="31261" spans="1:11" x14ac:dyDescent="0.25">
      <c r="A31261">
        <v>8</v>
      </c>
      <c r="B31261">
        <v>9</v>
      </c>
      <c r="C31261">
        <v>2022</v>
      </c>
      <c r="D31261">
        <v>9</v>
      </c>
      <c r="E31261">
        <v>7</v>
      </c>
      <c r="F31261" t="s">
        <v>454</v>
      </c>
      <c r="G31261" t="s">
        <v>45</v>
      </c>
      <c r="H31261" t="s">
        <v>155</v>
      </c>
      <c r="I31261">
        <v>0</v>
      </c>
      <c r="J31261" t="s">
        <v>76</v>
      </c>
      <c r="K31261" t="s">
        <v>330</v>
      </c>
    </row>
    <row r="31262" spans="1:11" x14ac:dyDescent="0.25">
      <c r="A31262">
        <v>8</v>
      </c>
      <c r="B31262">
        <v>9</v>
      </c>
      <c r="C31262">
        <v>2022</v>
      </c>
      <c r="D31262">
        <v>10</v>
      </c>
      <c r="E31262">
        <v>7</v>
      </c>
      <c r="F31262" t="s">
        <v>454</v>
      </c>
      <c r="G31262" t="s">
        <v>45</v>
      </c>
      <c r="H31262" t="s">
        <v>155</v>
      </c>
      <c r="I31262">
        <v>0</v>
      </c>
      <c r="J31262" t="s">
        <v>76</v>
      </c>
      <c r="K31262" t="s">
        <v>330</v>
      </c>
    </row>
    <row r="31263" spans="1:11" x14ac:dyDescent="0.25">
      <c r="A31263">
        <v>8</v>
      </c>
      <c r="B31263">
        <v>9</v>
      </c>
      <c r="C31263">
        <v>2022</v>
      </c>
      <c r="D31263">
        <v>11</v>
      </c>
      <c r="E31263">
        <v>7</v>
      </c>
      <c r="F31263" t="s">
        <v>454</v>
      </c>
      <c r="G31263" t="s">
        <v>45</v>
      </c>
      <c r="H31263" t="s">
        <v>155</v>
      </c>
      <c r="I31263">
        <v>0</v>
      </c>
      <c r="J31263" t="s">
        <v>76</v>
      </c>
      <c r="K31263" t="s">
        <v>330</v>
      </c>
    </row>
    <row r="31264" spans="1:11" x14ac:dyDescent="0.25">
      <c r="A31264">
        <v>8</v>
      </c>
      <c r="B31264">
        <v>10</v>
      </c>
      <c r="C31264">
        <v>2022</v>
      </c>
      <c r="D31264">
        <v>1</v>
      </c>
      <c r="E31264">
        <v>7</v>
      </c>
      <c r="F31264" t="s">
        <v>317</v>
      </c>
      <c r="G31264" t="s">
        <v>45</v>
      </c>
      <c r="H31264" t="s">
        <v>155</v>
      </c>
      <c r="I31264">
        <v>0</v>
      </c>
      <c r="J31264" t="s">
        <v>76</v>
      </c>
      <c r="K31264" t="s">
        <v>330</v>
      </c>
    </row>
    <row r="31265" spans="1:11" x14ac:dyDescent="0.25">
      <c r="A31265">
        <v>8</v>
      </c>
      <c r="B31265">
        <v>10</v>
      </c>
      <c r="C31265">
        <v>2022</v>
      </c>
      <c r="D31265">
        <v>2</v>
      </c>
      <c r="E31265">
        <v>7</v>
      </c>
      <c r="F31265" t="s">
        <v>317</v>
      </c>
      <c r="G31265" t="s">
        <v>45</v>
      </c>
      <c r="H31265" t="s">
        <v>155</v>
      </c>
      <c r="I31265">
        <v>0</v>
      </c>
      <c r="J31265" t="s">
        <v>76</v>
      </c>
      <c r="K31265" t="s">
        <v>330</v>
      </c>
    </row>
    <row r="31266" spans="1:11" x14ac:dyDescent="0.25">
      <c r="A31266">
        <v>8</v>
      </c>
      <c r="B31266">
        <v>10</v>
      </c>
      <c r="C31266">
        <v>2022</v>
      </c>
      <c r="D31266">
        <v>3</v>
      </c>
      <c r="E31266">
        <v>7</v>
      </c>
      <c r="F31266" t="s">
        <v>317</v>
      </c>
      <c r="G31266" t="s">
        <v>45</v>
      </c>
      <c r="H31266" t="s">
        <v>155</v>
      </c>
      <c r="I31266">
        <v>0</v>
      </c>
      <c r="J31266" t="s">
        <v>76</v>
      </c>
      <c r="K31266" t="s">
        <v>330</v>
      </c>
    </row>
    <row r="31267" spans="1:11" x14ac:dyDescent="0.25">
      <c r="A31267">
        <v>8</v>
      </c>
      <c r="B31267">
        <v>10</v>
      </c>
      <c r="C31267">
        <v>2022</v>
      </c>
      <c r="D31267">
        <v>4</v>
      </c>
      <c r="E31267">
        <v>7</v>
      </c>
      <c r="F31267" t="s">
        <v>317</v>
      </c>
      <c r="G31267" t="s">
        <v>45</v>
      </c>
      <c r="H31267" t="s">
        <v>155</v>
      </c>
      <c r="I31267">
        <v>0</v>
      </c>
      <c r="J31267" t="s">
        <v>76</v>
      </c>
      <c r="K31267" t="s">
        <v>330</v>
      </c>
    </row>
    <row r="31268" spans="1:11" x14ac:dyDescent="0.25">
      <c r="A31268">
        <v>8</v>
      </c>
      <c r="B31268">
        <v>10</v>
      </c>
      <c r="C31268">
        <v>2022</v>
      </c>
      <c r="D31268">
        <v>5</v>
      </c>
      <c r="E31268">
        <v>7</v>
      </c>
      <c r="F31268" t="s">
        <v>317</v>
      </c>
      <c r="G31268" t="s">
        <v>45</v>
      </c>
      <c r="H31268" t="s">
        <v>155</v>
      </c>
      <c r="I31268">
        <v>0</v>
      </c>
      <c r="J31268" t="s">
        <v>76</v>
      </c>
      <c r="K31268" t="s">
        <v>330</v>
      </c>
    </row>
    <row r="31269" spans="1:11" x14ac:dyDescent="0.25">
      <c r="A31269">
        <v>8</v>
      </c>
      <c r="B31269">
        <v>10</v>
      </c>
      <c r="C31269">
        <v>2022</v>
      </c>
      <c r="D31269">
        <v>6</v>
      </c>
      <c r="E31269">
        <v>7</v>
      </c>
      <c r="F31269" t="s">
        <v>317</v>
      </c>
      <c r="G31269" t="s">
        <v>45</v>
      </c>
      <c r="H31269" t="s">
        <v>155</v>
      </c>
      <c r="I31269">
        <v>0</v>
      </c>
      <c r="J31269" t="s">
        <v>76</v>
      </c>
      <c r="K31269" t="s">
        <v>330</v>
      </c>
    </row>
    <row r="31270" spans="1:11" x14ac:dyDescent="0.25">
      <c r="A31270">
        <v>8</v>
      </c>
      <c r="B31270">
        <v>10</v>
      </c>
      <c r="C31270">
        <v>2022</v>
      </c>
      <c r="D31270">
        <v>7</v>
      </c>
      <c r="E31270">
        <v>7</v>
      </c>
      <c r="F31270" t="s">
        <v>317</v>
      </c>
      <c r="G31270" t="s">
        <v>45</v>
      </c>
      <c r="H31270" t="s">
        <v>155</v>
      </c>
      <c r="I31270">
        <v>0</v>
      </c>
      <c r="J31270" t="s">
        <v>76</v>
      </c>
      <c r="K31270" t="s">
        <v>330</v>
      </c>
    </row>
    <row r="31271" spans="1:11" x14ac:dyDescent="0.25">
      <c r="A31271">
        <v>8</v>
      </c>
      <c r="B31271">
        <v>10</v>
      </c>
      <c r="C31271">
        <v>2022</v>
      </c>
      <c r="D31271">
        <v>8</v>
      </c>
      <c r="E31271">
        <v>7</v>
      </c>
      <c r="F31271" t="s">
        <v>317</v>
      </c>
      <c r="G31271" t="s">
        <v>45</v>
      </c>
      <c r="H31271" t="s">
        <v>155</v>
      </c>
      <c r="I31271">
        <v>0</v>
      </c>
      <c r="J31271" t="s">
        <v>76</v>
      </c>
      <c r="K31271" t="s">
        <v>330</v>
      </c>
    </row>
    <row r="31272" spans="1:11" x14ac:dyDescent="0.25">
      <c r="A31272">
        <v>8</v>
      </c>
      <c r="B31272">
        <v>10</v>
      </c>
      <c r="C31272">
        <v>2022</v>
      </c>
      <c r="D31272">
        <v>9</v>
      </c>
      <c r="E31272">
        <v>7</v>
      </c>
      <c r="F31272" t="s">
        <v>317</v>
      </c>
      <c r="G31272" t="s">
        <v>45</v>
      </c>
      <c r="H31272" t="s">
        <v>155</v>
      </c>
      <c r="I31272">
        <v>0</v>
      </c>
      <c r="J31272" t="s">
        <v>76</v>
      </c>
      <c r="K31272" t="s">
        <v>330</v>
      </c>
    </row>
    <row r="31273" spans="1:11" x14ac:dyDescent="0.25">
      <c r="A31273">
        <v>8</v>
      </c>
      <c r="B31273">
        <v>10</v>
      </c>
      <c r="C31273">
        <v>2022</v>
      </c>
      <c r="D31273">
        <v>10</v>
      </c>
      <c r="E31273">
        <v>7</v>
      </c>
      <c r="F31273" t="s">
        <v>317</v>
      </c>
      <c r="G31273" t="s">
        <v>45</v>
      </c>
      <c r="H31273" t="s">
        <v>155</v>
      </c>
      <c r="I31273">
        <v>0</v>
      </c>
      <c r="J31273" t="s">
        <v>76</v>
      </c>
      <c r="K31273" t="s">
        <v>330</v>
      </c>
    </row>
    <row r="31274" spans="1:11" x14ac:dyDescent="0.25">
      <c r="A31274">
        <v>8</v>
      </c>
      <c r="B31274">
        <v>10</v>
      </c>
      <c r="C31274">
        <v>2022</v>
      </c>
      <c r="D31274">
        <v>11</v>
      </c>
      <c r="E31274">
        <v>7</v>
      </c>
      <c r="F31274" t="s">
        <v>317</v>
      </c>
      <c r="G31274" t="s">
        <v>45</v>
      </c>
      <c r="H31274" t="s">
        <v>155</v>
      </c>
      <c r="I31274">
        <v>0</v>
      </c>
      <c r="J31274" t="s">
        <v>76</v>
      </c>
      <c r="K31274" t="s">
        <v>330</v>
      </c>
    </row>
    <row r="31275" spans="1:11" x14ac:dyDescent="0.25">
      <c r="A31275">
        <v>8</v>
      </c>
      <c r="B31275">
        <v>11</v>
      </c>
      <c r="C31275">
        <v>2022</v>
      </c>
      <c r="D31275">
        <v>1</v>
      </c>
      <c r="E31275">
        <v>7</v>
      </c>
      <c r="F31275" t="s">
        <v>460</v>
      </c>
      <c r="G31275" t="s">
        <v>45</v>
      </c>
      <c r="H31275" t="s">
        <v>155</v>
      </c>
      <c r="I31275">
        <v>0</v>
      </c>
      <c r="J31275" t="s">
        <v>76</v>
      </c>
      <c r="K31275" t="s">
        <v>330</v>
      </c>
    </row>
    <row r="31276" spans="1:11" x14ac:dyDescent="0.25">
      <c r="A31276">
        <v>8</v>
      </c>
      <c r="B31276">
        <v>11</v>
      </c>
      <c r="C31276">
        <v>2022</v>
      </c>
      <c r="D31276">
        <v>2</v>
      </c>
      <c r="E31276">
        <v>7</v>
      </c>
      <c r="F31276" t="s">
        <v>460</v>
      </c>
      <c r="G31276" t="s">
        <v>45</v>
      </c>
      <c r="H31276" t="s">
        <v>155</v>
      </c>
      <c r="I31276">
        <v>0</v>
      </c>
      <c r="J31276" t="s">
        <v>76</v>
      </c>
      <c r="K31276" t="s">
        <v>330</v>
      </c>
    </row>
    <row r="31277" spans="1:11" x14ac:dyDescent="0.25">
      <c r="A31277">
        <v>8</v>
      </c>
      <c r="B31277">
        <v>11</v>
      </c>
      <c r="C31277">
        <v>2022</v>
      </c>
      <c r="D31277">
        <v>3</v>
      </c>
      <c r="E31277">
        <v>7</v>
      </c>
      <c r="F31277" t="s">
        <v>460</v>
      </c>
      <c r="G31277" t="s">
        <v>45</v>
      </c>
      <c r="H31277" t="s">
        <v>155</v>
      </c>
      <c r="I31277">
        <v>0</v>
      </c>
      <c r="J31277" t="s">
        <v>76</v>
      </c>
      <c r="K31277" t="s">
        <v>330</v>
      </c>
    </row>
    <row r="31278" spans="1:11" x14ac:dyDescent="0.25">
      <c r="A31278">
        <v>8</v>
      </c>
      <c r="B31278">
        <v>11</v>
      </c>
      <c r="C31278">
        <v>2022</v>
      </c>
      <c r="D31278">
        <v>4</v>
      </c>
      <c r="E31278">
        <v>7</v>
      </c>
      <c r="F31278" t="s">
        <v>460</v>
      </c>
      <c r="G31278" t="s">
        <v>45</v>
      </c>
      <c r="H31278" t="s">
        <v>155</v>
      </c>
      <c r="I31278">
        <v>0</v>
      </c>
      <c r="J31278" t="s">
        <v>76</v>
      </c>
      <c r="K31278" t="s">
        <v>330</v>
      </c>
    </row>
    <row r="31279" spans="1:11" x14ac:dyDescent="0.25">
      <c r="A31279">
        <v>8</v>
      </c>
      <c r="B31279">
        <v>11</v>
      </c>
      <c r="C31279">
        <v>2022</v>
      </c>
      <c r="D31279">
        <v>5</v>
      </c>
      <c r="E31279">
        <v>7</v>
      </c>
      <c r="F31279" t="s">
        <v>460</v>
      </c>
      <c r="G31279" t="s">
        <v>45</v>
      </c>
      <c r="H31279" t="s">
        <v>155</v>
      </c>
      <c r="I31279">
        <v>0</v>
      </c>
      <c r="J31279" t="s">
        <v>76</v>
      </c>
      <c r="K31279" t="s">
        <v>330</v>
      </c>
    </row>
    <row r="31280" spans="1:11" x14ac:dyDescent="0.25">
      <c r="A31280">
        <v>8</v>
      </c>
      <c r="B31280">
        <v>11</v>
      </c>
      <c r="C31280">
        <v>2022</v>
      </c>
      <c r="D31280">
        <v>6</v>
      </c>
      <c r="E31280">
        <v>7</v>
      </c>
      <c r="F31280" t="s">
        <v>460</v>
      </c>
      <c r="G31280" t="s">
        <v>45</v>
      </c>
      <c r="H31280" t="s">
        <v>155</v>
      </c>
      <c r="I31280">
        <v>0</v>
      </c>
      <c r="J31280" t="s">
        <v>76</v>
      </c>
      <c r="K31280" t="s">
        <v>330</v>
      </c>
    </row>
    <row r="31281" spans="1:11" x14ac:dyDescent="0.25">
      <c r="A31281">
        <v>8</v>
      </c>
      <c r="B31281">
        <v>11</v>
      </c>
      <c r="C31281">
        <v>2022</v>
      </c>
      <c r="D31281">
        <v>7</v>
      </c>
      <c r="E31281">
        <v>7</v>
      </c>
      <c r="F31281" t="s">
        <v>460</v>
      </c>
      <c r="G31281" t="s">
        <v>45</v>
      </c>
      <c r="H31281" t="s">
        <v>155</v>
      </c>
      <c r="I31281">
        <v>0</v>
      </c>
      <c r="J31281" t="s">
        <v>76</v>
      </c>
      <c r="K31281" t="s">
        <v>330</v>
      </c>
    </row>
    <row r="31282" spans="1:11" x14ac:dyDescent="0.25">
      <c r="A31282">
        <v>8</v>
      </c>
      <c r="B31282">
        <v>11</v>
      </c>
      <c r="C31282">
        <v>2022</v>
      </c>
      <c r="D31282">
        <v>8</v>
      </c>
      <c r="E31282">
        <v>7</v>
      </c>
      <c r="F31282" t="s">
        <v>460</v>
      </c>
      <c r="G31282" t="s">
        <v>45</v>
      </c>
      <c r="H31282" t="s">
        <v>155</v>
      </c>
      <c r="I31282">
        <v>0</v>
      </c>
      <c r="J31282" t="s">
        <v>76</v>
      </c>
      <c r="K31282" t="s">
        <v>330</v>
      </c>
    </row>
    <row r="31283" spans="1:11" x14ac:dyDescent="0.25">
      <c r="A31283">
        <v>8</v>
      </c>
      <c r="B31283">
        <v>11</v>
      </c>
      <c r="C31283">
        <v>2022</v>
      </c>
      <c r="D31283">
        <v>9</v>
      </c>
      <c r="E31283">
        <v>7</v>
      </c>
      <c r="F31283" t="s">
        <v>460</v>
      </c>
      <c r="G31283" t="s">
        <v>45</v>
      </c>
      <c r="H31283" t="s">
        <v>155</v>
      </c>
      <c r="I31283">
        <v>0</v>
      </c>
      <c r="J31283" t="s">
        <v>76</v>
      </c>
      <c r="K31283" t="s">
        <v>330</v>
      </c>
    </row>
    <row r="31284" spans="1:11" x14ac:dyDescent="0.25">
      <c r="A31284">
        <v>8</v>
      </c>
      <c r="B31284">
        <v>11</v>
      </c>
      <c r="C31284">
        <v>2022</v>
      </c>
      <c r="D31284">
        <v>10</v>
      </c>
      <c r="E31284">
        <v>7</v>
      </c>
      <c r="F31284" t="s">
        <v>460</v>
      </c>
      <c r="G31284" t="s">
        <v>45</v>
      </c>
      <c r="H31284" t="s">
        <v>155</v>
      </c>
      <c r="I31284">
        <v>0</v>
      </c>
      <c r="J31284" t="s">
        <v>76</v>
      </c>
      <c r="K31284" t="s">
        <v>330</v>
      </c>
    </row>
    <row r="31285" spans="1:11" x14ac:dyDescent="0.25">
      <c r="A31285">
        <v>8</v>
      </c>
      <c r="B31285">
        <v>11</v>
      </c>
      <c r="C31285">
        <v>2022</v>
      </c>
      <c r="D31285">
        <v>11</v>
      </c>
      <c r="E31285">
        <v>7</v>
      </c>
      <c r="F31285" t="s">
        <v>460</v>
      </c>
      <c r="G31285" t="s">
        <v>45</v>
      </c>
      <c r="H31285" t="s">
        <v>155</v>
      </c>
      <c r="I31285">
        <v>0</v>
      </c>
      <c r="J31285" t="s">
        <v>76</v>
      </c>
      <c r="K31285" t="s">
        <v>330</v>
      </c>
    </row>
    <row r="31286" spans="1:11" x14ac:dyDescent="0.25">
      <c r="A31286">
        <v>8</v>
      </c>
      <c r="B31286">
        <v>12</v>
      </c>
      <c r="C31286">
        <v>2022</v>
      </c>
      <c r="D31286">
        <v>1</v>
      </c>
      <c r="E31286">
        <v>7</v>
      </c>
      <c r="F31286" t="s">
        <v>458</v>
      </c>
      <c r="G31286" t="s">
        <v>45</v>
      </c>
      <c r="H31286" t="s">
        <v>155</v>
      </c>
      <c r="I31286">
        <v>0</v>
      </c>
      <c r="J31286" t="s">
        <v>76</v>
      </c>
      <c r="K31286" t="s">
        <v>330</v>
      </c>
    </row>
    <row r="31287" spans="1:11" x14ac:dyDescent="0.25">
      <c r="A31287">
        <v>8</v>
      </c>
      <c r="B31287">
        <v>12</v>
      </c>
      <c r="C31287">
        <v>2022</v>
      </c>
      <c r="D31287">
        <v>2</v>
      </c>
      <c r="E31287">
        <v>7</v>
      </c>
      <c r="F31287" t="s">
        <v>458</v>
      </c>
      <c r="G31287" t="s">
        <v>45</v>
      </c>
      <c r="H31287" t="s">
        <v>155</v>
      </c>
      <c r="I31287">
        <v>0</v>
      </c>
      <c r="J31287" t="s">
        <v>76</v>
      </c>
      <c r="K31287" t="s">
        <v>330</v>
      </c>
    </row>
    <row r="31288" spans="1:11" x14ac:dyDescent="0.25">
      <c r="A31288">
        <v>8</v>
      </c>
      <c r="B31288">
        <v>12</v>
      </c>
      <c r="C31288">
        <v>2022</v>
      </c>
      <c r="D31288">
        <v>3</v>
      </c>
      <c r="E31288">
        <v>7</v>
      </c>
      <c r="F31288" t="s">
        <v>458</v>
      </c>
      <c r="G31288" t="s">
        <v>45</v>
      </c>
      <c r="H31288" t="s">
        <v>155</v>
      </c>
      <c r="I31288">
        <v>0</v>
      </c>
      <c r="J31288" t="s">
        <v>76</v>
      </c>
      <c r="K31288" t="s">
        <v>330</v>
      </c>
    </row>
    <row r="31289" spans="1:11" x14ac:dyDescent="0.25">
      <c r="A31289">
        <v>8</v>
      </c>
      <c r="B31289">
        <v>12</v>
      </c>
      <c r="C31289">
        <v>2022</v>
      </c>
      <c r="D31289">
        <v>4</v>
      </c>
      <c r="E31289">
        <v>7</v>
      </c>
      <c r="F31289" t="s">
        <v>458</v>
      </c>
      <c r="G31289" t="s">
        <v>45</v>
      </c>
      <c r="H31289" t="s">
        <v>155</v>
      </c>
      <c r="I31289">
        <v>0</v>
      </c>
      <c r="J31289" t="s">
        <v>76</v>
      </c>
      <c r="K31289" t="s">
        <v>330</v>
      </c>
    </row>
    <row r="31290" spans="1:11" x14ac:dyDescent="0.25">
      <c r="A31290">
        <v>8</v>
      </c>
      <c r="B31290">
        <v>12</v>
      </c>
      <c r="C31290">
        <v>2022</v>
      </c>
      <c r="D31290">
        <v>5</v>
      </c>
      <c r="E31290">
        <v>7</v>
      </c>
      <c r="F31290" t="s">
        <v>458</v>
      </c>
      <c r="G31290" t="s">
        <v>45</v>
      </c>
      <c r="H31290" t="s">
        <v>155</v>
      </c>
      <c r="I31290">
        <v>0</v>
      </c>
      <c r="J31290" t="s">
        <v>76</v>
      </c>
      <c r="K31290" t="s">
        <v>330</v>
      </c>
    </row>
    <row r="31291" spans="1:11" x14ac:dyDescent="0.25">
      <c r="A31291">
        <v>8</v>
      </c>
      <c r="B31291">
        <v>12</v>
      </c>
      <c r="C31291">
        <v>2022</v>
      </c>
      <c r="D31291">
        <v>6</v>
      </c>
      <c r="E31291">
        <v>7</v>
      </c>
      <c r="F31291" t="s">
        <v>458</v>
      </c>
      <c r="G31291" t="s">
        <v>45</v>
      </c>
      <c r="H31291" t="s">
        <v>155</v>
      </c>
      <c r="I31291">
        <v>0</v>
      </c>
      <c r="J31291" t="s">
        <v>76</v>
      </c>
      <c r="K31291" t="s">
        <v>330</v>
      </c>
    </row>
    <row r="31292" spans="1:11" x14ac:dyDescent="0.25">
      <c r="A31292">
        <v>8</v>
      </c>
      <c r="B31292">
        <v>12</v>
      </c>
      <c r="C31292">
        <v>2022</v>
      </c>
      <c r="D31292">
        <v>7</v>
      </c>
      <c r="E31292">
        <v>7</v>
      </c>
      <c r="F31292" t="s">
        <v>458</v>
      </c>
      <c r="G31292" t="s">
        <v>45</v>
      </c>
      <c r="H31292" t="s">
        <v>155</v>
      </c>
      <c r="I31292">
        <v>0</v>
      </c>
      <c r="J31292" t="s">
        <v>76</v>
      </c>
      <c r="K31292" t="s">
        <v>330</v>
      </c>
    </row>
    <row r="31293" spans="1:11" x14ac:dyDescent="0.25">
      <c r="A31293">
        <v>8</v>
      </c>
      <c r="B31293">
        <v>12</v>
      </c>
      <c r="C31293">
        <v>2022</v>
      </c>
      <c r="D31293">
        <v>8</v>
      </c>
      <c r="E31293">
        <v>7</v>
      </c>
      <c r="F31293" t="s">
        <v>458</v>
      </c>
      <c r="G31293" t="s">
        <v>45</v>
      </c>
      <c r="H31293" t="s">
        <v>155</v>
      </c>
      <c r="I31293">
        <v>0</v>
      </c>
      <c r="J31293" t="s">
        <v>76</v>
      </c>
      <c r="K31293" t="s">
        <v>330</v>
      </c>
    </row>
    <row r="31294" spans="1:11" x14ac:dyDescent="0.25">
      <c r="A31294">
        <v>8</v>
      </c>
      <c r="B31294">
        <v>12</v>
      </c>
      <c r="C31294">
        <v>2022</v>
      </c>
      <c r="D31294">
        <v>9</v>
      </c>
      <c r="E31294">
        <v>7</v>
      </c>
      <c r="F31294" t="s">
        <v>458</v>
      </c>
      <c r="G31294" t="s">
        <v>45</v>
      </c>
      <c r="H31294" t="s">
        <v>155</v>
      </c>
      <c r="I31294">
        <v>0</v>
      </c>
      <c r="J31294" t="s">
        <v>76</v>
      </c>
      <c r="K31294" t="s">
        <v>330</v>
      </c>
    </row>
    <row r="31295" spans="1:11" x14ac:dyDescent="0.25">
      <c r="A31295">
        <v>8</v>
      </c>
      <c r="B31295">
        <v>12</v>
      </c>
      <c r="C31295">
        <v>2022</v>
      </c>
      <c r="D31295">
        <v>10</v>
      </c>
      <c r="E31295">
        <v>7</v>
      </c>
      <c r="F31295" t="s">
        <v>458</v>
      </c>
      <c r="G31295" t="s">
        <v>45</v>
      </c>
      <c r="H31295" t="s">
        <v>155</v>
      </c>
      <c r="I31295">
        <v>0</v>
      </c>
      <c r="J31295" t="s">
        <v>76</v>
      </c>
      <c r="K31295" t="s">
        <v>330</v>
      </c>
    </row>
    <row r="31296" spans="1:11" x14ac:dyDescent="0.25">
      <c r="A31296">
        <v>8</v>
      </c>
      <c r="B31296">
        <v>12</v>
      </c>
      <c r="C31296">
        <v>2022</v>
      </c>
      <c r="D31296">
        <v>11</v>
      </c>
      <c r="E31296">
        <v>7</v>
      </c>
      <c r="F31296" t="s">
        <v>458</v>
      </c>
      <c r="G31296" t="s">
        <v>45</v>
      </c>
      <c r="H31296" t="s">
        <v>155</v>
      </c>
      <c r="I31296">
        <v>0</v>
      </c>
      <c r="J31296" t="s">
        <v>76</v>
      </c>
      <c r="K31296" t="s">
        <v>330</v>
      </c>
    </row>
    <row r="31297" spans="1:11" x14ac:dyDescent="0.25">
      <c r="A31297">
        <v>8</v>
      </c>
      <c r="B31297">
        <v>13</v>
      </c>
      <c r="C31297">
        <v>2022</v>
      </c>
      <c r="D31297">
        <v>1</v>
      </c>
      <c r="E31297">
        <v>7</v>
      </c>
      <c r="F31297" t="s">
        <v>456</v>
      </c>
      <c r="G31297" t="s">
        <v>45</v>
      </c>
      <c r="H31297" t="s">
        <v>155</v>
      </c>
      <c r="I31297">
        <v>0</v>
      </c>
      <c r="J31297" t="s">
        <v>76</v>
      </c>
      <c r="K31297" t="s">
        <v>330</v>
      </c>
    </row>
    <row r="31298" spans="1:11" x14ac:dyDescent="0.25">
      <c r="A31298">
        <v>8</v>
      </c>
      <c r="B31298">
        <v>13</v>
      </c>
      <c r="C31298">
        <v>2022</v>
      </c>
      <c r="D31298">
        <v>2</v>
      </c>
      <c r="E31298">
        <v>7</v>
      </c>
      <c r="F31298" t="s">
        <v>456</v>
      </c>
      <c r="G31298" t="s">
        <v>45</v>
      </c>
      <c r="H31298" t="s">
        <v>155</v>
      </c>
      <c r="I31298">
        <v>0</v>
      </c>
      <c r="J31298" t="s">
        <v>76</v>
      </c>
      <c r="K31298" t="s">
        <v>330</v>
      </c>
    </row>
    <row r="31299" spans="1:11" x14ac:dyDescent="0.25">
      <c r="A31299">
        <v>8</v>
      </c>
      <c r="B31299">
        <v>13</v>
      </c>
      <c r="C31299">
        <v>2022</v>
      </c>
      <c r="D31299">
        <v>3</v>
      </c>
      <c r="E31299">
        <v>7</v>
      </c>
      <c r="F31299" t="s">
        <v>456</v>
      </c>
      <c r="G31299" t="s">
        <v>45</v>
      </c>
      <c r="H31299" t="s">
        <v>155</v>
      </c>
      <c r="I31299">
        <v>0</v>
      </c>
      <c r="J31299" t="s">
        <v>76</v>
      </c>
      <c r="K31299" t="s">
        <v>330</v>
      </c>
    </row>
    <row r="31300" spans="1:11" x14ac:dyDescent="0.25">
      <c r="A31300">
        <v>8</v>
      </c>
      <c r="B31300">
        <v>13</v>
      </c>
      <c r="C31300">
        <v>2022</v>
      </c>
      <c r="D31300">
        <v>4</v>
      </c>
      <c r="E31300">
        <v>7</v>
      </c>
      <c r="F31300" t="s">
        <v>456</v>
      </c>
      <c r="G31300" t="s">
        <v>45</v>
      </c>
      <c r="H31300" t="s">
        <v>155</v>
      </c>
      <c r="I31300">
        <v>0</v>
      </c>
      <c r="J31300" t="s">
        <v>76</v>
      </c>
      <c r="K31300" t="s">
        <v>330</v>
      </c>
    </row>
    <row r="31301" spans="1:11" x14ac:dyDescent="0.25">
      <c r="A31301">
        <v>8</v>
      </c>
      <c r="B31301">
        <v>13</v>
      </c>
      <c r="C31301">
        <v>2022</v>
      </c>
      <c r="D31301">
        <v>5</v>
      </c>
      <c r="E31301">
        <v>7</v>
      </c>
      <c r="F31301" t="s">
        <v>456</v>
      </c>
      <c r="G31301" t="s">
        <v>45</v>
      </c>
      <c r="H31301" t="s">
        <v>155</v>
      </c>
      <c r="I31301">
        <v>0</v>
      </c>
      <c r="J31301" t="s">
        <v>76</v>
      </c>
      <c r="K31301" t="s">
        <v>330</v>
      </c>
    </row>
    <row r="31302" spans="1:11" x14ac:dyDescent="0.25">
      <c r="A31302">
        <v>8</v>
      </c>
      <c r="B31302">
        <v>13</v>
      </c>
      <c r="C31302">
        <v>2022</v>
      </c>
      <c r="D31302">
        <v>6</v>
      </c>
      <c r="E31302">
        <v>7</v>
      </c>
      <c r="F31302" t="s">
        <v>456</v>
      </c>
      <c r="G31302" t="s">
        <v>45</v>
      </c>
      <c r="H31302" t="s">
        <v>155</v>
      </c>
      <c r="I31302">
        <v>0</v>
      </c>
      <c r="J31302" t="s">
        <v>76</v>
      </c>
      <c r="K31302" t="s">
        <v>330</v>
      </c>
    </row>
    <row r="31303" spans="1:11" x14ac:dyDescent="0.25">
      <c r="A31303">
        <v>8</v>
      </c>
      <c r="B31303">
        <v>13</v>
      </c>
      <c r="C31303">
        <v>2022</v>
      </c>
      <c r="D31303">
        <v>7</v>
      </c>
      <c r="E31303">
        <v>7</v>
      </c>
      <c r="F31303" t="s">
        <v>456</v>
      </c>
      <c r="G31303" t="s">
        <v>45</v>
      </c>
      <c r="H31303" t="s">
        <v>155</v>
      </c>
      <c r="I31303">
        <v>0</v>
      </c>
      <c r="J31303" t="s">
        <v>76</v>
      </c>
      <c r="K31303" t="s">
        <v>330</v>
      </c>
    </row>
    <row r="31304" spans="1:11" x14ac:dyDescent="0.25">
      <c r="A31304">
        <v>8</v>
      </c>
      <c r="B31304">
        <v>13</v>
      </c>
      <c r="C31304">
        <v>2022</v>
      </c>
      <c r="D31304">
        <v>8</v>
      </c>
      <c r="E31304">
        <v>7</v>
      </c>
      <c r="F31304" t="s">
        <v>456</v>
      </c>
      <c r="G31304" t="s">
        <v>45</v>
      </c>
      <c r="H31304" t="s">
        <v>155</v>
      </c>
      <c r="I31304">
        <v>0</v>
      </c>
      <c r="J31304" t="s">
        <v>76</v>
      </c>
      <c r="K31304" t="s">
        <v>330</v>
      </c>
    </row>
    <row r="31305" spans="1:11" x14ac:dyDescent="0.25">
      <c r="A31305">
        <v>8</v>
      </c>
      <c r="B31305">
        <v>13</v>
      </c>
      <c r="C31305">
        <v>2022</v>
      </c>
      <c r="D31305">
        <v>9</v>
      </c>
      <c r="E31305">
        <v>7</v>
      </c>
      <c r="F31305" t="s">
        <v>456</v>
      </c>
      <c r="G31305" t="s">
        <v>45</v>
      </c>
      <c r="H31305" t="s">
        <v>155</v>
      </c>
      <c r="I31305">
        <v>0</v>
      </c>
      <c r="J31305" t="s">
        <v>76</v>
      </c>
      <c r="K31305" t="s">
        <v>330</v>
      </c>
    </row>
    <row r="31306" spans="1:11" x14ac:dyDescent="0.25">
      <c r="A31306">
        <v>8</v>
      </c>
      <c r="B31306">
        <v>13</v>
      </c>
      <c r="C31306">
        <v>2022</v>
      </c>
      <c r="D31306">
        <v>10</v>
      </c>
      <c r="E31306">
        <v>7</v>
      </c>
      <c r="F31306" t="s">
        <v>456</v>
      </c>
      <c r="G31306" t="s">
        <v>45</v>
      </c>
      <c r="H31306" t="s">
        <v>155</v>
      </c>
      <c r="I31306">
        <v>0</v>
      </c>
      <c r="J31306" t="s">
        <v>76</v>
      </c>
      <c r="K31306" t="s">
        <v>330</v>
      </c>
    </row>
    <row r="31307" spans="1:11" x14ac:dyDescent="0.25">
      <c r="A31307">
        <v>8</v>
      </c>
      <c r="B31307">
        <v>13</v>
      </c>
      <c r="C31307">
        <v>2022</v>
      </c>
      <c r="D31307">
        <v>11</v>
      </c>
      <c r="E31307">
        <v>7</v>
      </c>
      <c r="F31307" t="s">
        <v>456</v>
      </c>
      <c r="G31307" t="s">
        <v>45</v>
      </c>
      <c r="H31307" t="s">
        <v>155</v>
      </c>
      <c r="I31307">
        <v>0</v>
      </c>
      <c r="J31307" t="s">
        <v>76</v>
      </c>
      <c r="K31307" t="s">
        <v>330</v>
      </c>
    </row>
    <row r="31308" spans="1:11" x14ac:dyDescent="0.25">
      <c r="A31308">
        <v>9</v>
      </c>
      <c r="B31308">
        <v>1</v>
      </c>
      <c r="C31308">
        <v>2022</v>
      </c>
      <c r="D31308">
        <v>1</v>
      </c>
      <c r="E31308">
        <v>7</v>
      </c>
      <c r="F31308" t="s">
        <v>570</v>
      </c>
      <c r="G31308" t="s">
        <v>45</v>
      </c>
      <c r="H31308" t="s">
        <v>155</v>
      </c>
      <c r="I31308">
        <v>1</v>
      </c>
      <c r="J31308" t="s">
        <v>76</v>
      </c>
      <c r="K31308" t="s">
        <v>513</v>
      </c>
    </row>
    <row r="31309" spans="1:11" x14ac:dyDescent="0.25">
      <c r="A31309">
        <v>9</v>
      </c>
      <c r="B31309">
        <v>1</v>
      </c>
      <c r="C31309">
        <v>2022</v>
      </c>
      <c r="D31309">
        <v>2</v>
      </c>
      <c r="E31309">
        <v>7</v>
      </c>
      <c r="F31309" t="s">
        <v>570</v>
      </c>
      <c r="G31309" t="s">
        <v>45</v>
      </c>
      <c r="H31309" t="s">
        <v>155</v>
      </c>
      <c r="I31309">
        <v>1</v>
      </c>
      <c r="J31309" t="s">
        <v>76</v>
      </c>
      <c r="K31309" t="s">
        <v>513</v>
      </c>
    </row>
    <row r="31310" spans="1:11" x14ac:dyDescent="0.25">
      <c r="A31310">
        <v>9</v>
      </c>
      <c r="B31310">
        <v>1</v>
      </c>
      <c r="C31310">
        <v>2022</v>
      </c>
      <c r="D31310">
        <v>3</v>
      </c>
      <c r="E31310">
        <v>7</v>
      </c>
      <c r="F31310" t="s">
        <v>570</v>
      </c>
      <c r="G31310" t="s">
        <v>45</v>
      </c>
      <c r="H31310" t="s">
        <v>155</v>
      </c>
      <c r="I31310">
        <v>1</v>
      </c>
      <c r="J31310" t="s">
        <v>76</v>
      </c>
      <c r="K31310" t="s">
        <v>513</v>
      </c>
    </row>
    <row r="31311" spans="1:11" x14ac:dyDescent="0.25">
      <c r="A31311">
        <v>9</v>
      </c>
      <c r="B31311">
        <v>1</v>
      </c>
      <c r="C31311">
        <v>2022</v>
      </c>
      <c r="D31311">
        <v>4</v>
      </c>
      <c r="E31311">
        <v>7</v>
      </c>
      <c r="F31311" t="s">
        <v>570</v>
      </c>
      <c r="G31311" t="s">
        <v>45</v>
      </c>
      <c r="H31311" t="s">
        <v>155</v>
      </c>
      <c r="I31311">
        <v>1</v>
      </c>
      <c r="J31311" t="s">
        <v>76</v>
      </c>
      <c r="K31311" t="s">
        <v>513</v>
      </c>
    </row>
    <row r="31312" spans="1:11" x14ac:dyDescent="0.25">
      <c r="A31312">
        <v>9</v>
      </c>
      <c r="B31312">
        <v>1</v>
      </c>
      <c r="C31312">
        <v>2022</v>
      </c>
      <c r="D31312">
        <v>5</v>
      </c>
      <c r="E31312">
        <v>7</v>
      </c>
      <c r="F31312" t="s">
        <v>570</v>
      </c>
      <c r="G31312" t="s">
        <v>45</v>
      </c>
      <c r="H31312" t="s">
        <v>155</v>
      </c>
      <c r="I31312">
        <v>1</v>
      </c>
      <c r="J31312" t="s">
        <v>76</v>
      </c>
      <c r="K31312" t="s">
        <v>513</v>
      </c>
    </row>
    <row r="31313" spans="1:11" x14ac:dyDescent="0.25">
      <c r="A31313">
        <v>9</v>
      </c>
      <c r="B31313">
        <v>1</v>
      </c>
      <c r="C31313">
        <v>2022</v>
      </c>
      <c r="D31313">
        <v>6</v>
      </c>
      <c r="E31313">
        <v>7</v>
      </c>
      <c r="F31313" t="s">
        <v>570</v>
      </c>
      <c r="G31313" t="s">
        <v>45</v>
      </c>
      <c r="H31313" t="s">
        <v>155</v>
      </c>
      <c r="I31313">
        <v>1</v>
      </c>
      <c r="J31313" t="s">
        <v>76</v>
      </c>
      <c r="K31313" t="s">
        <v>513</v>
      </c>
    </row>
    <row r="31314" spans="1:11" x14ac:dyDescent="0.25">
      <c r="A31314">
        <v>9</v>
      </c>
      <c r="B31314">
        <v>1</v>
      </c>
      <c r="C31314">
        <v>2022</v>
      </c>
      <c r="D31314">
        <v>7</v>
      </c>
      <c r="E31314">
        <v>7</v>
      </c>
      <c r="F31314" t="s">
        <v>570</v>
      </c>
      <c r="G31314" t="s">
        <v>45</v>
      </c>
      <c r="H31314" t="s">
        <v>155</v>
      </c>
      <c r="I31314">
        <v>1</v>
      </c>
      <c r="J31314" t="s">
        <v>76</v>
      </c>
      <c r="K31314" t="s">
        <v>513</v>
      </c>
    </row>
    <row r="31315" spans="1:11" x14ac:dyDescent="0.25">
      <c r="A31315">
        <v>9</v>
      </c>
      <c r="B31315">
        <v>1</v>
      </c>
      <c r="C31315">
        <v>2022</v>
      </c>
      <c r="D31315">
        <v>8</v>
      </c>
      <c r="E31315">
        <v>7</v>
      </c>
      <c r="F31315" t="s">
        <v>570</v>
      </c>
      <c r="G31315" t="s">
        <v>45</v>
      </c>
      <c r="H31315" t="s">
        <v>155</v>
      </c>
      <c r="I31315">
        <v>1</v>
      </c>
      <c r="J31315" t="s">
        <v>76</v>
      </c>
      <c r="K31315" t="s">
        <v>513</v>
      </c>
    </row>
    <row r="31316" spans="1:11" x14ac:dyDescent="0.25">
      <c r="A31316">
        <v>9</v>
      </c>
      <c r="B31316">
        <v>1</v>
      </c>
      <c r="C31316">
        <v>2022</v>
      </c>
      <c r="D31316">
        <v>9</v>
      </c>
      <c r="E31316">
        <v>7</v>
      </c>
      <c r="F31316" t="s">
        <v>570</v>
      </c>
      <c r="G31316" t="s">
        <v>45</v>
      </c>
      <c r="H31316" t="s">
        <v>155</v>
      </c>
      <c r="I31316">
        <v>1</v>
      </c>
      <c r="J31316" t="s">
        <v>76</v>
      </c>
      <c r="K31316" t="s">
        <v>513</v>
      </c>
    </row>
    <row r="31317" spans="1:11" x14ac:dyDescent="0.25">
      <c r="A31317">
        <v>9</v>
      </c>
      <c r="B31317">
        <v>1</v>
      </c>
      <c r="C31317">
        <v>2022</v>
      </c>
      <c r="D31317">
        <v>10</v>
      </c>
      <c r="E31317">
        <v>7</v>
      </c>
      <c r="F31317" t="s">
        <v>570</v>
      </c>
      <c r="G31317" t="s">
        <v>45</v>
      </c>
      <c r="H31317" t="s">
        <v>155</v>
      </c>
      <c r="I31317">
        <v>1</v>
      </c>
      <c r="J31317" t="s">
        <v>76</v>
      </c>
      <c r="K31317" t="s">
        <v>513</v>
      </c>
    </row>
    <row r="31318" spans="1:11" x14ac:dyDescent="0.25">
      <c r="A31318">
        <v>9</v>
      </c>
      <c r="B31318">
        <v>1</v>
      </c>
      <c r="C31318">
        <v>2022</v>
      </c>
      <c r="D31318">
        <v>11</v>
      </c>
      <c r="E31318">
        <v>7</v>
      </c>
      <c r="F31318" t="s">
        <v>570</v>
      </c>
      <c r="G31318" t="s">
        <v>45</v>
      </c>
      <c r="H31318" t="s">
        <v>155</v>
      </c>
      <c r="I31318">
        <v>1</v>
      </c>
      <c r="J31318" t="s">
        <v>76</v>
      </c>
      <c r="K31318" t="s">
        <v>513</v>
      </c>
    </row>
    <row r="31319" spans="1:11" x14ac:dyDescent="0.25">
      <c r="A31319">
        <v>9</v>
      </c>
      <c r="B31319">
        <v>2</v>
      </c>
      <c r="C31319">
        <v>2022</v>
      </c>
      <c r="D31319">
        <v>1</v>
      </c>
      <c r="E31319">
        <v>7</v>
      </c>
      <c r="F31319" t="s">
        <v>571</v>
      </c>
      <c r="G31319" t="s">
        <v>45</v>
      </c>
      <c r="H31319" t="s">
        <v>155</v>
      </c>
      <c r="I31319">
        <v>0</v>
      </c>
      <c r="J31319" t="s">
        <v>76</v>
      </c>
      <c r="K31319" t="s">
        <v>513</v>
      </c>
    </row>
    <row r="31320" spans="1:11" x14ac:dyDescent="0.25">
      <c r="A31320">
        <v>9</v>
      </c>
      <c r="B31320">
        <v>2</v>
      </c>
      <c r="C31320">
        <v>2022</v>
      </c>
      <c r="D31320">
        <v>2</v>
      </c>
      <c r="E31320">
        <v>7</v>
      </c>
      <c r="F31320" t="s">
        <v>571</v>
      </c>
      <c r="G31320" t="s">
        <v>45</v>
      </c>
      <c r="H31320" t="s">
        <v>155</v>
      </c>
      <c r="I31320">
        <v>0</v>
      </c>
      <c r="J31320" t="s">
        <v>76</v>
      </c>
      <c r="K31320" t="s">
        <v>513</v>
      </c>
    </row>
    <row r="31321" spans="1:11" x14ac:dyDescent="0.25">
      <c r="A31321">
        <v>9</v>
      </c>
      <c r="B31321">
        <v>2</v>
      </c>
      <c r="C31321">
        <v>2022</v>
      </c>
      <c r="D31321">
        <v>3</v>
      </c>
      <c r="E31321">
        <v>7</v>
      </c>
      <c r="F31321" t="s">
        <v>571</v>
      </c>
      <c r="G31321" t="s">
        <v>45</v>
      </c>
      <c r="H31321" t="s">
        <v>155</v>
      </c>
      <c r="I31321">
        <v>2</v>
      </c>
      <c r="J31321" t="s">
        <v>76</v>
      </c>
      <c r="K31321" t="s">
        <v>513</v>
      </c>
    </row>
    <row r="31322" spans="1:11" x14ac:dyDescent="0.25">
      <c r="A31322">
        <v>9</v>
      </c>
      <c r="B31322">
        <v>2</v>
      </c>
      <c r="C31322">
        <v>2022</v>
      </c>
      <c r="D31322">
        <v>4</v>
      </c>
      <c r="E31322">
        <v>7</v>
      </c>
      <c r="F31322" t="s">
        <v>571</v>
      </c>
      <c r="G31322" t="s">
        <v>45</v>
      </c>
      <c r="H31322" t="s">
        <v>155</v>
      </c>
      <c r="I31322">
        <v>0</v>
      </c>
      <c r="J31322" t="s">
        <v>76</v>
      </c>
      <c r="K31322" t="s">
        <v>513</v>
      </c>
    </row>
    <row r="31323" spans="1:11" x14ac:dyDescent="0.25">
      <c r="A31323">
        <v>9</v>
      </c>
      <c r="B31323">
        <v>2</v>
      </c>
      <c r="C31323">
        <v>2022</v>
      </c>
      <c r="D31323">
        <v>5</v>
      </c>
      <c r="E31323">
        <v>7</v>
      </c>
      <c r="F31323" t="s">
        <v>571</v>
      </c>
      <c r="G31323" t="s">
        <v>45</v>
      </c>
      <c r="H31323" t="s">
        <v>155</v>
      </c>
      <c r="I31323">
        <v>0</v>
      </c>
      <c r="J31323" t="s">
        <v>76</v>
      </c>
      <c r="K31323" t="s">
        <v>513</v>
      </c>
    </row>
    <row r="31324" spans="1:11" x14ac:dyDescent="0.25">
      <c r="A31324">
        <v>9</v>
      </c>
      <c r="B31324">
        <v>2</v>
      </c>
      <c r="C31324">
        <v>2022</v>
      </c>
      <c r="D31324">
        <v>6</v>
      </c>
      <c r="E31324">
        <v>7</v>
      </c>
      <c r="F31324" t="s">
        <v>571</v>
      </c>
      <c r="G31324" t="s">
        <v>45</v>
      </c>
      <c r="H31324" t="s">
        <v>155</v>
      </c>
      <c r="I31324">
        <v>0</v>
      </c>
      <c r="J31324" t="s">
        <v>76</v>
      </c>
      <c r="K31324" t="s">
        <v>513</v>
      </c>
    </row>
    <row r="31325" spans="1:11" x14ac:dyDescent="0.25">
      <c r="A31325">
        <v>9</v>
      </c>
      <c r="B31325">
        <v>2</v>
      </c>
      <c r="C31325">
        <v>2022</v>
      </c>
      <c r="D31325">
        <v>7</v>
      </c>
      <c r="E31325">
        <v>7</v>
      </c>
      <c r="F31325" t="s">
        <v>571</v>
      </c>
      <c r="G31325" t="s">
        <v>45</v>
      </c>
      <c r="H31325" t="s">
        <v>155</v>
      </c>
      <c r="I31325">
        <v>0</v>
      </c>
      <c r="J31325" t="s">
        <v>76</v>
      </c>
      <c r="K31325" t="s">
        <v>513</v>
      </c>
    </row>
    <row r="31326" spans="1:11" x14ac:dyDescent="0.25">
      <c r="A31326">
        <v>9</v>
      </c>
      <c r="B31326">
        <v>2</v>
      </c>
      <c r="C31326">
        <v>2022</v>
      </c>
      <c r="D31326">
        <v>8</v>
      </c>
      <c r="E31326">
        <v>7</v>
      </c>
      <c r="F31326" t="s">
        <v>571</v>
      </c>
      <c r="G31326" t="s">
        <v>45</v>
      </c>
      <c r="H31326" t="s">
        <v>155</v>
      </c>
      <c r="I31326">
        <v>0</v>
      </c>
      <c r="J31326" t="s">
        <v>76</v>
      </c>
      <c r="K31326" t="s">
        <v>513</v>
      </c>
    </row>
    <row r="31327" spans="1:11" x14ac:dyDescent="0.25">
      <c r="A31327">
        <v>9</v>
      </c>
      <c r="B31327">
        <v>2</v>
      </c>
      <c r="C31327">
        <v>2022</v>
      </c>
      <c r="D31327">
        <v>9</v>
      </c>
      <c r="E31327">
        <v>7</v>
      </c>
      <c r="F31327" t="s">
        <v>571</v>
      </c>
      <c r="G31327" t="s">
        <v>45</v>
      </c>
      <c r="H31327" t="s">
        <v>155</v>
      </c>
      <c r="I31327">
        <v>1</v>
      </c>
      <c r="J31327" t="s">
        <v>76</v>
      </c>
      <c r="K31327" t="s">
        <v>513</v>
      </c>
    </row>
    <row r="31328" spans="1:11" x14ac:dyDescent="0.25">
      <c r="A31328">
        <v>9</v>
      </c>
      <c r="B31328">
        <v>2</v>
      </c>
      <c r="C31328">
        <v>2022</v>
      </c>
      <c r="D31328">
        <v>10</v>
      </c>
      <c r="E31328">
        <v>7</v>
      </c>
      <c r="F31328" t="s">
        <v>571</v>
      </c>
      <c r="G31328" t="s">
        <v>45</v>
      </c>
      <c r="H31328" t="s">
        <v>155</v>
      </c>
      <c r="I31328">
        <v>1</v>
      </c>
      <c r="J31328" t="s">
        <v>76</v>
      </c>
      <c r="K31328" t="s">
        <v>513</v>
      </c>
    </row>
    <row r="31329" spans="1:11" x14ac:dyDescent="0.25">
      <c r="A31329">
        <v>9</v>
      </c>
      <c r="B31329">
        <v>2</v>
      </c>
      <c r="C31329">
        <v>2022</v>
      </c>
      <c r="D31329">
        <v>11</v>
      </c>
      <c r="E31329">
        <v>7</v>
      </c>
      <c r="F31329" t="s">
        <v>571</v>
      </c>
      <c r="G31329" t="s">
        <v>45</v>
      </c>
      <c r="H31329" t="s">
        <v>155</v>
      </c>
      <c r="I31329">
        <v>0</v>
      </c>
      <c r="J31329" t="s">
        <v>76</v>
      </c>
      <c r="K31329" t="s">
        <v>513</v>
      </c>
    </row>
    <row r="31330" spans="1:11" x14ac:dyDescent="0.25">
      <c r="A31330">
        <v>9</v>
      </c>
      <c r="B31330">
        <v>3</v>
      </c>
      <c r="C31330">
        <v>2022</v>
      </c>
      <c r="D31330">
        <v>1</v>
      </c>
      <c r="E31330">
        <v>7</v>
      </c>
      <c r="F31330" t="s">
        <v>572</v>
      </c>
      <c r="G31330" t="s">
        <v>45</v>
      </c>
      <c r="H31330" t="s">
        <v>155</v>
      </c>
      <c r="I31330">
        <v>8</v>
      </c>
      <c r="J31330" t="s">
        <v>76</v>
      </c>
      <c r="K31330" t="s">
        <v>513</v>
      </c>
    </row>
    <row r="31331" spans="1:11" x14ac:dyDescent="0.25">
      <c r="A31331">
        <v>9</v>
      </c>
      <c r="B31331">
        <v>3</v>
      </c>
      <c r="C31331">
        <v>2022</v>
      </c>
      <c r="D31331">
        <v>2</v>
      </c>
      <c r="E31331">
        <v>7</v>
      </c>
      <c r="F31331" t="s">
        <v>572</v>
      </c>
      <c r="G31331" t="s">
        <v>45</v>
      </c>
      <c r="H31331" t="s">
        <v>155</v>
      </c>
      <c r="I31331">
        <v>8</v>
      </c>
      <c r="J31331" t="s">
        <v>76</v>
      </c>
      <c r="K31331" t="s">
        <v>513</v>
      </c>
    </row>
    <row r="31332" spans="1:11" x14ac:dyDescent="0.25">
      <c r="A31332">
        <v>9</v>
      </c>
      <c r="B31332">
        <v>3</v>
      </c>
      <c r="C31332">
        <v>2022</v>
      </c>
      <c r="D31332">
        <v>3</v>
      </c>
      <c r="E31332">
        <v>7</v>
      </c>
      <c r="F31332" t="s">
        <v>572</v>
      </c>
      <c r="G31332" t="s">
        <v>45</v>
      </c>
      <c r="H31332" t="s">
        <v>155</v>
      </c>
      <c r="I31332">
        <v>12</v>
      </c>
      <c r="J31332" t="s">
        <v>76</v>
      </c>
      <c r="K31332" t="s">
        <v>513</v>
      </c>
    </row>
    <row r="31333" spans="1:11" x14ac:dyDescent="0.25">
      <c r="A31333">
        <v>9</v>
      </c>
      <c r="B31333">
        <v>3</v>
      </c>
      <c r="C31333">
        <v>2022</v>
      </c>
      <c r="D31333">
        <v>4</v>
      </c>
      <c r="E31333">
        <v>7</v>
      </c>
      <c r="F31333" t="s">
        <v>572</v>
      </c>
      <c r="G31333" t="s">
        <v>45</v>
      </c>
      <c r="H31333" t="s">
        <v>155</v>
      </c>
      <c r="I31333">
        <v>8</v>
      </c>
      <c r="J31333" t="s">
        <v>76</v>
      </c>
      <c r="K31333" t="s">
        <v>513</v>
      </c>
    </row>
    <row r="31334" spans="1:11" x14ac:dyDescent="0.25">
      <c r="A31334">
        <v>9</v>
      </c>
      <c r="B31334">
        <v>3</v>
      </c>
      <c r="C31334">
        <v>2022</v>
      </c>
      <c r="D31334">
        <v>5</v>
      </c>
      <c r="E31334">
        <v>7</v>
      </c>
      <c r="F31334" t="s">
        <v>572</v>
      </c>
      <c r="G31334" t="s">
        <v>45</v>
      </c>
      <c r="H31334" t="s">
        <v>155</v>
      </c>
      <c r="I31334">
        <v>8</v>
      </c>
      <c r="J31334" t="s">
        <v>76</v>
      </c>
      <c r="K31334" t="s">
        <v>513</v>
      </c>
    </row>
    <row r="31335" spans="1:11" x14ac:dyDescent="0.25">
      <c r="A31335">
        <v>9</v>
      </c>
      <c r="B31335">
        <v>3</v>
      </c>
      <c r="C31335">
        <v>2022</v>
      </c>
      <c r="D31335">
        <v>6</v>
      </c>
      <c r="E31335">
        <v>7</v>
      </c>
      <c r="F31335" t="s">
        <v>572</v>
      </c>
      <c r="G31335" t="s">
        <v>45</v>
      </c>
      <c r="H31335" t="s">
        <v>155</v>
      </c>
      <c r="I31335">
        <v>8</v>
      </c>
      <c r="J31335" t="s">
        <v>76</v>
      </c>
      <c r="K31335" t="s">
        <v>513</v>
      </c>
    </row>
    <row r="31336" spans="1:11" x14ac:dyDescent="0.25">
      <c r="A31336">
        <v>9</v>
      </c>
      <c r="B31336">
        <v>3</v>
      </c>
      <c r="C31336">
        <v>2022</v>
      </c>
      <c r="D31336">
        <v>7</v>
      </c>
      <c r="E31336">
        <v>7</v>
      </c>
      <c r="F31336" t="s">
        <v>572</v>
      </c>
      <c r="G31336" t="s">
        <v>45</v>
      </c>
      <c r="H31336" t="s">
        <v>155</v>
      </c>
      <c r="I31336">
        <v>8</v>
      </c>
      <c r="J31336" t="s">
        <v>76</v>
      </c>
      <c r="K31336" t="s">
        <v>513</v>
      </c>
    </row>
    <row r="31337" spans="1:11" x14ac:dyDescent="0.25">
      <c r="A31337">
        <v>9</v>
      </c>
      <c r="B31337">
        <v>3</v>
      </c>
      <c r="C31337">
        <v>2022</v>
      </c>
      <c r="D31337">
        <v>8</v>
      </c>
      <c r="E31337">
        <v>7</v>
      </c>
      <c r="F31337" t="s">
        <v>572</v>
      </c>
      <c r="G31337" t="s">
        <v>45</v>
      </c>
      <c r="H31337" t="s">
        <v>155</v>
      </c>
      <c r="I31337">
        <v>8</v>
      </c>
      <c r="J31337" t="s">
        <v>76</v>
      </c>
      <c r="K31337" t="s">
        <v>513</v>
      </c>
    </row>
    <row r="31338" spans="1:11" x14ac:dyDescent="0.25">
      <c r="A31338">
        <v>9</v>
      </c>
      <c r="B31338">
        <v>3</v>
      </c>
      <c r="C31338">
        <v>2022</v>
      </c>
      <c r="D31338">
        <v>9</v>
      </c>
      <c r="E31338">
        <v>7</v>
      </c>
      <c r="F31338" t="s">
        <v>572</v>
      </c>
      <c r="G31338" t="s">
        <v>45</v>
      </c>
      <c r="H31338" t="s">
        <v>155</v>
      </c>
      <c r="I31338">
        <v>8</v>
      </c>
      <c r="J31338" t="s">
        <v>76</v>
      </c>
      <c r="K31338" t="s">
        <v>513</v>
      </c>
    </row>
    <row r="31339" spans="1:11" x14ac:dyDescent="0.25">
      <c r="A31339">
        <v>9</v>
      </c>
      <c r="B31339">
        <v>3</v>
      </c>
      <c r="C31339">
        <v>2022</v>
      </c>
      <c r="D31339">
        <v>10</v>
      </c>
      <c r="E31339">
        <v>7</v>
      </c>
      <c r="F31339" t="s">
        <v>572</v>
      </c>
      <c r="G31339" t="s">
        <v>45</v>
      </c>
      <c r="H31339" t="s">
        <v>155</v>
      </c>
      <c r="I31339">
        <v>16</v>
      </c>
      <c r="J31339" t="s">
        <v>76</v>
      </c>
      <c r="K31339" t="s">
        <v>513</v>
      </c>
    </row>
    <row r="31340" spans="1:11" x14ac:dyDescent="0.25">
      <c r="A31340">
        <v>9</v>
      </c>
      <c r="B31340">
        <v>3</v>
      </c>
      <c r="C31340">
        <v>2022</v>
      </c>
      <c r="D31340">
        <v>11</v>
      </c>
      <c r="E31340">
        <v>7</v>
      </c>
      <c r="F31340" t="s">
        <v>572</v>
      </c>
      <c r="G31340" t="s">
        <v>45</v>
      </c>
      <c r="H31340" t="s">
        <v>155</v>
      </c>
      <c r="I31340">
        <v>8</v>
      </c>
      <c r="J31340" t="s">
        <v>76</v>
      </c>
      <c r="K31340" t="s">
        <v>513</v>
      </c>
    </row>
    <row r="31341" spans="1:11" x14ac:dyDescent="0.25">
      <c r="A31341">
        <v>10</v>
      </c>
      <c r="B31341">
        <v>1</v>
      </c>
      <c r="C31341">
        <v>2022</v>
      </c>
      <c r="D31341">
        <v>1</v>
      </c>
      <c r="E31341">
        <v>7</v>
      </c>
      <c r="F31341" t="s">
        <v>577</v>
      </c>
      <c r="G31341" t="s">
        <v>45</v>
      </c>
      <c r="H31341" t="s">
        <v>155</v>
      </c>
      <c r="I31341">
        <v>0</v>
      </c>
      <c r="J31341" t="s">
        <v>76</v>
      </c>
      <c r="K31341" t="s">
        <v>472</v>
      </c>
    </row>
    <row r="31342" spans="1:11" x14ac:dyDescent="0.25">
      <c r="A31342">
        <v>10</v>
      </c>
      <c r="B31342">
        <v>1</v>
      </c>
      <c r="C31342">
        <v>2022</v>
      </c>
      <c r="D31342">
        <v>2</v>
      </c>
      <c r="E31342">
        <v>7</v>
      </c>
      <c r="F31342" t="s">
        <v>577</v>
      </c>
      <c r="G31342" t="s">
        <v>45</v>
      </c>
      <c r="H31342" t="s">
        <v>155</v>
      </c>
      <c r="I31342">
        <v>0</v>
      </c>
      <c r="J31342" t="s">
        <v>76</v>
      </c>
      <c r="K31342" t="s">
        <v>472</v>
      </c>
    </row>
    <row r="31343" spans="1:11" x14ac:dyDescent="0.25">
      <c r="A31343">
        <v>10</v>
      </c>
      <c r="B31343">
        <v>1</v>
      </c>
      <c r="C31343">
        <v>2022</v>
      </c>
      <c r="D31343">
        <v>3</v>
      </c>
      <c r="E31343">
        <v>7</v>
      </c>
      <c r="F31343" t="s">
        <v>577</v>
      </c>
      <c r="G31343" t="s">
        <v>45</v>
      </c>
      <c r="H31343" t="s">
        <v>155</v>
      </c>
      <c r="I31343">
        <v>0</v>
      </c>
      <c r="J31343" t="s">
        <v>76</v>
      </c>
      <c r="K31343" t="s">
        <v>472</v>
      </c>
    </row>
    <row r="31344" spans="1:11" x14ac:dyDescent="0.25">
      <c r="A31344">
        <v>10</v>
      </c>
      <c r="B31344">
        <v>1</v>
      </c>
      <c r="C31344">
        <v>2022</v>
      </c>
      <c r="D31344">
        <v>4</v>
      </c>
      <c r="E31344">
        <v>7</v>
      </c>
      <c r="F31344" t="s">
        <v>577</v>
      </c>
      <c r="G31344" t="s">
        <v>45</v>
      </c>
      <c r="H31344" t="s">
        <v>155</v>
      </c>
      <c r="I31344">
        <v>0</v>
      </c>
      <c r="J31344" t="s">
        <v>76</v>
      </c>
      <c r="K31344" t="s">
        <v>472</v>
      </c>
    </row>
    <row r="31345" spans="1:11" x14ac:dyDescent="0.25">
      <c r="A31345">
        <v>10</v>
      </c>
      <c r="B31345">
        <v>1</v>
      </c>
      <c r="C31345">
        <v>2022</v>
      </c>
      <c r="D31345">
        <v>5</v>
      </c>
      <c r="E31345">
        <v>7</v>
      </c>
      <c r="F31345" t="s">
        <v>577</v>
      </c>
      <c r="G31345" t="s">
        <v>45</v>
      </c>
      <c r="H31345" t="s">
        <v>155</v>
      </c>
      <c r="I31345">
        <v>0</v>
      </c>
      <c r="J31345" t="s">
        <v>76</v>
      </c>
      <c r="K31345" t="s">
        <v>472</v>
      </c>
    </row>
    <row r="31346" spans="1:11" x14ac:dyDescent="0.25">
      <c r="A31346">
        <v>10</v>
      </c>
      <c r="B31346">
        <v>1</v>
      </c>
      <c r="C31346">
        <v>2022</v>
      </c>
      <c r="D31346">
        <v>6</v>
      </c>
      <c r="E31346">
        <v>7</v>
      </c>
      <c r="F31346" t="s">
        <v>577</v>
      </c>
      <c r="G31346" t="s">
        <v>45</v>
      </c>
      <c r="H31346" t="s">
        <v>155</v>
      </c>
      <c r="I31346">
        <v>0</v>
      </c>
      <c r="J31346" t="s">
        <v>76</v>
      </c>
      <c r="K31346" t="s">
        <v>472</v>
      </c>
    </row>
    <row r="31347" spans="1:11" x14ac:dyDescent="0.25">
      <c r="A31347">
        <v>10</v>
      </c>
      <c r="B31347">
        <v>1</v>
      </c>
      <c r="C31347">
        <v>2022</v>
      </c>
      <c r="D31347">
        <v>7</v>
      </c>
      <c r="E31347">
        <v>7</v>
      </c>
      <c r="F31347" t="s">
        <v>577</v>
      </c>
      <c r="G31347" t="s">
        <v>45</v>
      </c>
      <c r="H31347" t="s">
        <v>155</v>
      </c>
      <c r="I31347">
        <v>0</v>
      </c>
      <c r="J31347" t="s">
        <v>76</v>
      </c>
      <c r="K31347" t="s">
        <v>472</v>
      </c>
    </row>
    <row r="31348" spans="1:11" x14ac:dyDescent="0.25">
      <c r="A31348">
        <v>10</v>
      </c>
      <c r="B31348">
        <v>1</v>
      </c>
      <c r="C31348">
        <v>2022</v>
      </c>
      <c r="D31348">
        <v>8</v>
      </c>
      <c r="E31348">
        <v>7</v>
      </c>
      <c r="F31348" t="s">
        <v>577</v>
      </c>
      <c r="G31348" t="s">
        <v>45</v>
      </c>
      <c r="H31348" t="s">
        <v>155</v>
      </c>
      <c r="I31348">
        <v>0</v>
      </c>
      <c r="J31348" t="s">
        <v>76</v>
      </c>
      <c r="K31348" t="s">
        <v>472</v>
      </c>
    </row>
    <row r="31349" spans="1:11" x14ac:dyDescent="0.25">
      <c r="A31349">
        <v>10</v>
      </c>
      <c r="B31349">
        <v>1</v>
      </c>
      <c r="C31349">
        <v>2022</v>
      </c>
      <c r="D31349">
        <v>9</v>
      </c>
      <c r="E31349">
        <v>7</v>
      </c>
      <c r="F31349" t="s">
        <v>577</v>
      </c>
      <c r="G31349" t="s">
        <v>45</v>
      </c>
      <c r="H31349" t="s">
        <v>155</v>
      </c>
      <c r="I31349">
        <v>0</v>
      </c>
      <c r="J31349" t="s">
        <v>76</v>
      </c>
      <c r="K31349" t="s">
        <v>472</v>
      </c>
    </row>
    <row r="31350" spans="1:11" x14ac:dyDescent="0.25">
      <c r="A31350">
        <v>10</v>
      </c>
      <c r="B31350">
        <v>1</v>
      </c>
      <c r="C31350">
        <v>2022</v>
      </c>
      <c r="D31350">
        <v>10</v>
      </c>
      <c r="E31350">
        <v>7</v>
      </c>
      <c r="F31350" t="s">
        <v>577</v>
      </c>
      <c r="G31350" t="s">
        <v>45</v>
      </c>
      <c r="H31350" t="s">
        <v>155</v>
      </c>
      <c r="I31350">
        <v>0</v>
      </c>
      <c r="J31350" t="s">
        <v>76</v>
      </c>
      <c r="K31350" t="s">
        <v>472</v>
      </c>
    </row>
    <row r="31351" spans="1:11" x14ac:dyDescent="0.25">
      <c r="A31351">
        <v>10</v>
      </c>
      <c r="B31351">
        <v>1</v>
      </c>
      <c r="C31351">
        <v>2022</v>
      </c>
      <c r="D31351">
        <v>11</v>
      </c>
      <c r="E31351">
        <v>7</v>
      </c>
      <c r="F31351" t="s">
        <v>577</v>
      </c>
      <c r="G31351" t="s">
        <v>45</v>
      </c>
      <c r="H31351" t="s">
        <v>155</v>
      </c>
      <c r="I31351">
        <v>0</v>
      </c>
      <c r="J31351" t="s">
        <v>76</v>
      </c>
      <c r="K31351" t="s">
        <v>472</v>
      </c>
    </row>
    <row r="31352" spans="1:11" x14ac:dyDescent="0.25">
      <c r="A31352">
        <v>10</v>
      </c>
      <c r="B31352">
        <v>2</v>
      </c>
      <c r="C31352">
        <v>2022</v>
      </c>
      <c r="D31352">
        <v>1</v>
      </c>
      <c r="E31352">
        <v>7</v>
      </c>
      <c r="F31352" t="s">
        <v>578</v>
      </c>
      <c r="G31352" t="s">
        <v>45</v>
      </c>
      <c r="H31352" t="s">
        <v>155</v>
      </c>
      <c r="I31352">
        <v>0</v>
      </c>
      <c r="J31352" t="s">
        <v>76</v>
      </c>
      <c r="K31352" t="s">
        <v>472</v>
      </c>
    </row>
    <row r="31353" spans="1:11" x14ac:dyDescent="0.25">
      <c r="A31353">
        <v>10</v>
      </c>
      <c r="B31353">
        <v>2</v>
      </c>
      <c r="C31353">
        <v>2022</v>
      </c>
      <c r="D31353">
        <v>2</v>
      </c>
      <c r="E31353">
        <v>7</v>
      </c>
      <c r="F31353" t="s">
        <v>578</v>
      </c>
      <c r="G31353" t="s">
        <v>45</v>
      </c>
      <c r="H31353" t="s">
        <v>155</v>
      </c>
      <c r="I31353">
        <v>0</v>
      </c>
      <c r="J31353" t="s">
        <v>76</v>
      </c>
      <c r="K31353" t="s">
        <v>472</v>
      </c>
    </row>
    <row r="31354" spans="1:11" x14ac:dyDescent="0.25">
      <c r="A31354">
        <v>10</v>
      </c>
      <c r="B31354">
        <v>2</v>
      </c>
      <c r="C31354">
        <v>2022</v>
      </c>
      <c r="D31354">
        <v>3</v>
      </c>
      <c r="E31354">
        <v>7</v>
      </c>
      <c r="F31354" t="s">
        <v>578</v>
      </c>
      <c r="G31354" t="s">
        <v>45</v>
      </c>
      <c r="H31354" t="s">
        <v>155</v>
      </c>
      <c r="I31354">
        <v>0</v>
      </c>
      <c r="J31354" t="s">
        <v>76</v>
      </c>
      <c r="K31354" t="s">
        <v>472</v>
      </c>
    </row>
    <row r="31355" spans="1:11" x14ac:dyDescent="0.25">
      <c r="A31355">
        <v>10</v>
      </c>
      <c r="B31355">
        <v>2</v>
      </c>
      <c r="C31355">
        <v>2022</v>
      </c>
      <c r="D31355">
        <v>4</v>
      </c>
      <c r="E31355">
        <v>7</v>
      </c>
      <c r="F31355" t="s">
        <v>578</v>
      </c>
      <c r="G31355" t="s">
        <v>45</v>
      </c>
      <c r="H31355" t="s">
        <v>155</v>
      </c>
      <c r="I31355">
        <v>0</v>
      </c>
      <c r="J31355" t="s">
        <v>76</v>
      </c>
      <c r="K31355" t="s">
        <v>472</v>
      </c>
    </row>
    <row r="31356" spans="1:11" x14ac:dyDescent="0.25">
      <c r="A31356">
        <v>10</v>
      </c>
      <c r="B31356">
        <v>2</v>
      </c>
      <c r="C31356">
        <v>2022</v>
      </c>
      <c r="D31356">
        <v>5</v>
      </c>
      <c r="E31356">
        <v>7</v>
      </c>
      <c r="F31356" t="s">
        <v>578</v>
      </c>
      <c r="G31356" t="s">
        <v>45</v>
      </c>
      <c r="H31356" t="s">
        <v>155</v>
      </c>
      <c r="I31356">
        <v>0</v>
      </c>
      <c r="J31356" t="s">
        <v>76</v>
      </c>
      <c r="K31356" t="s">
        <v>472</v>
      </c>
    </row>
    <row r="31357" spans="1:11" x14ac:dyDescent="0.25">
      <c r="A31357">
        <v>10</v>
      </c>
      <c r="B31357">
        <v>2</v>
      </c>
      <c r="C31357">
        <v>2022</v>
      </c>
      <c r="D31357">
        <v>6</v>
      </c>
      <c r="E31357">
        <v>7</v>
      </c>
      <c r="F31357" t="s">
        <v>578</v>
      </c>
      <c r="G31357" t="s">
        <v>45</v>
      </c>
      <c r="H31357" t="s">
        <v>155</v>
      </c>
      <c r="I31357">
        <v>0</v>
      </c>
      <c r="J31357" t="s">
        <v>76</v>
      </c>
      <c r="K31357" t="s">
        <v>472</v>
      </c>
    </row>
    <row r="31358" spans="1:11" x14ac:dyDescent="0.25">
      <c r="A31358">
        <v>10</v>
      </c>
      <c r="B31358">
        <v>2</v>
      </c>
      <c r="C31358">
        <v>2022</v>
      </c>
      <c r="D31358">
        <v>7</v>
      </c>
      <c r="E31358">
        <v>7</v>
      </c>
      <c r="F31358" t="s">
        <v>578</v>
      </c>
      <c r="G31358" t="s">
        <v>45</v>
      </c>
      <c r="H31358" t="s">
        <v>155</v>
      </c>
      <c r="I31358">
        <v>0</v>
      </c>
      <c r="J31358" t="s">
        <v>76</v>
      </c>
      <c r="K31358" t="s">
        <v>472</v>
      </c>
    </row>
    <row r="31359" spans="1:11" x14ac:dyDescent="0.25">
      <c r="A31359">
        <v>10</v>
      </c>
      <c r="B31359">
        <v>2</v>
      </c>
      <c r="C31359">
        <v>2022</v>
      </c>
      <c r="D31359">
        <v>8</v>
      </c>
      <c r="E31359">
        <v>7</v>
      </c>
      <c r="F31359" t="s">
        <v>578</v>
      </c>
      <c r="G31359" t="s">
        <v>45</v>
      </c>
      <c r="H31359" t="s">
        <v>155</v>
      </c>
      <c r="I31359">
        <v>0</v>
      </c>
      <c r="J31359" t="s">
        <v>76</v>
      </c>
      <c r="K31359" t="s">
        <v>472</v>
      </c>
    </row>
    <row r="31360" spans="1:11" x14ac:dyDescent="0.25">
      <c r="A31360">
        <v>10</v>
      </c>
      <c r="B31360">
        <v>2</v>
      </c>
      <c r="C31360">
        <v>2022</v>
      </c>
      <c r="D31360">
        <v>9</v>
      </c>
      <c r="E31360">
        <v>7</v>
      </c>
      <c r="F31360" t="s">
        <v>578</v>
      </c>
      <c r="G31360" t="s">
        <v>45</v>
      </c>
      <c r="H31360" t="s">
        <v>155</v>
      </c>
      <c r="I31360">
        <v>0</v>
      </c>
      <c r="J31360" t="s">
        <v>76</v>
      </c>
      <c r="K31360" t="s">
        <v>472</v>
      </c>
    </row>
    <row r="31361" spans="1:11" x14ac:dyDescent="0.25">
      <c r="A31361">
        <v>10</v>
      </c>
      <c r="B31361">
        <v>2</v>
      </c>
      <c r="C31361">
        <v>2022</v>
      </c>
      <c r="D31361">
        <v>10</v>
      </c>
      <c r="E31361">
        <v>7</v>
      </c>
      <c r="F31361" t="s">
        <v>578</v>
      </c>
      <c r="G31361" t="s">
        <v>45</v>
      </c>
      <c r="H31361" t="s">
        <v>155</v>
      </c>
      <c r="I31361">
        <v>0</v>
      </c>
      <c r="J31361" t="s">
        <v>76</v>
      </c>
      <c r="K31361" t="s">
        <v>472</v>
      </c>
    </row>
    <row r="31362" spans="1:11" x14ac:dyDescent="0.25">
      <c r="A31362">
        <v>10</v>
      </c>
      <c r="B31362">
        <v>2</v>
      </c>
      <c r="C31362">
        <v>2022</v>
      </c>
      <c r="D31362">
        <v>11</v>
      </c>
      <c r="E31362">
        <v>7</v>
      </c>
      <c r="F31362" t="s">
        <v>578</v>
      </c>
      <c r="G31362" t="s">
        <v>45</v>
      </c>
      <c r="H31362" t="s">
        <v>155</v>
      </c>
      <c r="I31362">
        <v>0</v>
      </c>
      <c r="J31362" t="s">
        <v>76</v>
      </c>
      <c r="K31362" t="s">
        <v>472</v>
      </c>
    </row>
    <row r="31363" spans="1:11" x14ac:dyDescent="0.25">
      <c r="A31363">
        <v>10</v>
      </c>
      <c r="B31363">
        <v>3</v>
      </c>
      <c r="C31363">
        <v>2022</v>
      </c>
      <c r="D31363">
        <v>1</v>
      </c>
      <c r="E31363">
        <v>7</v>
      </c>
      <c r="F31363" t="s">
        <v>579</v>
      </c>
      <c r="G31363" t="s">
        <v>45</v>
      </c>
      <c r="H31363" t="s">
        <v>155</v>
      </c>
      <c r="I31363">
        <v>0</v>
      </c>
      <c r="J31363" t="s">
        <v>76</v>
      </c>
      <c r="K31363" t="s">
        <v>472</v>
      </c>
    </row>
    <row r="31364" spans="1:11" x14ac:dyDescent="0.25">
      <c r="A31364">
        <v>10</v>
      </c>
      <c r="B31364">
        <v>3</v>
      </c>
      <c r="C31364">
        <v>2022</v>
      </c>
      <c r="D31364">
        <v>2</v>
      </c>
      <c r="E31364">
        <v>7</v>
      </c>
      <c r="F31364" t="s">
        <v>579</v>
      </c>
      <c r="G31364" t="s">
        <v>45</v>
      </c>
      <c r="H31364" t="s">
        <v>155</v>
      </c>
      <c r="I31364">
        <v>0</v>
      </c>
      <c r="J31364" t="s">
        <v>76</v>
      </c>
      <c r="K31364" t="s">
        <v>472</v>
      </c>
    </row>
    <row r="31365" spans="1:11" x14ac:dyDescent="0.25">
      <c r="A31365">
        <v>10</v>
      </c>
      <c r="B31365">
        <v>3</v>
      </c>
      <c r="C31365">
        <v>2022</v>
      </c>
      <c r="D31365">
        <v>3</v>
      </c>
      <c r="E31365">
        <v>7</v>
      </c>
      <c r="F31365" t="s">
        <v>579</v>
      </c>
      <c r="G31365" t="s">
        <v>45</v>
      </c>
      <c r="H31365" t="s">
        <v>155</v>
      </c>
      <c r="I31365">
        <v>0</v>
      </c>
      <c r="J31365" t="s">
        <v>76</v>
      </c>
      <c r="K31365" t="s">
        <v>472</v>
      </c>
    </row>
    <row r="31366" spans="1:11" x14ac:dyDescent="0.25">
      <c r="A31366">
        <v>10</v>
      </c>
      <c r="B31366">
        <v>3</v>
      </c>
      <c r="C31366">
        <v>2022</v>
      </c>
      <c r="D31366">
        <v>4</v>
      </c>
      <c r="E31366">
        <v>7</v>
      </c>
      <c r="F31366" t="s">
        <v>579</v>
      </c>
      <c r="G31366" t="s">
        <v>45</v>
      </c>
      <c r="H31366" t="s">
        <v>155</v>
      </c>
      <c r="I31366">
        <v>0</v>
      </c>
      <c r="J31366" t="s">
        <v>76</v>
      </c>
      <c r="K31366" t="s">
        <v>472</v>
      </c>
    </row>
    <row r="31367" spans="1:11" x14ac:dyDescent="0.25">
      <c r="A31367">
        <v>10</v>
      </c>
      <c r="B31367">
        <v>3</v>
      </c>
      <c r="C31367">
        <v>2022</v>
      </c>
      <c r="D31367">
        <v>5</v>
      </c>
      <c r="E31367">
        <v>7</v>
      </c>
      <c r="F31367" t="s">
        <v>579</v>
      </c>
      <c r="G31367" t="s">
        <v>45</v>
      </c>
      <c r="H31367" t="s">
        <v>155</v>
      </c>
      <c r="I31367">
        <v>0</v>
      </c>
      <c r="J31367" t="s">
        <v>76</v>
      </c>
      <c r="K31367" t="s">
        <v>472</v>
      </c>
    </row>
    <row r="31368" spans="1:11" x14ac:dyDescent="0.25">
      <c r="A31368">
        <v>10</v>
      </c>
      <c r="B31368">
        <v>3</v>
      </c>
      <c r="C31368">
        <v>2022</v>
      </c>
      <c r="D31368">
        <v>6</v>
      </c>
      <c r="E31368">
        <v>7</v>
      </c>
      <c r="F31368" t="s">
        <v>579</v>
      </c>
      <c r="G31368" t="s">
        <v>45</v>
      </c>
      <c r="H31368" t="s">
        <v>155</v>
      </c>
      <c r="I31368">
        <v>0</v>
      </c>
      <c r="J31368" t="s">
        <v>76</v>
      </c>
      <c r="K31368" t="s">
        <v>472</v>
      </c>
    </row>
    <row r="31369" spans="1:11" x14ac:dyDescent="0.25">
      <c r="A31369">
        <v>10</v>
      </c>
      <c r="B31369">
        <v>3</v>
      </c>
      <c r="C31369">
        <v>2022</v>
      </c>
      <c r="D31369">
        <v>7</v>
      </c>
      <c r="E31369">
        <v>7</v>
      </c>
      <c r="F31369" t="s">
        <v>579</v>
      </c>
      <c r="G31369" t="s">
        <v>45</v>
      </c>
      <c r="H31369" t="s">
        <v>155</v>
      </c>
      <c r="I31369">
        <v>0</v>
      </c>
      <c r="J31369" t="s">
        <v>76</v>
      </c>
      <c r="K31369" t="s">
        <v>472</v>
      </c>
    </row>
    <row r="31370" spans="1:11" x14ac:dyDescent="0.25">
      <c r="A31370">
        <v>10</v>
      </c>
      <c r="B31370">
        <v>3</v>
      </c>
      <c r="C31370">
        <v>2022</v>
      </c>
      <c r="D31370">
        <v>8</v>
      </c>
      <c r="E31370">
        <v>7</v>
      </c>
      <c r="F31370" t="s">
        <v>579</v>
      </c>
      <c r="G31370" t="s">
        <v>45</v>
      </c>
      <c r="H31370" t="s">
        <v>155</v>
      </c>
      <c r="I31370">
        <v>0</v>
      </c>
      <c r="J31370" t="s">
        <v>76</v>
      </c>
      <c r="K31370" t="s">
        <v>472</v>
      </c>
    </row>
    <row r="31371" spans="1:11" x14ac:dyDescent="0.25">
      <c r="A31371">
        <v>10</v>
      </c>
      <c r="B31371">
        <v>3</v>
      </c>
      <c r="C31371">
        <v>2022</v>
      </c>
      <c r="D31371">
        <v>9</v>
      </c>
      <c r="E31371">
        <v>7</v>
      </c>
      <c r="F31371" t="s">
        <v>579</v>
      </c>
      <c r="G31371" t="s">
        <v>45</v>
      </c>
      <c r="H31371" t="s">
        <v>155</v>
      </c>
      <c r="I31371">
        <v>0</v>
      </c>
      <c r="J31371" t="s">
        <v>76</v>
      </c>
      <c r="K31371" t="s">
        <v>472</v>
      </c>
    </row>
    <row r="31372" spans="1:11" x14ac:dyDescent="0.25">
      <c r="A31372">
        <v>10</v>
      </c>
      <c r="B31372">
        <v>3</v>
      </c>
      <c r="C31372">
        <v>2022</v>
      </c>
      <c r="D31372">
        <v>10</v>
      </c>
      <c r="E31372">
        <v>7</v>
      </c>
      <c r="F31372" t="s">
        <v>579</v>
      </c>
      <c r="G31372" t="s">
        <v>45</v>
      </c>
      <c r="H31372" t="s">
        <v>155</v>
      </c>
      <c r="I31372">
        <v>0</v>
      </c>
      <c r="J31372" t="s">
        <v>76</v>
      </c>
      <c r="K31372" t="s">
        <v>472</v>
      </c>
    </row>
    <row r="31373" spans="1:11" x14ac:dyDescent="0.25">
      <c r="A31373">
        <v>10</v>
      </c>
      <c r="B31373">
        <v>3</v>
      </c>
      <c r="C31373">
        <v>2022</v>
      </c>
      <c r="D31373">
        <v>11</v>
      </c>
      <c r="E31373">
        <v>7</v>
      </c>
      <c r="F31373" t="s">
        <v>579</v>
      </c>
      <c r="G31373" t="s">
        <v>45</v>
      </c>
      <c r="H31373" t="s">
        <v>155</v>
      </c>
      <c r="I31373">
        <v>0</v>
      </c>
      <c r="J31373" t="s">
        <v>76</v>
      </c>
      <c r="K31373" t="s">
        <v>472</v>
      </c>
    </row>
    <row r="31374" spans="1:11" x14ac:dyDescent="0.25">
      <c r="A31374">
        <v>10</v>
      </c>
      <c r="B31374">
        <v>4</v>
      </c>
      <c r="C31374">
        <v>2022</v>
      </c>
      <c r="D31374">
        <v>1</v>
      </c>
      <c r="E31374">
        <v>7</v>
      </c>
      <c r="F31374" t="s">
        <v>630</v>
      </c>
      <c r="G31374" t="s">
        <v>45</v>
      </c>
      <c r="H31374" t="s">
        <v>155</v>
      </c>
      <c r="I31374">
        <v>0</v>
      </c>
      <c r="J31374" t="s">
        <v>76</v>
      </c>
      <c r="K31374" t="s">
        <v>472</v>
      </c>
    </row>
    <row r="31375" spans="1:11" x14ac:dyDescent="0.25">
      <c r="A31375">
        <v>10</v>
      </c>
      <c r="B31375">
        <v>4</v>
      </c>
      <c r="C31375">
        <v>2022</v>
      </c>
      <c r="D31375">
        <v>2</v>
      </c>
      <c r="E31375">
        <v>7</v>
      </c>
      <c r="F31375" t="s">
        <v>630</v>
      </c>
      <c r="G31375" t="s">
        <v>45</v>
      </c>
      <c r="H31375" t="s">
        <v>155</v>
      </c>
      <c r="I31375">
        <v>0</v>
      </c>
      <c r="J31375" t="s">
        <v>76</v>
      </c>
      <c r="K31375" t="s">
        <v>472</v>
      </c>
    </row>
    <row r="31376" spans="1:11" x14ac:dyDescent="0.25">
      <c r="A31376">
        <v>10</v>
      </c>
      <c r="B31376">
        <v>4</v>
      </c>
      <c r="C31376">
        <v>2022</v>
      </c>
      <c r="D31376">
        <v>3</v>
      </c>
      <c r="E31376">
        <v>7</v>
      </c>
      <c r="F31376" t="s">
        <v>630</v>
      </c>
      <c r="G31376" t="s">
        <v>45</v>
      </c>
      <c r="H31376" t="s">
        <v>155</v>
      </c>
      <c r="I31376">
        <v>0</v>
      </c>
      <c r="J31376" t="s">
        <v>76</v>
      </c>
      <c r="K31376" t="s">
        <v>472</v>
      </c>
    </row>
    <row r="31377" spans="1:11" x14ac:dyDescent="0.25">
      <c r="A31377">
        <v>10</v>
      </c>
      <c r="B31377">
        <v>4</v>
      </c>
      <c r="C31377">
        <v>2022</v>
      </c>
      <c r="D31377">
        <v>4</v>
      </c>
      <c r="E31377">
        <v>7</v>
      </c>
      <c r="F31377" t="s">
        <v>630</v>
      </c>
      <c r="G31377" t="s">
        <v>45</v>
      </c>
      <c r="H31377" t="s">
        <v>155</v>
      </c>
      <c r="I31377">
        <v>0</v>
      </c>
      <c r="J31377" t="s">
        <v>76</v>
      </c>
      <c r="K31377" t="s">
        <v>472</v>
      </c>
    </row>
    <row r="31378" spans="1:11" x14ac:dyDescent="0.25">
      <c r="A31378">
        <v>10</v>
      </c>
      <c r="B31378">
        <v>4</v>
      </c>
      <c r="C31378">
        <v>2022</v>
      </c>
      <c r="D31378">
        <v>5</v>
      </c>
      <c r="E31378">
        <v>7</v>
      </c>
      <c r="F31378" t="s">
        <v>630</v>
      </c>
      <c r="G31378" t="s">
        <v>45</v>
      </c>
      <c r="H31378" t="s">
        <v>155</v>
      </c>
      <c r="I31378">
        <v>0</v>
      </c>
      <c r="J31378" t="s">
        <v>76</v>
      </c>
      <c r="K31378" t="s">
        <v>472</v>
      </c>
    </row>
    <row r="31379" spans="1:11" x14ac:dyDescent="0.25">
      <c r="A31379">
        <v>10</v>
      </c>
      <c r="B31379">
        <v>4</v>
      </c>
      <c r="C31379">
        <v>2022</v>
      </c>
      <c r="D31379">
        <v>6</v>
      </c>
      <c r="E31379">
        <v>7</v>
      </c>
      <c r="F31379" t="s">
        <v>630</v>
      </c>
      <c r="G31379" t="s">
        <v>45</v>
      </c>
      <c r="H31379" t="s">
        <v>155</v>
      </c>
      <c r="I31379">
        <v>0</v>
      </c>
      <c r="J31379" t="s">
        <v>76</v>
      </c>
      <c r="K31379" t="s">
        <v>472</v>
      </c>
    </row>
    <row r="31380" spans="1:11" x14ac:dyDescent="0.25">
      <c r="A31380">
        <v>10</v>
      </c>
      <c r="B31380">
        <v>4</v>
      </c>
      <c r="C31380">
        <v>2022</v>
      </c>
      <c r="D31380">
        <v>7</v>
      </c>
      <c r="E31380">
        <v>7</v>
      </c>
      <c r="F31380" t="s">
        <v>630</v>
      </c>
      <c r="G31380" t="s">
        <v>45</v>
      </c>
      <c r="H31380" t="s">
        <v>155</v>
      </c>
      <c r="I31380">
        <v>0</v>
      </c>
      <c r="J31380" t="s">
        <v>76</v>
      </c>
      <c r="K31380" t="s">
        <v>472</v>
      </c>
    </row>
    <row r="31381" spans="1:11" x14ac:dyDescent="0.25">
      <c r="A31381">
        <v>10</v>
      </c>
      <c r="B31381">
        <v>4</v>
      </c>
      <c r="C31381">
        <v>2022</v>
      </c>
      <c r="D31381">
        <v>8</v>
      </c>
      <c r="E31381">
        <v>7</v>
      </c>
      <c r="F31381" t="s">
        <v>630</v>
      </c>
      <c r="G31381" t="s">
        <v>45</v>
      </c>
      <c r="H31381" t="s">
        <v>155</v>
      </c>
      <c r="I31381">
        <v>0</v>
      </c>
      <c r="J31381" t="s">
        <v>76</v>
      </c>
      <c r="K31381" t="s">
        <v>472</v>
      </c>
    </row>
    <row r="31382" spans="1:11" x14ac:dyDescent="0.25">
      <c r="A31382">
        <v>10</v>
      </c>
      <c r="B31382">
        <v>4</v>
      </c>
      <c r="C31382">
        <v>2022</v>
      </c>
      <c r="D31382">
        <v>9</v>
      </c>
      <c r="E31382">
        <v>7</v>
      </c>
      <c r="F31382" t="s">
        <v>630</v>
      </c>
      <c r="G31382" t="s">
        <v>45</v>
      </c>
      <c r="H31382" t="s">
        <v>155</v>
      </c>
      <c r="I31382">
        <v>0</v>
      </c>
      <c r="J31382" t="s">
        <v>76</v>
      </c>
      <c r="K31382" t="s">
        <v>472</v>
      </c>
    </row>
    <row r="31383" spans="1:11" x14ac:dyDescent="0.25">
      <c r="A31383">
        <v>10</v>
      </c>
      <c r="B31383">
        <v>4</v>
      </c>
      <c r="C31383">
        <v>2022</v>
      </c>
      <c r="D31383">
        <v>10</v>
      </c>
      <c r="E31383">
        <v>7</v>
      </c>
      <c r="F31383" t="s">
        <v>630</v>
      </c>
      <c r="G31383" t="s">
        <v>45</v>
      </c>
      <c r="H31383" t="s">
        <v>155</v>
      </c>
      <c r="I31383">
        <v>0</v>
      </c>
      <c r="J31383" t="s">
        <v>76</v>
      </c>
      <c r="K31383" t="s">
        <v>472</v>
      </c>
    </row>
    <row r="31384" spans="1:11" x14ac:dyDescent="0.25">
      <c r="A31384">
        <v>10</v>
      </c>
      <c r="B31384">
        <v>4</v>
      </c>
      <c r="C31384">
        <v>2022</v>
      </c>
      <c r="D31384">
        <v>11</v>
      </c>
      <c r="E31384">
        <v>7</v>
      </c>
      <c r="F31384" t="s">
        <v>630</v>
      </c>
      <c r="G31384" t="s">
        <v>45</v>
      </c>
      <c r="H31384" t="s">
        <v>155</v>
      </c>
      <c r="I31384">
        <v>0</v>
      </c>
      <c r="J31384" t="s">
        <v>76</v>
      </c>
      <c r="K31384" t="s">
        <v>472</v>
      </c>
    </row>
    <row r="31385" spans="1:11" x14ac:dyDescent="0.25">
      <c r="A31385">
        <v>11</v>
      </c>
      <c r="B31385">
        <v>1</v>
      </c>
      <c r="C31385">
        <v>2022</v>
      </c>
      <c r="D31385">
        <v>1</v>
      </c>
      <c r="E31385">
        <v>7</v>
      </c>
      <c r="F31385" t="s">
        <v>479</v>
      </c>
      <c r="G31385" t="s">
        <v>45</v>
      </c>
      <c r="H31385" t="s">
        <v>155</v>
      </c>
      <c r="I31385">
        <v>4</v>
      </c>
      <c r="J31385" t="s">
        <v>76</v>
      </c>
      <c r="K31385" t="s">
        <v>480</v>
      </c>
    </row>
    <row r="31386" spans="1:11" x14ac:dyDescent="0.25">
      <c r="A31386">
        <v>11</v>
      </c>
      <c r="B31386">
        <v>1</v>
      </c>
      <c r="C31386">
        <v>2022</v>
      </c>
      <c r="D31386">
        <v>2</v>
      </c>
      <c r="E31386">
        <v>7</v>
      </c>
      <c r="F31386" t="s">
        <v>479</v>
      </c>
      <c r="G31386" t="s">
        <v>45</v>
      </c>
      <c r="H31386" t="s">
        <v>155</v>
      </c>
      <c r="I31386">
        <v>6</v>
      </c>
      <c r="J31386" t="s">
        <v>76</v>
      </c>
      <c r="K31386" t="s">
        <v>480</v>
      </c>
    </row>
    <row r="31387" spans="1:11" x14ac:dyDescent="0.25">
      <c r="A31387">
        <v>11</v>
      </c>
      <c r="B31387">
        <v>1</v>
      </c>
      <c r="C31387">
        <v>2022</v>
      </c>
      <c r="D31387">
        <v>3</v>
      </c>
      <c r="E31387">
        <v>7</v>
      </c>
      <c r="F31387" t="s">
        <v>479</v>
      </c>
      <c r="G31387" t="s">
        <v>45</v>
      </c>
      <c r="H31387" t="s">
        <v>155</v>
      </c>
      <c r="I31387">
        <v>7</v>
      </c>
      <c r="J31387" t="s">
        <v>76</v>
      </c>
      <c r="K31387" t="s">
        <v>480</v>
      </c>
    </row>
    <row r="31388" spans="1:11" x14ac:dyDescent="0.25">
      <c r="A31388">
        <v>11</v>
      </c>
      <c r="B31388">
        <v>1</v>
      </c>
      <c r="C31388">
        <v>2022</v>
      </c>
      <c r="D31388">
        <v>4</v>
      </c>
      <c r="E31388">
        <v>7</v>
      </c>
      <c r="F31388" t="s">
        <v>479</v>
      </c>
      <c r="G31388" t="s">
        <v>45</v>
      </c>
      <c r="H31388" t="s">
        <v>155</v>
      </c>
      <c r="I31388">
        <v>4</v>
      </c>
      <c r="J31388" t="s">
        <v>76</v>
      </c>
      <c r="K31388" t="s">
        <v>480</v>
      </c>
    </row>
    <row r="31389" spans="1:11" x14ac:dyDescent="0.25">
      <c r="A31389">
        <v>11</v>
      </c>
      <c r="B31389">
        <v>1</v>
      </c>
      <c r="C31389">
        <v>2022</v>
      </c>
      <c r="D31389">
        <v>5</v>
      </c>
      <c r="E31389">
        <v>7</v>
      </c>
      <c r="F31389" t="s">
        <v>479</v>
      </c>
      <c r="G31389" t="s">
        <v>45</v>
      </c>
      <c r="H31389" t="s">
        <v>155</v>
      </c>
      <c r="I31389">
        <v>6</v>
      </c>
      <c r="J31389" t="s">
        <v>76</v>
      </c>
      <c r="K31389" t="s">
        <v>480</v>
      </c>
    </row>
    <row r="31390" spans="1:11" x14ac:dyDescent="0.25">
      <c r="A31390">
        <v>11</v>
      </c>
      <c r="B31390">
        <v>1</v>
      </c>
      <c r="C31390">
        <v>2022</v>
      </c>
      <c r="D31390">
        <v>6</v>
      </c>
      <c r="E31390">
        <v>7</v>
      </c>
      <c r="F31390" t="s">
        <v>479</v>
      </c>
      <c r="G31390" t="s">
        <v>45</v>
      </c>
      <c r="H31390" t="s">
        <v>155</v>
      </c>
      <c r="I31390">
        <v>5</v>
      </c>
      <c r="J31390" t="s">
        <v>76</v>
      </c>
      <c r="K31390" t="s">
        <v>480</v>
      </c>
    </row>
    <row r="31391" spans="1:11" x14ac:dyDescent="0.25">
      <c r="A31391">
        <v>11</v>
      </c>
      <c r="B31391">
        <v>1</v>
      </c>
      <c r="C31391">
        <v>2022</v>
      </c>
      <c r="D31391">
        <v>7</v>
      </c>
      <c r="E31391">
        <v>7</v>
      </c>
      <c r="F31391" t="s">
        <v>479</v>
      </c>
      <c r="G31391" t="s">
        <v>45</v>
      </c>
      <c r="H31391" t="s">
        <v>155</v>
      </c>
      <c r="I31391">
        <v>5</v>
      </c>
      <c r="J31391" t="s">
        <v>76</v>
      </c>
      <c r="K31391" t="s">
        <v>480</v>
      </c>
    </row>
    <row r="31392" spans="1:11" x14ac:dyDescent="0.25">
      <c r="A31392">
        <v>11</v>
      </c>
      <c r="B31392">
        <v>1</v>
      </c>
      <c r="C31392">
        <v>2022</v>
      </c>
      <c r="D31392">
        <v>8</v>
      </c>
      <c r="E31392">
        <v>7</v>
      </c>
      <c r="F31392" t="s">
        <v>479</v>
      </c>
      <c r="G31392" t="s">
        <v>45</v>
      </c>
      <c r="H31392" t="s">
        <v>155</v>
      </c>
      <c r="I31392">
        <v>5</v>
      </c>
      <c r="J31392" t="s">
        <v>76</v>
      </c>
      <c r="K31392" t="s">
        <v>480</v>
      </c>
    </row>
    <row r="31393" spans="1:11" x14ac:dyDescent="0.25">
      <c r="A31393">
        <v>11</v>
      </c>
      <c r="B31393">
        <v>1</v>
      </c>
      <c r="C31393">
        <v>2022</v>
      </c>
      <c r="D31393">
        <v>9</v>
      </c>
      <c r="E31393">
        <v>7</v>
      </c>
      <c r="F31393" t="s">
        <v>479</v>
      </c>
      <c r="G31393" t="s">
        <v>45</v>
      </c>
      <c r="H31393" t="s">
        <v>155</v>
      </c>
      <c r="I31393">
        <v>5</v>
      </c>
      <c r="J31393" t="s">
        <v>76</v>
      </c>
      <c r="K31393" t="s">
        <v>480</v>
      </c>
    </row>
    <row r="31394" spans="1:11" x14ac:dyDescent="0.25">
      <c r="A31394">
        <v>11</v>
      </c>
      <c r="B31394">
        <v>1</v>
      </c>
      <c r="C31394">
        <v>2022</v>
      </c>
      <c r="D31394">
        <v>10</v>
      </c>
      <c r="E31394">
        <v>7</v>
      </c>
      <c r="F31394" t="s">
        <v>479</v>
      </c>
      <c r="G31394" t="s">
        <v>45</v>
      </c>
      <c r="H31394" t="s">
        <v>155</v>
      </c>
      <c r="I31394">
        <v>5</v>
      </c>
      <c r="J31394" t="s">
        <v>76</v>
      </c>
      <c r="K31394" t="s">
        <v>480</v>
      </c>
    </row>
    <row r="31395" spans="1:11" x14ac:dyDescent="0.25">
      <c r="A31395">
        <v>11</v>
      </c>
      <c r="B31395">
        <v>1</v>
      </c>
      <c r="C31395">
        <v>2022</v>
      </c>
      <c r="D31395">
        <v>11</v>
      </c>
      <c r="E31395">
        <v>7</v>
      </c>
      <c r="F31395" t="s">
        <v>479</v>
      </c>
      <c r="G31395" t="s">
        <v>45</v>
      </c>
      <c r="H31395" t="s">
        <v>155</v>
      </c>
      <c r="I31395">
        <v>5</v>
      </c>
      <c r="J31395" t="s">
        <v>76</v>
      </c>
      <c r="K31395" t="s">
        <v>480</v>
      </c>
    </row>
    <row r="31396" spans="1:11" x14ac:dyDescent="0.25">
      <c r="A31396">
        <v>11</v>
      </c>
      <c r="B31396">
        <v>2</v>
      </c>
      <c r="C31396">
        <v>2022</v>
      </c>
      <c r="D31396">
        <v>1</v>
      </c>
      <c r="E31396">
        <v>7</v>
      </c>
      <c r="F31396" t="s">
        <v>481</v>
      </c>
      <c r="G31396" t="s">
        <v>45</v>
      </c>
      <c r="H31396" t="s">
        <v>155</v>
      </c>
      <c r="I31396">
        <v>0</v>
      </c>
      <c r="J31396" t="s">
        <v>76</v>
      </c>
      <c r="K31396" t="s">
        <v>480</v>
      </c>
    </row>
    <row r="31397" spans="1:11" x14ac:dyDescent="0.25">
      <c r="A31397">
        <v>11</v>
      </c>
      <c r="B31397">
        <v>2</v>
      </c>
      <c r="C31397">
        <v>2022</v>
      </c>
      <c r="D31397">
        <v>2</v>
      </c>
      <c r="E31397">
        <v>7</v>
      </c>
      <c r="F31397" t="s">
        <v>481</v>
      </c>
      <c r="G31397" t="s">
        <v>45</v>
      </c>
      <c r="H31397" t="s">
        <v>155</v>
      </c>
      <c r="I31397">
        <v>0</v>
      </c>
      <c r="J31397" t="s">
        <v>76</v>
      </c>
      <c r="K31397" t="s">
        <v>480</v>
      </c>
    </row>
    <row r="31398" spans="1:11" x14ac:dyDescent="0.25">
      <c r="A31398">
        <v>11</v>
      </c>
      <c r="B31398">
        <v>2</v>
      </c>
      <c r="C31398">
        <v>2022</v>
      </c>
      <c r="D31398">
        <v>3</v>
      </c>
      <c r="E31398">
        <v>7</v>
      </c>
      <c r="F31398" t="s">
        <v>481</v>
      </c>
      <c r="G31398" t="s">
        <v>45</v>
      </c>
      <c r="H31398" t="s">
        <v>155</v>
      </c>
      <c r="I31398">
        <v>0</v>
      </c>
      <c r="J31398" t="s">
        <v>76</v>
      </c>
      <c r="K31398" t="s">
        <v>480</v>
      </c>
    </row>
    <row r="31399" spans="1:11" x14ac:dyDescent="0.25">
      <c r="A31399">
        <v>11</v>
      </c>
      <c r="B31399">
        <v>2</v>
      </c>
      <c r="C31399">
        <v>2022</v>
      </c>
      <c r="D31399">
        <v>4</v>
      </c>
      <c r="E31399">
        <v>7</v>
      </c>
      <c r="F31399" t="s">
        <v>481</v>
      </c>
      <c r="G31399" t="s">
        <v>45</v>
      </c>
      <c r="H31399" t="s">
        <v>155</v>
      </c>
      <c r="I31399">
        <v>0</v>
      </c>
      <c r="J31399" t="s">
        <v>76</v>
      </c>
      <c r="K31399" t="s">
        <v>480</v>
      </c>
    </row>
    <row r="31400" spans="1:11" x14ac:dyDescent="0.25">
      <c r="A31400">
        <v>11</v>
      </c>
      <c r="B31400">
        <v>2</v>
      </c>
      <c r="C31400">
        <v>2022</v>
      </c>
      <c r="D31400">
        <v>5</v>
      </c>
      <c r="E31400">
        <v>7</v>
      </c>
      <c r="F31400" t="s">
        <v>481</v>
      </c>
      <c r="G31400" t="s">
        <v>45</v>
      </c>
      <c r="H31400" t="s">
        <v>155</v>
      </c>
      <c r="I31400">
        <v>0</v>
      </c>
      <c r="J31400" t="s">
        <v>76</v>
      </c>
      <c r="K31400" t="s">
        <v>480</v>
      </c>
    </row>
    <row r="31401" spans="1:11" x14ac:dyDescent="0.25">
      <c r="A31401">
        <v>11</v>
      </c>
      <c r="B31401">
        <v>2</v>
      </c>
      <c r="C31401">
        <v>2022</v>
      </c>
      <c r="D31401">
        <v>6</v>
      </c>
      <c r="E31401">
        <v>7</v>
      </c>
      <c r="F31401" t="s">
        <v>481</v>
      </c>
      <c r="G31401" t="s">
        <v>45</v>
      </c>
      <c r="H31401" t="s">
        <v>155</v>
      </c>
      <c r="I31401">
        <v>0</v>
      </c>
      <c r="J31401" t="s">
        <v>76</v>
      </c>
      <c r="K31401" t="s">
        <v>480</v>
      </c>
    </row>
    <row r="31402" spans="1:11" x14ac:dyDescent="0.25">
      <c r="A31402">
        <v>11</v>
      </c>
      <c r="B31402">
        <v>2</v>
      </c>
      <c r="C31402">
        <v>2022</v>
      </c>
      <c r="D31402">
        <v>7</v>
      </c>
      <c r="E31402">
        <v>7</v>
      </c>
      <c r="F31402" t="s">
        <v>481</v>
      </c>
      <c r="G31402" t="s">
        <v>45</v>
      </c>
      <c r="H31402" t="s">
        <v>155</v>
      </c>
      <c r="I31402">
        <v>0</v>
      </c>
      <c r="J31402" t="s">
        <v>76</v>
      </c>
      <c r="K31402" t="s">
        <v>480</v>
      </c>
    </row>
    <row r="31403" spans="1:11" x14ac:dyDescent="0.25">
      <c r="A31403">
        <v>11</v>
      </c>
      <c r="B31403">
        <v>2</v>
      </c>
      <c r="C31403">
        <v>2022</v>
      </c>
      <c r="D31403">
        <v>8</v>
      </c>
      <c r="E31403">
        <v>7</v>
      </c>
      <c r="F31403" t="s">
        <v>481</v>
      </c>
      <c r="G31403" t="s">
        <v>45</v>
      </c>
      <c r="H31403" t="s">
        <v>155</v>
      </c>
      <c r="I31403">
        <v>0</v>
      </c>
      <c r="J31403" t="s">
        <v>76</v>
      </c>
      <c r="K31403" t="s">
        <v>480</v>
      </c>
    </row>
    <row r="31404" spans="1:11" x14ac:dyDescent="0.25">
      <c r="A31404">
        <v>11</v>
      </c>
      <c r="B31404">
        <v>2</v>
      </c>
      <c r="C31404">
        <v>2022</v>
      </c>
      <c r="D31404">
        <v>9</v>
      </c>
      <c r="E31404">
        <v>7</v>
      </c>
      <c r="F31404" t="s">
        <v>481</v>
      </c>
      <c r="G31404" t="s">
        <v>45</v>
      </c>
      <c r="H31404" t="s">
        <v>155</v>
      </c>
      <c r="I31404">
        <v>0</v>
      </c>
      <c r="J31404" t="s">
        <v>76</v>
      </c>
      <c r="K31404" t="s">
        <v>480</v>
      </c>
    </row>
    <row r="31405" spans="1:11" x14ac:dyDescent="0.25">
      <c r="A31405">
        <v>11</v>
      </c>
      <c r="B31405">
        <v>2</v>
      </c>
      <c r="C31405">
        <v>2022</v>
      </c>
      <c r="D31405">
        <v>10</v>
      </c>
      <c r="E31405">
        <v>7</v>
      </c>
      <c r="F31405" t="s">
        <v>481</v>
      </c>
      <c r="G31405" t="s">
        <v>45</v>
      </c>
      <c r="H31405" t="s">
        <v>155</v>
      </c>
      <c r="I31405">
        <v>0</v>
      </c>
      <c r="J31405" t="s">
        <v>76</v>
      </c>
      <c r="K31405" t="s">
        <v>480</v>
      </c>
    </row>
    <row r="31406" spans="1:11" x14ac:dyDescent="0.25">
      <c r="A31406">
        <v>11</v>
      </c>
      <c r="B31406">
        <v>2</v>
      </c>
      <c r="C31406">
        <v>2022</v>
      </c>
      <c r="D31406">
        <v>11</v>
      </c>
      <c r="E31406">
        <v>7</v>
      </c>
      <c r="F31406" t="s">
        <v>481</v>
      </c>
      <c r="G31406" t="s">
        <v>45</v>
      </c>
      <c r="H31406" t="s">
        <v>155</v>
      </c>
      <c r="I31406">
        <v>0</v>
      </c>
      <c r="J31406" t="s">
        <v>76</v>
      </c>
      <c r="K31406" t="s">
        <v>480</v>
      </c>
    </row>
    <row r="31407" spans="1:11" x14ac:dyDescent="0.25">
      <c r="A31407">
        <v>11</v>
      </c>
      <c r="B31407">
        <v>3</v>
      </c>
      <c r="C31407">
        <v>2022</v>
      </c>
      <c r="D31407">
        <v>1</v>
      </c>
      <c r="E31407">
        <v>7</v>
      </c>
      <c r="F31407" t="s">
        <v>482</v>
      </c>
      <c r="G31407" t="s">
        <v>45</v>
      </c>
      <c r="H31407" t="s">
        <v>155</v>
      </c>
      <c r="I31407">
        <v>0</v>
      </c>
      <c r="J31407" t="s">
        <v>76</v>
      </c>
      <c r="K31407" t="s">
        <v>480</v>
      </c>
    </row>
    <row r="31408" spans="1:11" x14ac:dyDescent="0.25">
      <c r="A31408">
        <v>11</v>
      </c>
      <c r="B31408">
        <v>3</v>
      </c>
      <c r="C31408">
        <v>2022</v>
      </c>
      <c r="D31408">
        <v>2</v>
      </c>
      <c r="E31408">
        <v>7</v>
      </c>
      <c r="F31408" t="s">
        <v>482</v>
      </c>
      <c r="G31408" t="s">
        <v>45</v>
      </c>
      <c r="H31408" t="s">
        <v>155</v>
      </c>
      <c r="I31408">
        <v>0</v>
      </c>
      <c r="J31408" t="s">
        <v>76</v>
      </c>
      <c r="K31408" t="s">
        <v>480</v>
      </c>
    </row>
    <row r="31409" spans="1:11" x14ac:dyDescent="0.25">
      <c r="A31409">
        <v>11</v>
      </c>
      <c r="B31409">
        <v>3</v>
      </c>
      <c r="C31409">
        <v>2022</v>
      </c>
      <c r="D31409">
        <v>3</v>
      </c>
      <c r="E31409">
        <v>7</v>
      </c>
      <c r="F31409" t="s">
        <v>482</v>
      </c>
      <c r="G31409" t="s">
        <v>45</v>
      </c>
      <c r="H31409" t="s">
        <v>155</v>
      </c>
      <c r="I31409">
        <v>0</v>
      </c>
      <c r="J31409" t="s">
        <v>76</v>
      </c>
      <c r="K31409" t="s">
        <v>480</v>
      </c>
    </row>
    <row r="31410" spans="1:11" x14ac:dyDescent="0.25">
      <c r="A31410">
        <v>11</v>
      </c>
      <c r="B31410">
        <v>3</v>
      </c>
      <c r="C31410">
        <v>2022</v>
      </c>
      <c r="D31410">
        <v>4</v>
      </c>
      <c r="E31410">
        <v>7</v>
      </c>
      <c r="F31410" t="s">
        <v>482</v>
      </c>
      <c r="G31410" t="s">
        <v>45</v>
      </c>
      <c r="H31410" t="s">
        <v>155</v>
      </c>
      <c r="I31410">
        <v>0</v>
      </c>
      <c r="J31410" t="s">
        <v>76</v>
      </c>
      <c r="K31410" t="s">
        <v>480</v>
      </c>
    </row>
    <row r="31411" spans="1:11" x14ac:dyDescent="0.25">
      <c r="A31411">
        <v>11</v>
      </c>
      <c r="B31411">
        <v>3</v>
      </c>
      <c r="C31411">
        <v>2022</v>
      </c>
      <c r="D31411">
        <v>5</v>
      </c>
      <c r="E31411">
        <v>7</v>
      </c>
      <c r="F31411" t="s">
        <v>482</v>
      </c>
      <c r="G31411" t="s">
        <v>45</v>
      </c>
      <c r="H31411" t="s">
        <v>155</v>
      </c>
      <c r="I31411">
        <v>0</v>
      </c>
      <c r="J31411" t="s">
        <v>76</v>
      </c>
      <c r="K31411" t="s">
        <v>480</v>
      </c>
    </row>
    <row r="31412" spans="1:11" x14ac:dyDescent="0.25">
      <c r="A31412">
        <v>11</v>
      </c>
      <c r="B31412">
        <v>3</v>
      </c>
      <c r="C31412">
        <v>2022</v>
      </c>
      <c r="D31412">
        <v>6</v>
      </c>
      <c r="E31412">
        <v>7</v>
      </c>
      <c r="F31412" t="s">
        <v>482</v>
      </c>
      <c r="G31412" t="s">
        <v>45</v>
      </c>
      <c r="H31412" t="s">
        <v>155</v>
      </c>
      <c r="I31412">
        <v>0</v>
      </c>
      <c r="J31412" t="s">
        <v>76</v>
      </c>
      <c r="K31412" t="s">
        <v>480</v>
      </c>
    </row>
    <row r="31413" spans="1:11" x14ac:dyDescent="0.25">
      <c r="A31413">
        <v>11</v>
      </c>
      <c r="B31413">
        <v>3</v>
      </c>
      <c r="C31413">
        <v>2022</v>
      </c>
      <c r="D31413">
        <v>7</v>
      </c>
      <c r="E31413">
        <v>7</v>
      </c>
      <c r="F31413" t="s">
        <v>482</v>
      </c>
      <c r="G31413" t="s">
        <v>45</v>
      </c>
      <c r="H31413" t="s">
        <v>155</v>
      </c>
      <c r="I31413">
        <v>0</v>
      </c>
      <c r="J31413" t="s">
        <v>76</v>
      </c>
      <c r="K31413" t="s">
        <v>480</v>
      </c>
    </row>
    <row r="31414" spans="1:11" x14ac:dyDescent="0.25">
      <c r="A31414">
        <v>11</v>
      </c>
      <c r="B31414">
        <v>3</v>
      </c>
      <c r="C31414">
        <v>2022</v>
      </c>
      <c r="D31414">
        <v>8</v>
      </c>
      <c r="E31414">
        <v>7</v>
      </c>
      <c r="F31414" t="s">
        <v>482</v>
      </c>
      <c r="G31414" t="s">
        <v>45</v>
      </c>
      <c r="H31414" t="s">
        <v>155</v>
      </c>
      <c r="I31414">
        <v>0</v>
      </c>
      <c r="J31414" t="s">
        <v>76</v>
      </c>
      <c r="K31414" t="s">
        <v>480</v>
      </c>
    </row>
    <row r="31415" spans="1:11" x14ac:dyDescent="0.25">
      <c r="A31415">
        <v>11</v>
      </c>
      <c r="B31415">
        <v>3</v>
      </c>
      <c r="C31415">
        <v>2022</v>
      </c>
      <c r="D31415">
        <v>9</v>
      </c>
      <c r="E31415">
        <v>7</v>
      </c>
      <c r="F31415" t="s">
        <v>482</v>
      </c>
      <c r="G31415" t="s">
        <v>45</v>
      </c>
      <c r="H31415" t="s">
        <v>155</v>
      </c>
      <c r="I31415">
        <v>0</v>
      </c>
      <c r="J31415" t="s">
        <v>76</v>
      </c>
      <c r="K31415" t="s">
        <v>480</v>
      </c>
    </row>
    <row r="31416" spans="1:11" x14ac:dyDescent="0.25">
      <c r="A31416">
        <v>11</v>
      </c>
      <c r="B31416">
        <v>3</v>
      </c>
      <c r="C31416">
        <v>2022</v>
      </c>
      <c r="D31416">
        <v>10</v>
      </c>
      <c r="E31416">
        <v>7</v>
      </c>
      <c r="F31416" t="s">
        <v>482</v>
      </c>
      <c r="G31416" t="s">
        <v>45</v>
      </c>
      <c r="H31416" t="s">
        <v>155</v>
      </c>
      <c r="I31416">
        <v>0</v>
      </c>
      <c r="J31416" t="s">
        <v>76</v>
      </c>
      <c r="K31416" t="s">
        <v>480</v>
      </c>
    </row>
    <row r="31417" spans="1:11" x14ac:dyDescent="0.25">
      <c r="A31417">
        <v>11</v>
      </c>
      <c r="B31417">
        <v>3</v>
      </c>
      <c r="C31417">
        <v>2022</v>
      </c>
      <c r="D31417">
        <v>11</v>
      </c>
      <c r="E31417">
        <v>7</v>
      </c>
      <c r="F31417" t="s">
        <v>482</v>
      </c>
      <c r="G31417" t="s">
        <v>45</v>
      </c>
      <c r="H31417" t="s">
        <v>155</v>
      </c>
      <c r="I31417">
        <v>0</v>
      </c>
      <c r="J31417" t="s">
        <v>76</v>
      </c>
      <c r="K31417" t="s">
        <v>480</v>
      </c>
    </row>
    <row r="31418" spans="1:11" x14ac:dyDescent="0.25">
      <c r="A31418">
        <v>11</v>
      </c>
      <c r="B31418">
        <v>4</v>
      </c>
      <c r="C31418">
        <v>2022</v>
      </c>
      <c r="D31418">
        <v>1</v>
      </c>
      <c r="E31418">
        <v>7</v>
      </c>
      <c r="F31418" t="s">
        <v>484</v>
      </c>
      <c r="G31418" t="s">
        <v>45</v>
      </c>
      <c r="H31418" t="s">
        <v>155</v>
      </c>
      <c r="I31418">
        <v>3</v>
      </c>
      <c r="J31418" t="s">
        <v>76</v>
      </c>
      <c r="K31418" t="s">
        <v>480</v>
      </c>
    </row>
    <row r="31419" spans="1:11" x14ac:dyDescent="0.25">
      <c r="A31419">
        <v>11</v>
      </c>
      <c r="B31419">
        <v>4</v>
      </c>
      <c r="C31419">
        <v>2022</v>
      </c>
      <c r="D31419">
        <v>2</v>
      </c>
      <c r="E31419">
        <v>7</v>
      </c>
      <c r="F31419" t="s">
        <v>484</v>
      </c>
      <c r="G31419" t="s">
        <v>45</v>
      </c>
      <c r="H31419" t="s">
        <v>155</v>
      </c>
      <c r="I31419">
        <v>5</v>
      </c>
      <c r="J31419" t="s">
        <v>76</v>
      </c>
      <c r="K31419" t="s">
        <v>480</v>
      </c>
    </row>
    <row r="31420" spans="1:11" x14ac:dyDescent="0.25">
      <c r="A31420">
        <v>11</v>
      </c>
      <c r="B31420">
        <v>4</v>
      </c>
      <c r="C31420">
        <v>2022</v>
      </c>
      <c r="D31420">
        <v>3</v>
      </c>
      <c r="E31420">
        <v>7</v>
      </c>
      <c r="F31420" t="s">
        <v>484</v>
      </c>
      <c r="G31420" t="s">
        <v>45</v>
      </c>
      <c r="H31420" t="s">
        <v>155</v>
      </c>
      <c r="I31420">
        <v>2</v>
      </c>
      <c r="J31420" t="s">
        <v>76</v>
      </c>
      <c r="K31420" t="s">
        <v>480</v>
      </c>
    </row>
    <row r="31421" spans="1:11" x14ac:dyDescent="0.25">
      <c r="A31421">
        <v>11</v>
      </c>
      <c r="B31421">
        <v>4</v>
      </c>
      <c r="C31421">
        <v>2022</v>
      </c>
      <c r="D31421">
        <v>4</v>
      </c>
      <c r="E31421">
        <v>7</v>
      </c>
      <c r="F31421" t="s">
        <v>484</v>
      </c>
      <c r="G31421" t="s">
        <v>45</v>
      </c>
      <c r="H31421" t="s">
        <v>155</v>
      </c>
      <c r="I31421">
        <v>3</v>
      </c>
      <c r="J31421" t="s">
        <v>76</v>
      </c>
      <c r="K31421" t="s">
        <v>480</v>
      </c>
    </row>
    <row r="31422" spans="1:11" x14ac:dyDescent="0.25">
      <c r="A31422">
        <v>11</v>
      </c>
      <c r="B31422">
        <v>4</v>
      </c>
      <c r="C31422">
        <v>2022</v>
      </c>
      <c r="D31422">
        <v>5</v>
      </c>
      <c r="E31422">
        <v>7</v>
      </c>
      <c r="F31422" t="s">
        <v>484</v>
      </c>
      <c r="G31422" t="s">
        <v>45</v>
      </c>
      <c r="H31422" t="s">
        <v>155</v>
      </c>
      <c r="I31422">
        <v>3</v>
      </c>
      <c r="J31422" t="s">
        <v>76</v>
      </c>
      <c r="K31422" t="s">
        <v>480</v>
      </c>
    </row>
    <row r="31423" spans="1:11" x14ac:dyDescent="0.25">
      <c r="A31423">
        <v>11</v>
      </c>
      <c r="B31423">
        <v>4</v>
      </c>
      <c r="C31423">
        <v>2022</v>
      </c>
      <c r="D31423">
        <v>6</v>
      </c>
      <c r="E31423">
        <v>7</v>
      </c>
      <c r="F31423" t="s">
        <v>484</v>
      </c>
      <c r="G31423" t="s">
        <v>45</v>
      </c>
      <c r="H31423" t="s">
        <v>155</v>
      </c>
      <c r="I31423">
        <v>6</v>
      </c>
      <c r="J31423" t="s">
        <v>76</v>
      </c>
      <c r="K31423" t="s">
        <v>480</v>
      </c>
    </row>
    <row r="31424" spans="1:11" x14ac:dyDescent="0.25">
      <c r="A31424">
        <v>11</v>
      </c>
      <c r="B31424">
        <v>4</v>
      </c>
      <c r="C31424">
        <v>2022</v>
      </c>
      <c r="D31424">
        <v>7</v>
      </c>
      <c r="E31424">
        <v>7</v>
      </c>
      <c r="F31424" t="s">
        <v>484</v>
      </c>
      <c r="G31424" t="s">
        <v>45</v>
      </c>
      <c r="H31424" t="s">
        <v>155</v>
      </c>
      <c r="I31424">
        <v>7</v>
      </c>
      <c r="J31424" t="s">
        <v>76</v>
      </c>
      <c r="K31424" t="s">
        <v>480</v>
      </c>
    </row>
    <row r="31425" spans="1:11" x14ac:dyDescent="0.25">
      <c r="A31425">
        <v>11</v>
      </c>
      <c r="B31425">
        <v>4</v>
      </c>
      <c r="C31425">
        <v>2022</v>
      </c>
      <c r="D31425">
        <v>8</v>
      </c>
      <c r="E31425">
        <v>7</v>
      </c>
      <c r="F31425" t="s">
        <v>484</v>
      </c>
      <c r="G31425" t="s">
        <v>45</v>
      </c>
      <c r="H31425" t="s">
        <v>155</v>
      </c>
      <c r="I31425">
        <v>5</v>
      </c>
      <c r="J31425" t="s">
        <v>76</v>
      </c>
      <c r="K31425" t="s">
        <v>480</v>
      </c>
    </row>
    <row r="31426" spans="1:11" x14ac:dyDescent="0.25">
      <c r="A31426">
        <v>11</v>
      </c>
      <c r="B31426">
        <v>4</v>
      </c>
      <c r="C31426">
        <v>2022</v>
      </c>
      <c r="D31426">
        <v>9</v>
      </c>
      <c r="E31426">
        <v>7</v>
      </c>
      <c r="F31426" t="s">
        <v>484</v>
      </c>
      <c r="G31426" t="s">
        <v>45</v>
      </c>
      <c r="H31426" t="s">
        <v>155</v>
      </c>
      <c r="I31426">
        <v>4</v>
      </c>
      <c r="J31426" t="s">
        <v>76</v>
      </c>
      <c r="K31426" t="s">
        <v>480</v>
      </c>
    </row>
    <row r="31427" spans="1:11" x14ac:dyDescent="0.25">
      <c r="A31427">
        <v>11</v>
      </c>
      <c r="B31427">
        <v>4</v>
      </c>
      <c r="C31427">
        <v>2022</v>
      </c>
      <c r="D31427">
        <v>10</v>
      </c>
      <c r="E31427">
        <v>7</v>
      </c>
      <c r="F31427" t="s">
        <v>484</v>
      </c>
      <c r="G31427" t="s">
        <v>45</v>
      </c>
      <c r="H31427" t="s">
        <v>155</v>
      </c>
      <c r="I31427">
        <v>8</v>
      </c>
      <c r="J31427" t="s">
        <v>76</v>
      </c>
      <c r="K31427" t="s">
        <v>480</v>
      </c>
    </row>
    <row r="31428" spans="1:11" x14ac:dyDescent="0.25">
      <c r="A31428">
        <v>11</v>
      </c>
      <c r="B31428">
        <v>4</v>
      </c>
      <c r="C31428">
        <v>2022</v>
      </c>
      <c r="D31428">
        <v>11</v>
      </c>
      <c r="E31428">
        <v>7</v>
      </c>
      <c r="F31428" t="s">
        <v>484</v>
      </c>
      <c r="G31428" t="s">
        <v>45</v>
      </c>
      <c r="H31428" t="s">
        <v>155</v>
      </c>
      <c r="I31428">
        <v>5</v>
      </c>
      <c r="J31428" t="s">
        <v>76</v>
      </c>
      <c r="K31428" t="s">
        <v>480</v>
      </c>
    </row>
    <row r="31429" spans="1:11" x14ac:dyDescent="0.25">
      <c r="A31429">
        <v>11</v>
      </c>
      <c r="B31429">
        <v>5</v>
      </c>
      <c r="C31429">
        <v>2022</v>
      </c>
      <c r="D31429">
        <v>1</v>
      </c>
      <c r="E31429">
        <v>7</v>
      </c>
      <c r="F31429" t="s">
        <v>485</v>
      </c>
      <c r="G31429" t="s">
        <v>45</v>
      </c>
      <c r="H31429" t="s">
        <v>155</v>
      </c>
      <c r="I31429">
        <v>0</v>
      </c>
      <c r="J31429" t="s">
        <v>76</v>
      </c>
      <c r="K31429" t="s">
        <v>480</v>
      </c>
    </row>
    <row r="31430" spans="1:11" x14ac:dyDescent="0.25">
      <c r="A31430">
        <v>11</v>
      </c>
      <c r="B31430">
        <v>5</v>
      </c>
      <c r="C31430">
        <v>2022</v>
      </c>
      <c r="D31430">
        <v>2</v>
      </c>
      <c r="E31430">
        <v>7</v>
      </c>
      <c r="F31430" t="s">
        <v>485</v>
      </c>
      <c r="G31430" t="s">
        <v>45</v>
      </c>
      <c r="H31430" t="s">
        <v>155</v>
      </c>
      <c r="I31430">
        <v>0</v>
      </c>
      <c r="J31430" t="s">
        <v>76</v>
      </c>
      <c r="K31430" t="s">
        <v>480</v>
      </c>
    </row>
    <row r="31431" spans="1:11" x14ac:dyDescent="0.25">
      <c r="A31431">
        <v>11</v>
      </c>
      <c r="B31431">
        <v>5</v>
      </c>
      <c r="C31431">
        <v>2022</v>
      </c>
      <c r="D31431">
        <v>3</v>
      </c>
      <c r="E31431">
        <v>7</v>
      </c>
      <c r="F31431" t="s">
        <v>485</v>
      </c>
      <c r="G31431" t="s">
        <v>45</v>
      </c>
      <c r="H31431" t="s">
        <v>155</v>
      </c>
      <c r="I31431">
        <v>0</v>
      </c>
      <c r="J31431" t="s">
        <v>76</v>
      </c>
      <c r="K31431" t="s">
        <v>480</v>
      </c>
    </row>
    <row r="31432" spans="1:11" x14ac:dyDescent="0.25">
      <c r="A31432">
        <v>11</v>
      </c>
      <c r="B31432">
        <v>5</v>
      </c>
      <c r="C31432">
        <v>2022</v>
      </c>
      <c r="D31432">
        <v>4</v>
      </c>
      <c r="E31432">
        <v>7</v>
      </c>
      <c r="F31432" t="s">
        <v>485</v>
      </c>
      <c r="G31432" t="s">
        <v>45</v>
      </c>
      <c r="H31432" t="s">
        <v>155</v>
      </c>
      <c r="I31432">
        <v>0</v>
      </c>
      <c r="J31432" t="s">
        <v>76</v>
      </c>
      <c r="K31432" t="s">
        <v>480</v>
      </c>
    </row>
    <row r="31433" spans="1:11" x14ac:dyDescent="0.25">
      <c r="A31433">
        <v>11</v>
      </c>
      <c r="B31433">
        <v>5</v>
      </c>
      <c r="C31433">
        <v>2022</v>
      </c>
      <c r="D31433">
        <v>5</v>
      </c>
      <c r="E31433">
        <v>7</v>
      </c>
      <c r="F31433" t="s">
        <v>485</v>
      </c>
      <c r="G31433" t="s">
        <v>45</v>
      </c>
      <c r="H31433" t="s">
        <v>155</v>
      </c>
      <c r="I31433">
        <v>0</v>
      </c>
      <c r="J31433" t="s">
        <v>76</v>
      </c>
      <c r="K31433" t="s">
        <v>480</v>
      </c>
    </row>
    <row r="31434" spans="1:11" x14ac:dyDescent="0.25">
      <c r="A31434">
        <v>11</v>
      </c>
      <c r="B31434">
        <v>5</v>
      </c>
      <c r="C31434">
        <v>2022</v>
      </c>
      <c r="D31434">
        <v>6</v>
      </c>
      <c r="E31434">
        <v>7</v>
      </c>
      <c r="F31434" t="s">
        <v>485</v>
      </c>
      <c r="G31434" t="s">
        <v>45</v>
      </c>
      <c r="H31434" t="s">
        <v>155</v>
      </c>
      <c r="I31434">
        <v>0</v>
      </c>
      <c r="J31434" t="s">
        <v>76</v>
      </c>
      <c r="K31434" t="s">
        <v>480</v>
      </c>
    </row>
    <row r="31435" spans="1:11" x14ac:dyDescent="0.25">
      <c r="A31435">
        <v>11</v>
      </c>
      <c r="B31435">
        <v>5</v>
      </c>
      <c r="C31435">
        <v>2022</v>
      </c>
      <c r="D31435">
        <v>7</v>
      </c>
      <c r="E31435">
        <v>7</v>
      </c>
      <c r="F31435" t="s">
        <v>485</v>
      </c>
      <c r="G31435" t="s">
        <v>45</v>
      </c>
      <c r="H31435" t="s">
        <v>155</v>
      </c>
      <c r="I31435">
        <v>0</v>
      </c>
      <c r="J31435" t="s">
        <v>76</v>
      </c>
      <c r="K31435" t="s">
        <v>480</v>
      </c>
    </row>
    <row r="31436" spans="1:11" x14ac:dyDescent="0.25">
      <c r="A31436">
        <v>11</v>
      </c>
      <c r="B31436">
        <v>5</v>
      </c>
      <c r="C31436">
        <v>2022</v>
      </c>
      <c r="D31436">
        <v>8</v>
      </c>
      <c r="E31436">
        <v>7</v>
      </c>
      <c r="F31436" t="s">
        <v>485</v>
      </c>
      <c r="G31436" t="s">
        <v>45</v>
      </c>
      <c r="H31436" t="s">
        <v>155</v>
      </c>
      <c r="I31436">
        <v>0</v>
      </c>
      <c r="J31436" t="s">
        <v>76</v>
      </c>
      <c r="K31436" t="s">
        <v>480</v>
      </c>
    </row>
    <row r="31437" spans="1:11" x14ac:dyDescent="0.25">
      <c r="A31437">
        <v>11</v>
      </c>
      <c r="B31437">
        <v>5</v>
      </c>
      <c r="C31437">
        <v>2022</v>
      </c>
      <c r="D31437">
        <v>9</v>
      </c>
      <c r="E31437">
        <v>7</v>
      </c>
      <c r="F31437" t="s">
        <v>485</v>
      </c>
      <c r="G31437" t="s">
        <v>45</v>
      </c>
      <c r="H31437" t="s">
        <v>155</v>
      </c>
      <c r="I31437">
        <v>0</v>
      </c>
      <c r="J31437" t="s">
        <v>76</v>
      </c>
      <c r="K31437" t="s">
        <v>480</v>
      </c>
    </row>
    <row r="31438" spans="1:11" x14ac:dyDescent="0.25">
      <c r="A31438">
        <v>11</v>
      </c>
      <c r="B31438">
        <v>5</v>
      </c>
      <c r="C31438">
        <v>2022</v>
      </c>
      <c r="D31438">
        <v>10</v>
      </c>
      <c r="E31438">
        <v>7</v>
      </c>
      <c r="F31438" t="s">
        <v>485</v>
      </c>
      <c r="G31438" t="s">
        <v>45</v>
      </c>
      <c r="H31438" t="s">
        <v>155</v>
      </c>
      <c r="I31438">
        <v>0</v>
      </c>
      <c r="J31438" t="s">
        <v>76</v>
      </c>
      <c r="K31438" t="s">
        <v>480</v>
      </c>
    </row>
    <row r="31439" spans="1:11" x14ac:dyDescent="0.25">
      <c r="A31439">
        <v>11</v>
      </c>
      <c r="B31439">
        <v>5</v>
      </c>
      <c r="C31439">
        <v>2022</v>
      </c>
      <c r="D31439">
        <v>11</v>
      </c>
      <c r="E31439">
        <v>7</v>
      </c>
      <c r="F31439" t="s">
        <v>485</v>
      </c>
      <c r="G31439" t="s">
        <v>45</v>
      </c>
      <c r="H31439" t="s">
        <v>155</v>
      </c>
      <c r="I31439">
        <v>0</v>
      </c>
      <c r="J31439" t="s">
        <v>76</v>
      </c>
      <c r="K31439" t="s">
        <v>480</v>
      </c>
    </row>
    <row r="31440" spans="1:11" x14ac:dyDescent="0.25">
      <c r="A31440">
        <v>11</v>
      </c>
      <c r="B31440">
        <v>6</v>
      </c>
      <c r="C31440">
        <v>2022</v>
      </c>
      <c r="D31440">
        <v>1</v>
      </c>
      <c r="E31440">
        <v>7</v>
      </c>
      <c r="F31440" t="s">
        <v>486</v>
      </c>
      <c r="G31440" t="s">
        <v>45</v>
      </c>
      <c r="H31440" t="s">
        <v>155</v>
      </c>
      <c r="I31440">
        <v>0</v>
      </c>
      <c r="J31440" t="s">
        <v>76</v>
      </c>
      <c r="K31440" t="s">
        <v>480</v>
      </c>
    </row>
    <row r="31441" spans="1:11" x14ac:dyDescent="0.25">
      <c r="A31441">
        <v>11</v>
      </c>
      <c r="B31441">
        <v>6</v>
      </c>
      <c r="C31441">
        <v>2022</v>
      </c>
      <c r="D31441">
        <v>2</v>
      </c>
      <c r="E31441">
        <v>7</v>
      </c>
      <c r="F31441" t="s">
        <v>486</v>
      </c>
      <c r="G31441" t="s">
        <v>45</v>
      </c>
      <c r="H31441" t="s">
        <v>155</v>
      </c>
      <c r="I31441">
        <v>0</v>
      </c>
      <c r="J31441" t="s">
        <v>76</v>
      </c>
      <c r="K31441" t="s">
        <v>480</v>
      </c>
    </row>
    <row r="31442" spans="1:11" x14ac:dyDescent="0.25">
      <c r="A31442">
        <v>11</v>
      </c>
      <c r="B31442">
        <v>6</v>
      </c>
      <c r="C31442">
        <v>2022</v>
      </c>
      <c r="D31442">
        <v>3</v>
      </c>
      <c r="E31442">
        <v>7</v>
      </c>
      <c r="F31442" t="s">
        <v>486</v>
      </c>
      <c r="G31442" t="s">
        <v>45</v>
      </c>
      <c r="H31442" t="s">
        <v>155</v>
      </c>
      <c r="I31442">
        <v>0</v>
      </c>
      <c r="J31442" t="s">
        <v>76</v>
      </c>
      <c r="K31442" t="s">
        <v>480</v>
      </c>
    </row>
    <row r="31443" spans="1:11" x14ac:dyDescent="0.25">
      <c r="A31443">
        <v>11</v>
      </c>
      <c r="B31443">
        <v>6</v>
      </c>
      <c r="C31443">
        <v>2022</v>
      </c>
      <c r="D31443">
        <v>4</v>
      </c>
      <c r="E31443">
        <v>7</v>
      </c>
      <c r="F31443" t="s">
        <v>486</v>
      </c>
      <c r="G31443" t="s">
        <v>45</v>
      </c>
      <c r="H31443" t="s">
        <v>155</v>
      </c>
      <c r="I31443">
        <v>0</v>
      </c>
      <c r="J31443" t="s">
        <v>76</v>
      </c>
      <c r="K31443" t="s">
        <v>480</v>
      </c>
    </row>
    <row r="31444" spans="1:11" x14ac:dyDescent="0.25">
      <c r="A31444">
        <v>11</v>
      </c>
      <c r="B31444">
        <v>6</v>
      </c>
      <c r="C31444">
        <v>2022</v>
      </c>
      <c r="D31444">
        <v>5</v>
      </c>
      <c r="E31444">
        <v>7</v>
      </c>
      <c r="F31444" t="s">
        <v>486</v>
      </c>
      <c r="G31444" t="s">
        <v>45</v>
      </c>
      <c r="H31444" t="s">
        <v>155</v>
      </c>
      <c r="I31444">
        <v>0</v>
      </c>
      <c r="J31444" t="s">
        <v>76</v>
      </c>
      <c r="K31444" t="s">
        <v>480</v>
      </c>
    </row>
    <row r="31445" spans="1:11" x14ac:dyDescent="0.25">
      <c r="A31445">
        <v>11</v>
      </c>
      <c r="B31445">
        <v>6</v>
      </c>
      <c r="C31445">
        <v>2022</v>
      </c>
      <c r="D31445">
        <v>6</v>
      </c>
      <c r="E31445">
        <v>7</v>
      </c>
      <c r="F31445" t="s">
        <v>486</v>
      </c>
      <c r="G31445" t="s">
        <v>45</v>
      </c>
      <c r="H31445" t="s">
        <v>155</v>
      </c>
      <c r="I31445">
        <v>0</v>
      </c>
      <c r="J31445" t="s">
        <v>76</v>
      </c>
      <c r="K31445" t="s">
        <v>480</v>
      </c>
    </row>
    <row r="31446" spans="1:11" x14ac:dyDescent="0.25">
      <c r="A31446">
        <v>11</v>
      </c>
      <c r="B31446">
        <v>6</v>
      </c>
      <c r="C31446">
        <v>2022</v>
      </c>
      <c r="D31446">
        <v>7</v>
      </c>
      <c r="E31446">
        <v>7</v>
      </c>
      <c r="F31446" t="s">
        <v>486</v>
      </c>
      <c r="G31446" t="s">
        <v>45</v>
      </c>
      <c r="H31446" t="s">
        <v>155</v>
      </c>
      <c r="I31446">
        <v>0</v>
      </c>
      <c r="J31446" t="s">
        <v>76</v>
      </c>
      <c r="K31446" t="s">
        <v>480</v>
      </c>
    </row>
    <row r="31447" spans="1:11" x14ac:dyDescent="0.25">
      <c r="A31447">
        <v>11</v>
      </c>
      <c r="B31447">
        <v>6</v>
      </c>
      <c r="C31447">
        <v>2022</v>
      </c>
      <c r="D31447">
        <v>8</v>
      </c>
      <c r="E31447">
        <v>7</v>
      </c>
      <c r="F31447" t="s">
        <v>486</v>
      </c>
      <c r="G31447" t="s">
        <v>45</v>
      </c>
      <c r="H31447" t="s">
        <v>155</v>
      </c>
      <c r="I31447">
        <v>0</v>
      </c>
      <c r="J31447" t="s">
        <v>76</v>
      </c>
      <c r="K31447" t="s">
        <v>480</v>
      </c>
    </row>
    <row r="31448" spans="1:11" x14ac:dyDescent="0.25">
      <c r="A31448">
        <v>11</v>
      </c>
      <c r="B31448">
        <v>6</v>
      </c>
      <c r="C31448">
        <v>2022</v>
      </c>
      <c r="D31448">
        <v>9</v>
      </c>
      <c r="E31448">
        <v>7</v>
      </c>
      <c r="F31448" t="s">
        <v>486</v>
      </c>
      <c r="G31448" t="s">
        <v>45</v>
      </c>
      <c r="H31448" t="s">
        <v>155</v>
      </c>
      <c r="I31448">
        <v>0</v>
      </c>
      <c r="J31448" t="s">
        <v>76</v>
      </c>
      <c r="K31448" t="s">
        <v>480</v>
      </c>
    </row>
    <row r="31449" spans="1:11" x14ac:dyDescent="0.25">
      <c r="A31449">
        <v>11</v>
      </c>
      <c r="B31449">
        <v>6</v>
      </c>
      <c r="C31449">
        <v>2022</v>
      </c>
      <c r="D31449">
        <v>10</v>
      </c>
      <c r="E31449">
        <v>7</v>
      </c>
      <c r="F31449" t="s">
        <v>486</v>
      </c>
      <c r="G31449" t="s">
        <v>45</v>
      </c>
      <c r="H31449" t="s">
        <v>155</v>
      </c>
      <c r="I31449">
        <v>0</v>
      </c>
      <c r="J31449" t="s">
        <v>76</v>
      </c>
      <c r="K31449" t="s">
        <v>480</v>
      </c>
    </row>
    <row r="31450" spans="1:11" x14ac:dyDescent="0.25">
      <c r="A31450">
        <v>11</v>
      </c>
      <c r="B31450">
        <v>6</v>
      </c>
      <c r="C31450">
        <v>2022</v>
      </c>
      <c r="D31450">
        <v>11</v>
      </c>
      <c r="E31450">
        <v>7</v>
      </c>
      <c r="F31450" t="s">
        <v>486</v>
      </c>
      <c r="G31450" t="s">
        <v>45</v>
      </c>
      <c r="H31450" t="s">
        <v>155</v>
      </c>
      <c r="I31450">
        <v>0</v>
      </c>
      <c r="J31450" t="s">
        <v>76</v>
      </c>
      <c r="K31450" t="s">
        <v>480</v>
      </c>
    </row>
    <row r="31451" spans="1:11" x14ac:dyDescent="0.25">
      <c r="A31451">
        <v>11</v>
      </c>
      <c r="B31451">
        <v>7</v>
      </c>
      <c r="C31451">
        <v>2022</v>
      </c>
      <c r="D31451">
        <v>1</v>
      </c>
      <c r="E31451">
        <v>7</v>
      </c>
      <c r="F31451" t="s">
        <v>632</v>
      </c>
      <c r="G31451" t="s">
        <v>45</v>
      </c>
      <c r="H31451" t="s">
        <v>155</v>
      </c>
      <c r="I31451">
        <v>0</v>
      </c>
      <c r="J31451" t="s">
        <v>76</v>
      </c>
      <c r="K31451" t="s">
        <v>480</v>
      </c>
    </row>
    <row r="31452" spans="1:11" x14ac:dyDescent="0.25">
      <c r="A31452">
        <v>11</v>
      </c>
      <c r="B31452">
        <v>7</v>
      </c>
      <c r="C31452">
        <v>2022</v>
      </c>
      <c r="D31452">
        <v>2</v>
      </c>
      <c r="E31452">
        <v>7</v>
      </c>
      <c r="F31452" t="s">
        <v>632</v>
      </c>
      <c r="G31452" t="s">
        <v>45</v>
      </c>
      <c r="H31452" t="s">
        <v>155</v>
      </c>
      <c r="I31452">
        <v>0</v>
      </c>
      <c r="J31452" t="s">
        <v>76</v>
      </c>
      <c r="K31452" t="s">
        <v>480</v>
      </c>
    </row>
    <row r="31453" spans="1:11" x14ac:dyDescent="0.25">
      <c r="A31453">
        <v>11</v>
      </c>
      <c r="B31453">
        <v>7</v>
      </c>
      <c r="C31453">
        <v>2022</v>
      </c>
      <c r="D31453">
        <v>3</v>
      </c>
      <c r="E31453">
        <v>7</v>
      </c>
      <c r="F31453" t="s">
        <v>632</v>
      </c>
      <c r="G31453" t="s">
        <v>45</v>
      </c>
      <c r="H31453" t="s">
        <v>155</v>
      </c>
      <c r="I31453">
        <v>0</v>
      </c>
      <c r="J31453" t="s">
        <v>76</v>
      </c>
      <c r="K31453" t="s">
        <v>480</v>
      </c>
    </row>
    <row r="31454" spans="1:11" x14ac:dyDescent="0.25">
      <c r="A31454">
        <v>11</v>
      </c>
      <c r="B31454">
        <v>7</v>
      </c>
      <c r="C31454">
        <v>2022</v>
      </c>
      <c r="D31454">
        <v>4</v>
      </c>
      <c r="E31454">
        <v>7</v>
      </c>
      <c r="F31454" t="s">
        <v>632</v>
      </c>
      <c r="G31454" t="s">
        <v>45</v>
      </c>
      <c r="H31454" t="s">
        <v>155</v>
      </c>
      <c r="I31454">
        <v>0</v>
      </c>
      <c r="J31454" t="s">
        <v>76</v>
      </c>
      <c r="K31454" t="s">
        <v>480</v>
      </c>
    </row>
    <row r="31455" spans="1:11" x14ac:dyDescent="0.25">
      <c r="A31455">
        <v>11</v>
      </c>
      <c r="B31455">
        <v>7</v>
      </c>
      <c r="C31455">
        <v>2022</v>
      </c>
      <c r="D31455">
        <v>5</v>
      </c>
      <c r="E31455">
        <v>7</v>
      </c>
      <c r="F31455" t="s">
        <v>632</v>
      </c>
      <c r="G31455" t="s">
        <v>45</v>
      </c>
      <c r="H31455" t="s">
        <v>155</v>
      </c>
      <c r="I31455">
        <v>0</v>
      </c>
      <c r="J31455" t="s">
        <v>76</v>
      </c>
      <c r="K31455" t="s">
        <v>480</v>
      </c>
    </row>
    <row r="31456" spans="1:11" x14ac:dyDescent="0.25">
      <c r="A31456">
        <v>11</v>
      </c>
      <c r="B31456">
        <v>7</v>
      </c>
      <c r="C31456">
        <v>2022</v>
      </c>
      <c r="D31456">
        <v>6</v>
      </c>
      <c r="E31456">
        <v>7</v>
      </c>
      <c r="F31456" t="s">
        <v>632</v>
      </c>
      <c r="G31456" t="s">
        <v>45</v>
      </c>
      <c r="H31456" t="s">
        <v>155</v>
      </c>
      <c r="I31456">
        <v>0</v>
      </c>
      <c r="J31456" t="s">
        <v>76</v>
      </c>
      <c r="K31456" t="s">
        <v>480</v>
      </c>
    </row>
    <row r="31457" spans="1:11" x14ac:dyDescent="0.25">
      <c r="A31457">
        <v>11</v>
      </c>
      <c r="B31457">
        <v>7</v>
      </c>
      <c r="C31457">
        <v>2022</v>
      </c>
      <c r="D31457">
        <v>7</v>
      </c>
      <c r="E31457">
        <v>7</v>
      </c>
      <c r="F31457" t="s">
        <v>632</v>
      </c>
      <c r="G31457" t="s">
        <v>45</v>
      </c>
      <c r="H31457" t="s">
        <v>155</v>
      </c>
      <c r="I31457">
        <v>0</v>
      </c>
      <c r="J31457" t="s">
        <v>76</v>
      </c>
      <c r="K31457" t="s">
        <v>480</v>
      </c>
    </row>
    <row r="31458" spans="1:11" x14ac:dyDescent="0.25">
      <c r="A31458">
        <v>11</v>
      </c>
      <c r="B31458">
        <v>7</v>
      </c>
      <c r="C31458">
        <v>2022</v>
      </c>
      <c r="D31458">
        <v>8</v>
      </c>
      <c r="E31458">
        <v>7</v>
      </c>
      <c r="F31458" t="s">
        <v>632</v>
      </c>
      <c r="G31458" t="s">
        <v>45</v>
      </c>
      <c r="H31458" t="s">
        <v>155</v>
      </c>
      <c r="I31458">
        <v>0</v>
      </c>
      <c r="J31458" t="s">
        <v>76</v>
      </c>
      <c r="K31458" t="s">
        <v>480</v>
      </c>
    </row>
    <row r="31459" spans="1:11" x14ac:dyDescent="0.25">
      <c r="A31459">
        <v>11</v>
      </c>
      <c r="B31459">
        <v>7</v>
      </c>
      <c r="C31459">
        <v>2022</v>
      </c>
      <c r="D31459">
        <v>9</v>
      </c>
      <c r="E31459">
        <v>7</v>
      </c>
      <c r="F31459" t="s">
        <v>632</v>
      </c>
      <c r="G31459" t="s">
        <v>45</v>
      </c>
      <c r="H31459" t="s">
        <v>155</v>
      </c>
      <c r="I31459">
        <v>0</v>
      </c>
      <c r="J31459" t="s">
        <v>76</v>
      </c>
      <c r="K31459" t="s">
        <v>480</v>
      </c>
    </row>
    <row r="31460" spans="1:11" x14ac:dyDescent="0.25">
      <c r="A31460">
        <v>11</v>
      </c>
      <c r="B31460">
        <v>7</v>
      </c>
      <c r="C31460">
        <v>2022</v>
      </c>
      <c r="D31460">
        <v>10</v>
      </c>
      <c r="E31460">
        <v>7</v>
      </c>
      <c r="F31460" t="s">
        <v>632</v>
      </c>
      <c r="G31460" t="s">
        <v>45</v>
      </c>
      <c r="H31460" t="s">
        <v>155</v>
      </c>
      <c r="I31460">
        <v>0</v>
      </c>
      <c r="J31460" t="s">
        <v>76</v>
      </c>
      <c r="K31460" t="s">
        <v>480</v>
      </c>
    </row>
    <row r="31461" spans="1:11" x14ac:dyDescent="0.25">
      <c r="A31461">
        <v>11</v>
      </c>
      <c r="B31461">
        <v>7</v>
      </c>
      <c r="C31461">
        <v>2022</v>
      </c>
      <c r="D31461">
        <v>11</v>
      </c>
      <c r="E31461">
        <v>7</v>
      </c>
      <c r="F31461" t="s">
        <v>632</v>
      </c>
      <c r="G31461" t="s">
        <v>45</v>
      </c>
      <c r="H31461" t="s">
        <v>155</v>
      </c>
      <c r="I31461">
        <v>0</v>
      </c>
      <c r="J31461" t="s">
        <v>76</v>
      </c>
      <c r="K31461" t="s">
        <v>480</v>
      </c>
    </row>
    <row r="31462" spans="1:11" x14ac:dyDescent="0.25">
      <c r="A31462">
        <v>11</v>
      </c>
      <c r="B31462">
        <v>8</v>
      </c>
      <c r="C31462">
        <v>2022</v>
      </c>
      <c r="D31462">
        <v>1</v>
      </c>
      <c r="E31462">
        <v>7</v>
      </c>
      <c r="F31462" t="s">
        <v>487</v>
      </c>
      <c r="G31462" t="s">
        <v>45</v>
      </c>
      <c r="H31462" t="s">
        <v>155</v>
      </c>
      <c r="I31462">
        <v>1</v>
      </c>
      <c r="J31462" t="s">
        <v>76</v>
      </c>
      <c r="K31462" t="s">
        <v>480</v>
      </c>
    </row>
    <row r="31463" spans="1:11" x14ac:dyDescent="0.25">
      <c r="A31463">
        <v>11</v>
      </c>
      <c r="B31463">
        <v>8</v>
      </c>
      <c r="C31463">
        <v>2022</v>
      </c>
      <c r="D31463">
        <v>2</v>
      </c>
      <c r="E31463">
        <v>7</v>
      </c>
      <c r="F31463" t="s">
        <v>487</v>
      </c>
      <c r="G31463" t="s">
        <v>45</v>
      </c>
      <c r="H31463" t="s">
        <v>155</v>
      </c>
      <c r="I31463">
        <v>1</v>
      </c>
      <c r="J31463" t="s">
        <v>76</v>
      </c>
      <c r="K31463" t="s">
        <v>480</v>
      </c>
    </row>
    <row r="31464" spans="1:11" x14ac:dyDescent="0.25">
      <c r="A31464">
        <v>11</v>
      </c>
      <c r="B31464">
        <v>8</v>
      </c>
      <c r="C31464">
        <v>2022</v>
      </c>
      <c r="D31464">
        <v>3</v>
      </c>
      <c r="E31464">
        <v>7</v>
      </c>
      <c r="F31464" t="s">
        <v>487</v>
      </c>
      <c r="G31464" t="s">
        <v>45</v>
      </c>
      <c r="H31464" t="s">
        <v>155</v>
      </c>
      <c r="I31464">
        <v>0</v>
      </c>
      <c r="J31464" t="s">
        <v>76</v>
      </c>
      <c r="K31464" t="s">
        <v>480</v>
      </c>
    </row>
    <row r="31465" spans="1:11" x14ac:dyDescent="0.25">
      <c r="A31465">
        <v>11</v>
      </c>
      <c r="B31465">
        <v>8</v>
      </c>
      <c r="C31465">
        <v>2022</v>
      </c>
      <c r="D31465">
        <v>4</v>
      </c>
      <c r="E31465">
        <v>7</v>
      </c>
      <c r="F31465" t="s">
        <v>487</v>
      </c>
      <c r="G31465" t="s">
        <v>45</v>
      </c>
      <c r="H31465" t="s">
        <v>155</v>
      </c>
      <c r="I31465">
        <v>1</v>
      </c>
      <c r="J31465" t="s">
        <v>76</v>
      </c>
      <c r="K31465" t="s">
        <v>480</v>
      </c>
    </row>
    <row r="31466" spans="1:11" x14ac:dyDescent="0.25">
      <c r="A31466">
        <v>11</v>
      </c>
      <c r="B31466">
        <v>8</v>
      </c>
      <c r="C31466">
        <v>2022</v>
      </c>
      <c r="D31466">
        <v>5</v>
      </c>
      <c r="E31466">
        <v>7</v>
      </c>
      <c r="F31466" t="s">
        <v>487</v>
      </c>
      <c r="G31466" t="s">
        <v>45</v>
      </c>
      <c r="H31466" t="s">
        <v>155</v>
      </c>
      <c r="I31466">
        <v>2</v>
      </c>
      <c r="J31466" t="s">
        <v>76</v>
      </c>
      <c r="K31466" t="s">
        <v>480</v>
      </c>
    </row>
    <row r="31467" spans="1:11" x14ac:dyDescent="0.25">
      <c r="A31467">
        <v>11</v>
      </c>
      <c r="B31467">
        <v>8</v>
      </c>
      <c r="C31467">
        <v>2022</v>
      </c>
      <c r="D31467">
        <v>6</v>
      </c>
      <c r="E31467">
        <v>7</v>
      </c>
      <c r="F31467" t="s">
        <v>487</v>
      </c>
      <c r="G31467" t="s">
        <v>45</v>
      </c>
      <c r="H31467" t="s">
        <v>155</v>
      </c>
      <c r="I31467">
        <v>4</v>
      </c>
      <c r="J31467" t="s">
        <v>76</v>
      </c>
      <c r="K31467" t="s">
        <v>480</v>
      </c>
    </row>
    <row r="31468" spans="1:11" x14ac:dyDescent="0.25">
      <c r="A31468">
        <v>11</v>
      </c>
      <c r="B31468">
        <v>8</v>
      </c>
      <c r="C31468">
        <v>2022</v>
      </c>
      <c r="D31468">
        <v>7</v>
      </c>
      <c r="E31468">
        <v>7</v>
      </c>
      <c r="F31468" t="s">
        <v>487</v>
      </c>
      <c r="G31468" t="s">
        <v>45</v>
      </c>
      <c r="H31468" t="s">
        <v>155</v>
      </c>
      <c r="I31468">
        <v>6</v>
      </c>
      <c r="J31468" t="s">
        <v>76</v>
      </c>
      <c r="K31468" t="s">
        <v>480</v>
      </c>
    </row>
    <row r="31469" spans="1:11" x14ac:dyDescent="0.25">
      <c r="A31469">
        <v>11</v>
      </c>
      <c r="B31469">
        <v>8</v>
      </c>
      <c r="C31469">
        <v>2022</v>
      </c>
      <c r="D31469">
        <v>8</v>
      </c>
      <c r="E31469">
        <v>7</v>
      </c>
      <c r="F31469" t="s">
        <v>487</v>
      </c>
      <c r="G31469" t="s">
        <v>45</v>
      </c>
      <c r="H31469" t="s">
        <v>155</v>
      </c>
      <c r="I31469">
        <v>6</v>
      </c>
      <c r="J31469" t="s">
        <v>76</v>
      </c>
      <c r="K31469" t="s">
        <v>480</v>
      </c>
    </row>
    <row r="31470" spans="1:11" x14ac:dyDescent="0.25">
      <c r="A31470">
        <v>11</v>
      </c>
      <c r="B31470">
        <v>8</v>
      </c>
      <c r="C31470">
        <v>2022</v>
      </c>
      <c r="D31470">
        <v>9</v>
      </c>
      <c r="E31470">
        <v>7</v>
      </c>
      <c r="F31470" t="s">
        <v>487</v>
      </c>
      <c r="G31470" t="s">
        <v>45</v>
      </c>
      <c r="H31470" t="s">
        <v>155</v>
      </c>
      <c r="I31470">
        <v>5</v>
      </c>
      <c r="J31470" t="s">
        <v>76</v>
      </c>
      <c r="K31470" t="s">
        <v>480</v>
      </c>
    </row>
    <row r="31471" spans="1:11" x14ac:dyDescent="0.25">
      <c r="A31471">
        <v>11</v>
      </c>
      <c r="B31471">
        <v>8</v>
      </c>
      <c r="C31471">
        <v>2022</v>
      </c>
      <c r="D31471">
        <v>10</v>
      </c>
      <c r="E31471">
        <v>7</v>
      </c>
      <c r="F31471" t="s">
        <v>487</v>
      </c>
      <c r="G31471" t="s">
        <v>45</v>
      </c>
      <c r="H31471" t="s">
        <v>155</v>
      </c>
      <c r="I31471">
        <v>3</v>
      </c>
      <c r="J31471" t="s">
        <v>76</v>
      </c>
      <c r="K31471" t="s">
        <v>480</v>
      </c>
    </row>
    <row r="31472" spans="1:11" x14ac:dyDescent="0.25">
      <c r="A31472">
        <v>11</v>
      </c>
      <c r="B31472">
        <v>8</v>
      </c>
      <c r="C31472">
        <v>2022</v>
      </c>
      <c r="D31472">
        <v>11</v>
      </c>
      <c r="E31472">
        <v>7</v>
      </c>
      <c r="F31472" t="s">
        <v>487</v>
      </c>
      <c r="G31472" t="s">
        <v>45</v>
      </c>
      <c r="H31472" t="s">
        <v>155</v>
      </c>
      <c r="I31472">
        <v>2</v>
      </c>
      <c r="J31472" t="s">
        <v>76</v>
      </c>
      <c r="K31472" t="s">
        <v>480</v>
      </c>
    </row>
    <row r="31473" spans="1:11" x14ac:dyDescent="0.25">
      <c r="A31473">
        <v>11</v>
      </c>
      <c r="B31473">
        <v>9</v>
      </c>
      <c r="C31473">
        <v>2022</v>
      </c>
      <c r="D31473">
        <v>1</v>
      </c>
      <c r="E31473">
        <v>7</v>
      </c>
      <c r="F31473" t="s">
        <v>488</v>
      </c>
      <c r="G31473" t="s">
        <v>45</v>
      </c>
      <c r="H31473" t="s">
        <v>155</v>
      </c>
      <c r="I31473">
        <v>0</v>
      </c>
      <c r="J31473" t="s">
        <v>76</v>
      </c>
      <c r="K31473" t="s">
        <v>480</v>
      </c>
    </row>
    <row r="31474" spans="1:11" x14ac:dyDescent="0.25">
      <c r="A31474">
        <v>11</v>
      </c>
      <c r="B31474">
        <v>9</v>
      </c>
      <c r="C31474">
        <v>2022</v>
      </c>
      <c r="D31474">
        <v>2</v>
      </c>
      <c r="E31474">
        <v>7</v>
      </c>
      <c r="F31474" t="s">
        <v>488</v>
      </c>
      <c r="G31474" t="s">
        <v>45</v>
      </c>
      <c r="H31474" t="s">
        <v>155</v>
      </c>
      <c r="I31474">
        <v>0</v>
      </c>
      <c r="J31474" t="s">
        <v>76</v>
      </c>
      <c r="K31474" t="s">
        <v>480</v>
      </c>
    </row>
    <row r="31475" spans="1:11" x14ac:dyDescent="0.25">
      <c r="A31475">
        <v>11</v>
      </c>
      <c r="B31475">
        <v>9</v>
      </c>
      <c r="C31475">
        <v>2022</v>
      </c>
      <c r="D31475">
        <v>3</v>
      </c>
      <c r="E31475">
        <v>7</v>
      </c>
      <c r="F31475" t="s">
        <v>488</v>
      </c>
      <c r="G31475" t="s">
        <v>45</v>
      </c>
      <c r="H31475" t="s">
        <v>155</v>
      </c>
      <c r="I31475">
        <v>0</v>
      </c>
      <c r="J31475" t="s">
        <v>76</v>
      </c>
      <c r="K31475" t="s">
        <v>480</v>
      </c>
    </row>
    <row r="31476" spans="1:11" x14ac:dyDescent="0.25">
      <c r="A31476">
        <v>11</v>
      </c>
      <c r="B31476">
        <v>9</v>
      </c>
      <c r="C31476">
        <v>2022</v>
      </c>
      <c r="D31476">
        <v>4</v>
      </c>
      <c r="E31476">
        <v>7</v>
      </c>
      <c r="F31476" t="s">
        <v>488</v>
      </c>
      <c r="G31476" t="s">
        <v>45</v>
      </c>
      <c r="H31476" t="s">
        <v>155</v>
      </c>
      <c r="I31476">
        <v>0</v>
      </c>
      <c r="J31476" t="s">
        <v>76</v>
      </c>
      <c r="K31476" t="s">
        <v>480</v>
      </c>
    </row>
    <row r="31477" spans="1:11" x14ac:dyDescent="0.25">
      <c r="A31477">
        <v>11</v>
      </c>
      <c r="B31477">
        <v>9</v>
      </c>
      <c r="C31477">
        <v>2022</v>
      </c>
      <c r="D31477">
        <v>5</v>
      </c>
      <c r="E31477">
        <v>7</v>
      </c>
      <c r="F31477" t="s">
        <v>488</v>
      </c>
      <c r="G31477" t="s">
        <v>45</v>
      </c>
      <c r="H31477" t="s">
        <v>155</v>
      </c>
      <c r="I31477">
        <v>0</v>
      </c>
      <c r="J31477" t="s">
        <v>76</v>
      </c>
      <c r="K31477" t="s">
        <v>480</v>
      </c>
    </row>
    <row r="31478" spans="1:11" x14ac:dyDescent="0.25">
      <c r="A31478">
        <v>11</v>
      </c>
      <c r="B31478">
        <v>9</v>
      </c>
      <c r="C31478">
        <v>2022</v>
      </c>
      <c r="D31478">
        <v>6</v>
      </c>
      <c r="E31478">
        <v>7</v>
      </c>
      <c r="F31478" t="s">
        <v>488</v>
      </c>
      <c r="G31478" t="s">
        <v>45</v>
      </c>
      <c r="H31478" t="s">
        <v>155</v>
      </c>
      <c r="I31478">
        <v>0</v>
      </c>
      <c r="J31478" t="s">
        <v>76</v>
      </c>
      <c r="K31478" t="s">
        <v>480</v>
      </c>
    </row>
    <row r="31479" spans="1:11" x14ac:dyDescent="0.25">
      <c r="A31479">
        <v>11</v>
      </c>
      <c r="B31479">
        <v>9</v>
      </c>
      <c r="C31479">
        <v>2022</v>
      </c>
      <c r="D31479">
        <v>7</v>
      </c>
      <c r="E31479">
        <v>7</v>
      </c>
      <c r="F31479" t="s">
        <v>488</v>
      </c>
      <c r="G31479" t="s">
        <v>45</v>
      </c>
      <c r="H31479" t="s">
        <v>155</v>
      </c>
      <c r="I31479">
        <v>0</v>
      </c>
      <c r="J31479" t="s">
        <v>76</v>
      </c>
      <c r="K31479" t="s">
        <v>480</v>
      </c>
    </row>
    <row r="31480" spans="1:11" x14ac:dyDescent="0.25">
      <c r="A31480">
        <v>11</v>
      </c>
      <c r="B31480">
        <v>9</v>
      </c>
      <c r="C31480">
        <v>2022</v>
      </c>
      <c r="D31480">
        <v>8</v>
      </c>
      <c r="E31480">
        <v>7</v>
      </c>
      <c r="F31480" t="s">
        <v>488</v>
      </c>
      <c r="G31480" t="s">
        <v>45</v>
      </c>
      <c r="H31480" t="s">
        <v>155</v>
      </c>
      <c r="I31480">
        <v>0</v>
      </c>
      <c r="J31480" t="s">
        <v>76</v>
      </c>
      <c r="K31480" t="s">
        <v>480</v>
      </c>
    </row>
    <row r="31481" spans="1:11" x14ac:dyDescent="0.25">
      <c r="A31481">
        <v>11</v>
      </c>
      <c r="B31481">
        <v>9</v>
      </c>
      <c r="C31481">
        <v>2022</v>
      </c>
      <c r="D31481">
        <v>9</v>
      </c>
      <c r="E31481">
        <v>7</v>
      </c>
      <c r="F31481" t="s">
        <v>488</v>
      </c>
      <c r="G31481" t="s">
        <v>45</v>
      </c>
      <c r="H31481" t="s">
        <v>155</v>
      </c>
      <c r="I31481">
        <v>0</v>
      </c>
      <c r="J31481" t="s">
        <v>76</v>
      </c>
      <c r="K31481" t="s">
        <v>480</v>
      </c>
    </row>
    <row r="31482" spans="1:11" x14ac:dyDescent="0.25">
      <c r="A31482">
        <v>11</v>
      </c>
      <c r="B31482">
        <v>9</v>
      </c>
      <c r="C31482">
        <v>2022</v>
      </c>
      <c r="D31482">
        <v>10</v>
      </c>
      <c r="E31482">
        <v>7</v>
      </c>
      <c r="F31482" t="s">
        <v>488</v>
      </c>
      <c r="G31482" t="s">
        <v>45</v>
      </c>
      <c r="H31482" t="s">
        <v>155</v>
      </c>
      <c r="I31482">
        <v>0</v>
      </c>
      <c r="J31482" t="s">
        <v>76</v>
      </c>
      <c r="K31482" t="s">
        <v>480</v>
      </c>
    </row>
    <row r="31483" spans="1:11" x14ac:dyDescent="0.25">
      <c r="A31483">
        <v>11</v>
      </c>
      <c r="B31483">
        <v>9</v>
      </c>
      <c r="C31483">
        <v>2022</v>
      </c>
      <c r="D31483">
        <v>11</v>
      </c>
      <c r="E31483">
        <v>7</v>
      </c>
      <c r="F31483" t="s">
        <v>488</v>
      </c>
      <c r="G31483" t="s">
        <v>45</v>
      </c>
      <c r="H31483" t="s">
        <v>155</v>
      </c>
      <c r="I31483">
        <v>0</v>
      </c>
      <c r="J31483" t="s">
        <v>76</v>
      </c>
      <c r="K31483" t="s">
        <v>480</v>
      </c>
    </row>
    <row r="31484" spans="1:11" x14ac:dyDescent="0.25">
      <c r="A31484">
        <v>11</v>
      </c>
      <c r="B31484">
        <v>10</v>
      </c>
      <c r="C31484">
        <v>2022</v>
      </c>
      <c r="D31484">
        <v>1</v>
      </c>
      <c r="E31484">
        <v>7</v>
      </c>
      <c r="F31484" t="s">
        <v>489</v>
      </c>
      <c r="G31484" t="s">
        <v>45</v>
      </c>
      <c r="H31484" t="s">
        <v>155</v>
      </c>
      <c r="I31484">
        <v>3</v>
      </c>
      <c r="J31484" t="s">
        <v>76</v>
      </c>
      <c r="K31484" t="s">
        <v>480</v>
      </c>
    </row>
    <row r="31485" spans="1:11" x14ac:dyDescent="0.25">
      <c r="A31485">
        <v>11</v>
      </c>
      <c r="B31485">
        <v>10</v>
      </c>
      <c r="C31485">
        <v>2022</v>
      </c>
      <c r="D31485">
        <v>2</v>
      </c>
      <c r="E31485">
        <v>7</v>
      </c>
      <c r="F31485" t="s">
        <v>489</v>
      </c>
      <c r="G31485" t="s">
        <v>45</v>
      </c>
      <c r="H31485" t="s">
        <v>155</v>
      </c>
      <c r="I31485">
        <v>5</v>
      </c>
      <c r="J31485" t="s">
        <v>76</v>
      </c>
      <c r="K31485" t="s">
        <v>480</v>
      </c>
    </row>
    <row r="31486" spans="1:11" x14ac:dyDescent="0.25">
      <c r="A31486">
        <v>11</v>
      </c>
      <c r="B31486">
        <v>10</v>
      </c>
      <c r="C31486">
        <v>2022</v>
      </c>
      <c r="D31486">
        <v>3</v>
      </c>
      <c r="E31486">
        <v>7</v>
      </c>
      <c r="F31486" t="s">
        <v>489</v>
      </c>
      <c r="G31486" t="s">
        <v>45</v>
      </c>
      <c r="H31486" t="s">
        <v>155</v>
      </c>
      <c r="I31486">
        <v>5</v>
      </c>
      <c r="J31486" t="s">
        <v>76</v>
      </c>
      <c r="K31486" t="s">
        <v>480</v>
      </c>
    </row>
    <row r="31487" spans="1:11" x14ac:dyDescent="0.25">
      <c r="A31487">
        <v>11</v>
      </c>
      <c r="B31487">
        <v>10</v>
      </c>
      <c r="C31487">
        <v>2022</v>
      </c>
      <c r="D31487">
        <v>4</v>
      </c>
      <c r="E31487">
        <v>7</v>
      </c>
      <c r="F31487" t="s">
        <v>489</v>
      </c>
      <c r="G31487" t="s">
        <v>45</v>
      </c>
      <c r="H31487" t="s">
        <v>155</v>
      </c>
      <c r="I31487">
        <v>1</v>
      </c>
      <c r="J31487" t="s">
        <v>76</v>
      </c>
      <c r="K31487" t="s">
        <v>480</v>
      </c>
    </row>
    <row r="31488" spans="1:11" x14ac:dyDescent="0.25">
      <c r="A31488">
        <v>11</v>
      </c>
      <c r="B31488">
        <v>10</v>
      </c>
      <c r="C31488">
        <v>2022</v>
      </c>
      <c r="D31488">
        <v>5</v>
      </c>
      <c r="E31488">
        <v>7</v>
      </c>
      <c r="F31488" t="s">
        <v>489</v>
      </c>
      <c r="G31488" t="s">
        <v>45</v>
      </c>
      <c r="H31488" t="s">
        <v>155</v>
      </c>
      <c r="I31488">
        <v>1</v>
      </c>
      <c r="J31488" t="s">
        <v>76</v>
      </c>
      <c r="K31488" t="s">
        <v>480</v>
      </c>
    </row>
    <row r="31489" spans="1:11" x14ac:dyDescent="0.25">
      <c r="A31489">
        <v>11</v>
      </c>
      <c r="B31489">
        <v>10</v>
      </c>
      <c r="C31489">
        <v>2022</v>
      </c>
      <c r="D31489">
        <v>6</v>
      </c>
      <c r="E31489">
        <v>7</v>
      </c>
      <c r="F31489" t="s">
        <v>489</v>
      </c>
      <c r="G31489" t="s">
        <v>45</v>
      </c>
      <c r="H31489" t="s">
        <v>155</v>
      </c>
      <c r="I31489">
        <v>1</v>
      </c>
      <c r="J31489" t="s">
        <v>76</v>
      </c>
      <c r="K31489" t="s">
        <v>480</v>
      </c>
    </row>
    <row r="31490" spans="1:11" x14ac:dyDescent="0.25">
      <c r="A31490">
        <v>11</v>
      </c>
      <c r="B31490">
        <v>10</v>
      </c>
      <c r="C31490">
        <v>2022</v>
      </c>
      <c r="D31490">
        <v>7</v>
      </c>
      <c r="E31490">
        <v>7</v>
      </c>
      <c r="F31490" t="s">
        <v>489</v>
      </c>
      <c r="G31490" t="s">
        <v>45</v>
      </c>
      <c r="H31490" t="s">
        <v>155</v>
      </c>
      <c r="I31490">
        <v>1</v>
      </c>
      <c r="J31490" t="s">
        <v>76</v>
      </c>
      <c r="K31490" t="s">
        <v>480</v>
      </c>
    </row>
    <row r="31491" spans="1:11" x14ac:dyDescent="0.25">
      <c r="A31491">
        <v>11</v>
      </c>
      <c r="B31491">
        <v>10</v>
      </c>
      <c r="C31491">
        <v>2022</v>
      </c>
      <c r="D31491">
        <v>8</v>
      </c>
      <c r="E31491">
        <v>7</v>
      </c>
      <c r="F31491" t="s">
        <v>489</v>
      </c>
      <c r="G31491" t="s">
        <v>45</v>
      </c>
      <c r="H31491" t="s">
        <v>155</v>
      </c>
      <c r="I31491">
        <v>3</v>
      </c>
      <c r="J31491" t="s">
        <v>76</v>
      </c>
      <c r="K31491" t="s">
        <v>480</v>
      </c>
    </row>
    <row r="31492" spans="1:11" x14ac:dyDescent="0.25">
      <c r="A31492">
        <v>11</v>
      </c>
      <c r="B31492">
        <v>10</v>
      </c>
      <c r="C31492">
        <v>2022</v>
      </c>
      <c r="D31492">
        <v>9</v>
      </c>
      <c r="E31492">
        <v>7</v>
      </c>
      <c r="F31492" t="s">
        <v>489</v>
      </c>
      <c r="G31492" t="s">
        <v>45</v>
      </c>
      <c r="H31492" t="s">
        <v>155</v>
      </c>
      <c r="I31492">
        <v>6</v>
      </c>
      <c r="J31492" t="s">
        <v>76</v>
      </c>
      <c r="K31492" t="s">
        <v>480</v>
      </c>
    </row>
    <row r="31493" spans="1:11" x14ac:dyDescent="0.25">
      <c r="A31493">
        <v>11</v>
      </c>
      <c r="B31493">
        <v>10</v>
      </c>
      <c r="C31493">
        <v>2022</v>
      </c>
      <c r="D31493">
        <v>10</v>
      </c>
      <c r="E31493">
        <v>7</v>
      </c>
      <c r="F31493" t="s">
        <v>489</v>
      </c>
      <c r="G31493" t="s">
        <v>45</v>
      </c>
      <c r="H31493" t="s">
        <v>155</v>
      </c>
      <c r="I31493">
        <v>8</v>
      </c>
      <c r="J31493" t="s">
        <v>76</v>
      </c>
      <c r="K31493" t="s">
        <v>480</v>
      </c>
    </row>
    <row r="31494" spans="1:11" x14ac:dyDescent="0.25">
      <c r="A31494">
        <v>11</v>
      </c>
      <c r="B31494">
        <v>10</v>
      </c>
      <c r="C31494">
        <v>2022</v>
      </c>
      <c r="D31494">
        <v>11</v>
      </c>
      <c r="E31494">
        <v>7</v>
      </c>
      <c r="F31494" t="s">
        <v>489</v>
      </c>
      <c r="G31494" t="s">
        <v>45</v>
      </c>
      <c r="H31494" t="s">
        <v>155</v>
      </c>
      <c r="I31494">
        <v>5</v>
      </c>
      <c r="J31494" t="s">
        <v>76</v>
      </c>
      <c r="K31494" t="s">
        <v>480</v>
      </c>
    </row>
    <row r="31495" spans="1:11" x14ac:dyDescent="0.25">
      <c r="A31495">
        <v>11</v>
      </c>
      <c r="B31495">
        <v>11</v>
      </c>
      <c r="C31495">
        <v>2022</v>
      </c>
      <c r="D31495">
        <v>1</v>
      </c>
      <c r="E31495">
        <v>7</v>
      </c>
      <c r="F31495" t="s">
        <v>490</v>
      </c>
      <c r="G31495" t="s">
        <v>45</v>
      </c>
      <c r="H31495" t="s">
        <v>155</v>
      </c>
      <c r="I31495">
        <v>0</v>
      </c>
      <c r="J31495" t="s">
        <v>76</v>
      </c>
      <c r="K31495" t="s">
        <v>480</v>
      </c>
    </row>
    <row r="31496" spans="1:11" x14ac:dyDescent="0.25">
      <c r="A31496">
        <v>11</v>
      </c>
      <c r="B31496">
        <v>11</v>
      </c>
      <c r="C31496">
        <v>2022</v>
      </c>
      <c r="D31496">
        <v>2</v>
      </c>
      <c r="E31496">
        <v>7</v>
      </c>
      <c r="F31496" t="s">
        <v>490</v>
      </c>
      <c r="G31496" t="s">
        <v>45</v>
      </c>
      <c r="H31496" t="s">
        <v>155</v>
      </c>
      <c r="I31496">
        <v>0</v>
      </c>
      <c r="J31496" t="s">
        <v>76</v>
      </c>
      <c r="K31496" t="s">
        <v>480</v>
      </c>
    </row>
    <row r="31497" spans="1:11" x14ac:dyDescent="0.25">
      <c r="A31497">
        <v>11</v>
      </c>
      <c r="B31497">
        <v>11</v>
      </c>
      <c r="C31497">
        <v>2022</v>
      </c>
      <c r="D31497">
        <v>3</v>
      </c>
      <c r="E31497">
        <v>7</v>
      </c>
      <c r="F31497" t="s">
        <v>490</v>
      </c>
      <c r="G31497" t="s">
        <v>45</v>
      </c>
      <c r="H31497" t="s">
        <v>155</v>
      </c>
      <c r="I31497">
        <v>0</v>
      </c>
      <c r="J31497" t="s">
        <v>76</v>
      </c>
      <c r="K31497" t="s">
        <v>480</v>
      </c>
    </row>
    <row r="31498" spans="1:11" x14ac:dyDescent="0.25">
      <c r="A31498">
        <v>11</v>
      </c>
      <c r="B31498">
        <v>11</v>
      </c>
      <c r="C31498">
        <v>2022</v>
      </c>
      <c r="D31498">
        <v>4</v>
      </c>
      <c r="E31498">
        <v>7</v>
      </c>
      <c r="F31498" t="s">
        <v>490</v>
      </c>
      <c r="G31498" t="s">
        <v>45</v>
      </c>
      <c r="H31498" t="s">
        <v>155</v>
      </c>
      <c r="I31498">
        <v>0</v>
      </c>
      <c r="J31498" t="s">
        <v>76</v>
      </c>
      <c r="K31498" t="s">
        <v>480</v>
      </c>
    </row>
    <row r="31499" spans="1:11" x14ac:dyDescent="0.25">
      <c r="A31499">
        <v>11</v>
      </c>
      <c r="B31499">
        <v>11</v>
      </c>
      <c r="C31499">
        <v>2022</v>
      </c>
      <c r="D31499">
        <v>5</v>
      </c>
      <c r="E31499">
        <v>7</v>
      </c>
      <c r="F31499" t="s">
        <v>490</v>
      </c>
      <c r="G31499" t="s">
        <v>45</v>
      </c>
      <c r="H31499" t="s">
        <v>155</v>
      </c>
      <c r="I31499">
        <v>0</v>
      </c>
      <c r="J31499" t="s">
        <v>76</v>
      </c>
      <c r="K31499" t="s">
        <v>480</v>
      </c>
    </row>
    <row r="31500" spans="1:11" x14ac:dyDescent="0.25">
      <c r="A31500">
        <v>11</v>
      </c>
      <c r="B31500">
        <v>11</v>
      </c>
      <c r="C31500">
        <v>2022</v>
      </c>
      <c r="D31500">
        <v>6</v>
      </c>
      <c r="E31500">
        <v>7</v>
      </c>
      <c r="F31500" t="s">
        <v>490</v>
      </c>
      <c r="G31500" t="s">
        <v>45</v>
      </c>
      <c r="H31500" t="s">
        <v>155</v>
      </c>
      <c r="I31500">
        <v>0</v>
      </c>
      <c r="J31500" t="s">
        <v>76</v>
      </c>
      <c r="K31500" t="s">
        <v>480</v>
      </c>
    </row>
    <row r="31501" spans="1:11" x14ac:dyDescent="0.25">
      <c r="A31501">
        <v>11</v>
      </c>
      <c r="B31501">
        <v>11</v>
      </c>
      <c r="C31501">
        <v>2022</v>
      </c>
      <c r="D31501">
        <v>7</v>
      </c>
      <c r="E31501">
        <v>7</v>
      </c>
      <c r="F31501" t="s">
        <v>490</v>
      </c>
      <c r="G31501" t="s">
        <v>45</v>
      </c>
      <c r="H31501" t="s">
        <v>155</v>
      </c>
      <c r="I31501">
        <v>0</v>
      </c>
      <c r="J31501" t="s">
        <v>76</v>
      </c>
      <c r="K31501" t="s">
        <v>480</v>
      </c>
    </row>
    <row r="31502" spans="1:11" x14ac:dyDescent="0.25">
      <c r="A31502">
        <v>11</v>
      </c>
      <c r="B31502">
        <v>11</v>
      </c>
      <c r="C31502">
        <v>2022</v>
      </c>
      <c r="D31502">
        <v>8</v>
      </c>
      <c r="E31502">
        <v>7</v>
      </c>
      <c r="F31502" t="s">
        <v>490</v>
      </c>
      <c r="G31502" t="s">
        <v>45</v>
      </c>
      <c r="H31502" t="s">
        <v>155</v>
      </c>
      <c r="I31502">
        <v>0</v>
      </c>
      <c r="J31502" t="s">
        <v>76</v>
      </c>
      <c r="K31502" t="s">
        <v>480</v>
      </c>
    </row>
    <row r="31503" spans="1:11" x14ac:dyDescent="0.25">
      <c r="A31503">
        <v>11</v>
      </c>
      <c r="B31503">
        <v>11</v>
      </c>
      <c r="C31503">
        <v>2022</v>
      </c>
      <c r="D31503">
        <v>9</v>
      </c>
      <c r="E31503">
        <v>7</v>
      </c>
      <c r="F31503" t="s">
        <v>490</v>
      </c>
      <c r="G31503" t="s">
        <v>45</v>
      </c>
      <c r="H31503" t="s">
        <v>155</v>
      </c>
      <c r="I31503">
        <v>0</v>
      </c>
      <c r="J31503" t="s">
        <v>76</v>
      </c>
      <c r="K31503" t="s">
        <v>480</v>
      </c>
    </row>
    <row r="31504" spans="1:11" x14ac:dyDescent="0.25">
      <c r="A31504">
        <v>11</v>
      </c>
      <c r="B31504">
        <v>11</v>
      </c>
      <c r="C31504">
        <v>2022</v>
      </c>
      <c r="D31504">
        <v>10</v>
      </c>
      <c r="E31504">
        <v>7</v>
      </c>
      <c r="F31504" t="s">
        <v>490</v>
      </c>
      <c r="G31504" t="s">
        <v>45</v>
      </c>
      <c r="H31504" t="s">
        <v>155</v>
      </c>
      <c r="I31504">
        <v>0</v>
      </c>
      <c r="J31504" t="s">
        <v>76</v>
      </c>
      <c r="K31504" t="s">
        <v>480</v>
      </c>
    </row>
    <row r="31505" spans="1:11" x14ac:dyDescent="0.25">
      <c r="A31505">
        <v>11</v>
      </c>
      <c r="B31505">
        <v>11</v>
      </c>
      <c r="C31505">
        <v>2022</v>
      </c>
      <c r="D31505">
        <v>11</v>
      </c>
      <c r="E31505">
        <v>7</v>
      </c>
      <c r="F31505" t="s">
        <v>490</v>
      </c>
      <c r="G31505" t="s">
        <v>45</v>
      </c>
      <c r="H31505" t="s">
        <v>155</v>
      </c>
      <c r="I31505">
        <v>0</v>
      </c>
      <c r="J31505" t="s">
        <v>76</v>
      </c>
      <c r="K31505" t="s">
        <v>480</v>
      </c>
    </row>
    <row r="31506" spans="1:11" x14ac:dyDescent="0.25">
      <c r="A31506">
        <v>11</v>
      </c>
      <c r="B31506">
        <v>12</v>
      </c>
      <c r="C31506">
        <v>2022</v>
      </c>
      <c r="D31506">
        <v>1</v>
      </c>
      <c r="E31506">
        <v>7</v>
      </c>
      <c r="F31506" t="s">
        <v>491</v>
      </c>
      <c r="G31506" t="s">
        <v>45</v>
      </c>
      <c r="H31506" t="s">
        <v>155</v>
      </c>
      <c r="I31506">
        <v>0</v>
      </c>
      <c r="J31506" t="s">
        <v>76</v>
      </c>
      <c r="K31506" t="s">
        <v>480</v>
      </c>
    </row>
    <row r="31507" spans="1:11" x14ac:dyDescent="0.25">
      <c r="A31507">
        <v>11</v>
      </c>
      <c r="B31507">
        <v>12</v>
      </c>
      <c r="C31507">
        <v>2022</v>
      </c>
      <c r="D31507">
        <v>2</v>
      </c>
      <c r="E31507">
        <v>7</v>
      </c>
      <c r="F31507" t="s">
        <v>491</v>
      </c>
      <c r="G31507" t="s">
        <v>45</v>
      </c>
      <c r="H31507" t="s">
        <v>155</v>
      </c>
      <c r="I31507">
        <v>0</v>
      </c>
      <c r="J31507" t="s">
        <v>76</v>
      </c>
      <c r="K31507" t="s">
        <v>480</v>
      </c>
    </row>
    <row r="31508" spans="1:11" x14ac:dyDescent="0.25">
      <c r="A31508">
        <v>11</v>
      </c>
      <c r="B31508">
        <v>12</v>
      </c>
      <c r="C31508">
        <v>2022</v>
      </c>
      <c r="D31508">
        <v>3</v>
      </c>
      <c r="E31508">
        <v>7</v>
      </c>
      <c r="F31508" t="s">
        <v>491</v>
      </c>
      <c r="G31508" t="s">
        <v>45</v>
      </c>
      <c r="H31508" t="s">
        <v>155</v>
      </c>
      <c r="I31508">
        <v>0</v>
      </c>
      <c r="J31508" t="s">
        <v>76</v>
      </c>
      <c r="K31508" t="s">
        <v>480</v>
      </c>
    </row>
    <row r="31509" spans="1:11" x14ac:dyDescent="0.25">
      <c r="A31509">
        <v>11</v>
      </c>
      <c r="B31509">
        <v>12</v>
      </c>
      <c r="C31509">
        <v>2022</v>
      </c>
      <c r="D31509">
        <v>4</v>
      </c>
      <c r="E31509">
        <v>7</v>
      </c>
      <c r="F31509" t="s">
        <v>491</v>
      </c>
      <c r="G31509" t="s">
        <v>45</v>
      </c>
      <c r="H31509" t="s">
        <v>155</v>
      </c>
      <c r="I31509">
        <v>0</v>
      </c>
      <c r="J31509" t="s">
        <v>76</v>
      </c>
      <c r="K31509" t="s">
        <v>480</v>
      </c>
    </row>
    <row r="31510" spans="1:11" x14ac:dyDescent="0.25">
      <c r="A31510">
        <v>11</v>
      </c>
      <c r="B31510">
        <v>12</v>
      </c>
      <c r="C31510">
        <v>2022</v>
      </c>
      <c r="D31510">
        <v>5</v>
      </c>
      <c r="E31510">
        <v>7</v>
      </c>
      <c r="F31510" t="s">
        <v>491</v>
      </c>
      <c r="G31510" t="s">
        <v>45</v>
      </c>
      <c r="H31510" t="s">
        <v>155</v>
      </c>
      <c r="I31510">
        <v>0</v>
      </c>
      <c r="J31510" t="s">
        <v>76</v>
      </c>
      <c r="K31510" t="s">
        <v>480</v>
      </c>
    </row>
    <row r="31511" spans="1:11" x14ac:dyDescent="0.25">
      <c r="A31511">
        <v>11</v>
      </c>
      <c r="B31511">
        <v>12</v>
      </c>
      <c r="C31511">
        <v>2022</v>
      </c>
      <c r="D31511">
        <v>6</v>
      </c>
      <c r="E31511">
        <v>7</v>
      </c>
      <c r="F31511" t="s">
        <v>491</v>
      </c>
      <c r="G31511" t="s">
        <v>45</v>
      </c>
      <c r="H31511" t="s">
        <v>155</v>
      </c>
      <c r="I31511">
        <v>0</v>
      </c>
      <c r="J31511" t="s">
        <v>76</v>
      </c>
      <c r="K31511" t="s">
        <v>480</v>
      </c>
    </row>
    <row r="31512" spans="1:11" x14ac:dyDescent="0.25">
      <c r="A31512">
        <v>11</v>
      </c>
      <c r="B31512">
        <v>12</v>
      </c>
      <c r="C31512">
        <v>2022</v>
      </c>
      <c r="D31512">
        <v>7</v>
      </c>
      <c r="E31512">
        <v>7</v>
      </c>
      <c r="F31512" t="s">
        <v>491</v>
      </c>
      <c r="G31512" t="s">
        <v>45</v>
      </c>
      <c r="H31512" t="s">
        <v>155</v>
      </c>
      <c r="I31512">
        <v>0</v>
      </c>
      <c r="J31512" t="s">
        <v>76</v>
      </c>
      <c r="K31512" t="s">
        <v>480</v>
      </c>
    </row>
    <row r="31513" spans="1:11" x14ac:dyDescent="0.25">
      <c r="A31513">
        <v>11</v>
      </c>
      <c r="B31513">
        <v>12</v>
      </c>
      <c r="C31513">
        <v>2022</v>
      </c>
      <c r="D31513">
        <v>8</v>
      </c>
      <c r="E31513">
        <v>7</v>
      </c>
      <c r="F31513" t="s">
        <v>491</v>
      </c>
      <c r="G31513" t="s">
        <v>45</v>
      </c>
      <c r="H31513" t="s">
        <v>155</v>
      </c>
      <c r="I31513">
        <v>0</v>
      </c>
      <c r="J31513" t="s">
        <v>76</v>
      </c>
      <c r="K31513" t="s">
        <v>480</v>
      </c>
    </row>
    <row r="31514" spans="1:11" x14ac:dyDescent="0.25">
      <c r="A31514">
        <v>11</v>
      </c>
      <c r="B31514">
        <v>12</v>
      </c>
      <c r="C31514">
        <v>2022</v>
      </c>
      <c r="D31514">
        <v>9</v>
      </c>
      <c r="E31514">
        <v>7</v>
      </c>
      <c r="F31514" t="s">
        <v>491</v>
      </c>
      <c r="G31514" t="s">
        <v>45</v>
      </c>
      <c r="H31514" t="s">
        <v>155</v>
      </c>
      <c r="I31514">
        <v>0</v>
      </c>
      <c r="J31514" t="s">
        <v>76</v>
      </c>
      <c r="K31514" t="s">
        <v>480</v>
      </c>
    </row>
    <row r="31515" spans="1:11" x14ac:dyDescent="0.25">
      <c r="A31515">
        <v>11</v>
      </c>
      <c r="B31515">
        <v>12</v>
      </c>
      <c r="C31515">
        <v>2022</v>
      </c>
      <c r="D31515">
        <v>10</v>
      </c>
      <c r="E31515">
        <v>7</v>
      </c>
      <c r="F31515" t="s">
        <v>491</v>
      </c>
      <c r="G31515" t="s">
        <v>45</v>
      </c>
      <c r="H31515" t="s">
        <v>155</v>
      </c>
      <c r="I31515">
        <v>0</v>
      </c>
      <c r="J31515" t="s">
        <v>76</v>
      </c>
      <c r="K31515" t="s">
        <v>480</v>
      </c>
    </row>
    <row r="31516" spans="1:11" x14ac:dyDescent="0.25">
      <c r="A31516">
        <v>11</v>
      </c>
      <c r="B31516">
        <v>12</v>
      </c>
      <c r="C31516">
        <v>2022</v>
      </c>
      <c r="D31516">
        <v>11</v>
      </c>
      <c r="E31516">
        <v>7</v>
      </c>
      <c r="F31516" t="s">
        <v>491</v>
      </c>
      <c r="G31516" t="s">
        <v>45</v>
      </c>
      <c r="H31516" t="s">
        <v>155</v>
      </c>
      <c r="I31516">
        <v>0</v>
      </c>
      <c r="J31516" t="s">
        <v>76</v>
      </c>
      <c r="K31516" t="s">
        <v>480</v>
      </c>
    </row>
    <row r="31517" spans="1:11" x14ac:dyDescent="0.25">
      <c r="A31517">
        <v>11</v>
      </c>
      <c r="B31517">
        <v>13</v>
      </c>
      <c r="C31517">
        <v>2022</v>
      </c>
      <c r="D31517">
        <v>1</v>
      </c>
      <c r="E31517">
        <v>7</v>
      </c>
      <c r="F31517" t="s">
        <v>492</v>
      </c>
      <c r="G31517" t="s">
        <v>45</v>
      </c>
      <c r="H31517" t="s">
        <v>155</v>
      </c>
      <c r="I31517">
        <v>0</v>
      </c>
      <c r="J31517" t="s">
        <v>76</v>
      </c>
      <c r="K31517" t="s">
        <v>480</v>
      </c>
    </row>
    <row r="31518" spans="1:11" x14ac:dyDescent="0.25">
      <c r="A31518">
        <v>11</v>
      </c>
      <c r="B31518">
        <v>13</v>
      </c>
      <c r="C31518">
        <v>2022</v>
      </c>
      <c r="D31518">
        <v>2</v>
      </c>
      <c r="E31518">
        <v>7</v>
      </c>
      <c r="F31518" t="s">
        <v>492</v>
      </c>
      <c r="G31518" t="s">
        <v>45</v>
      </c>
      <c r="H31518" t="s">
        <v>155</v>
      </c>
      <c r="I31518">
        <v>0</v>
      </c>
      <c r="J31518" t="s">
        <v>76</v>
      </c>
      <c r="K31518" t="s">
        <v>480</v>
      </c>
    </row>
    <row r="31519" spans="1:11" x14ac:dyDescent="0.25">
      <c r="A31519">
        <v>11</v>
      </c>
      <c r="B31519">
        <v>13</v>
      </c>
      <c r="C31519">
        <v>2022</v>
      </c>
      <c r="D31519">
        <v>3</v>
      </c>
      <c r="E31519">
        <v>7</v>
      </c>
      <c r="F31519" t="s">
        <v>492</v>
      </c>
      <c r="G31519" t="s">
        <v>45</v>
      </c>
      <c r="H31519" t="s">
        <v>155</v>
      </c>
      <c r="I31519">
        <v>0</v>
      </c>
      <c r="J31519" t="s">
        <v>76</v>
      </c>
      <c r="K31519" t="s">
        <v>480</v>
      </c>
    </row>
    <row r="31520" spans="1:11" x14ac:dyDescent="0.25">
      <c r="A31520">
        <v>11</v>
      </c>
      <c r="B31520">
        <v>13</v>
      </c>
      <c r="C31520">
        <v>2022</v>
      </c>
      <c r="D31520">
        <v>4</v>
      </c>
      <c r="E31520">
        <v>7</v>
      </c>
      <c r="F31520" t="s">
        <v>492</v>
      </c>
      <c r="G31520" t="s">
        <v>45</v>
      </c>
      <c r="H31520" t="s">
        <v>155</v>
      </c>
      <c r="I31520">
        <v>0</v>
      </c>
      <c r="J31520" t="s">
        <v>76</v>
      </c>
      <c r="K31520" t="s">
        <v>480</v>
      </c>
    </row>
    <row r="31521" spans="1:11" x14ac:dyDescent="0.25">
      <c r="A31521">
        <v>11</v>
      </c>
      <c r="B31521">
        <v>13</v>
      </c>
      <c r="C31521">
        <v>2022</v>
      </c>
      <c r="D31521">
        <v>5</v>
      </c>
      <c r="E31521">
        <v>7</v>
      </c>
      <c r="F31521" t="s">
        <v>492</v>
      </c>
      <c r="G31521" t="s">
        <v>45</v>
      </c>
      <c r="H31521" t="s">
        <v>155</v>
      </c>
      <c r="I31521">
        <v>0</v>
      </c>
      <c r="J31521" t="s">
        <v>76</v>
      </c>
      <c r="K31521" t="s">
        <v>480</v>
      </c>
    </row>
    <row r="31522" spans="1:11" x14ac:dyDescent="0.25">
      <c r="A31522">
        <v>11</v>
      </c>
      <c r="B31522">
        <v>13</v>
      </c>
      <c r="C31522">
        <v>2022</v>
      </c>
      <c r="D31522">
        <v>6</v>
      </c>
      <c r="E31522">
        <v>7</v>
      </c>
      <c r="F31522" t="s">
        <v>492</v>
      </c>
      <c r="G31522" t="s">
        <v>45</v>
      </c>
      <c r="H31522" t="s">
        <v>155</v>
      </c>
      <c r="I31522">
        <v>0</v>
      </c>
      <c r="J31522" t="s">
        <v>76</v>
      </c>
      <c r="K31522" t="s">
        <v>480</v>
      </c>
    </row>
    <row r="31523" spans="1:11" x14ac:dyDescent="0.25">
      <c r="A31523">
        <v>11</v>
      </c>
      <c r="B31523">
        <v>13</v>
      </c>
      <c r="C31523">
        <v>2022</v>
      </c>
      <c r="D31523">
        <v>7</v>
      </c>
      <c r="E31523">
        <v>7</v>
      </c>
      <c r="F31523" t="s">
        <v>492</v>
      </c>
      <c r="G31523" t="s">
        <v>45</v>
      </c>
      <c r="H31523" t="s">
        <v>155</v>
      </c>
      <c r="I31523">
        <v>0</v>
      </c>
      <c r="J31523" t="s">
        <v>76</v>
      </c>
      <c r="K31523" t="s">
        <v>480</v>
      </c>
    </row>
    <row r="31524" spans="1:11" x14ac:dyDescent="0.25">
      <c r="A31524">
        <v>11</v>
      </c>
      <c r="B31524">
        <v>13</v>
      </c>
      <c r="C31524">
        <v>2022</v>
      </c>
      <c r="D31524">
        <v>8</v>
      </c>
      <c r="E31524">
        <v>7</v>
      </c>
      <c r="F31524" t="s">
        <v>492</v>
      </c>
      <c r="G31524" t="s">
        <v>45</v>
      </c>
      <c r="H31524" t="s">
        <v>155</v>
      </c>
      <c r="I31524">
        <v>0</v>
      </c>
      <c r="J31524" t="s">
        <v>76</v>
      </c>
      <c r="K31524" t="s">
        <v>480</v>
      </c>
    </row>
    <row r="31525" spans="1:11" x14ac:dyDescent="0.25">
      <c r="A31525">
        <v>11</v>
      </c>
      <c r="B31525">
        <v>13</v>
      </c>
      <c r="C31525">
        <v>2022</v>
      </c>
      <c r="D31525">
        <v>9</v>
      </c>
      <c r="E31525">
        <v>7</v>
      </c>
      <c r="F31525" t="s">
        <v>492</v>
      </c>
      <c r="G31525" t="s">
        <v>45</v>
      </c>
      <c r="H31525" t="s">
        <v>155</v>
      </c>
      <c r="I31525">
        <v>0</v>
      </c>
      <c r="J31525" t="s">
        <v>76</v>
      </c>
      <c r="K31525" t="s">
        <v>480</v>
      </c>
    </row>
    <row r="31526" spans="1:11" x14ac:dyDescent="0.25">
      <c r="A31526">
        <v>11</v>
      </c>
      <c r="B31526">
        <v>13</v>
      </c>
      <c r="C31526">
        <v>2022</v>
      </c>
      <c r="D31526">
        <v>10</v>
      </c>
      <c r="E31526">
        <v>7</v>
      </c>
      <c r="F31526" t="s">
        <v>492</v>
      </c>
      <c r="G31526" t="s">
        <v>45</v>
      </c>
      <c r="H31526" t="s">
        <v>155</v>
      </c>
      <c r="I31526">
        <v>0</v>
      </c>
      <c r="J31526" t="s">
        <v>76</v>
      </c>
      <c r="K31526" t="s">
        <v>480</v>
      </c>
    </row>
    <row r="31527" spans="1:11" x14ac:dyDescent="0.25">
      <c r="A31527">
        <v>11</v>
      </c>
      <c r="B31527">
        <v>13</v>
      </c>
      <c r="C31527">
        <v>2022</v>
      </c>
      <c r="D31527">
        <v>11</v>
      </c>
      <c r="E31527">
        <v>7</v>
      </c>
      <c r="F31527" t="s">
        <v>492</v>
      </c>
      <c r="G31527" t="s">
        <v>45</v>
      </c>
      <c r="H31527" t="s">
        <v>155</v>
      </c>
      <c r="I31527">
        <v>0</v>
      </c>
      <c r="J31527" t="s">
        <v>76</v>
      </c>
      <c r="K31527" t="s">
        <v>480</v>
      </c>
    </row>
    <row r="31528" spans="1:11" x14ac:dyDescent="0.25">
      <c r="A31528">
        <v>11</v>
      </c>
      <c r="B31528">
        <v>14</v>
      </c>
      <c r="C31528">
        <v>2022</v>
      </c>
      <c r="D31528">
        <v>1</v>
      </c>
      <c r="E31528">
        <v>7</v>
      </c>
      <c r="F31528" t="s">
        <v>493</v>
      </c>
      <c r="G31528" t="s">
        <v>45</v>
      </c>
      <c r="H31528" t="s">
        <v>155</v>
      </c>
      <c r="I31528">
        <v>0</v>
      </c>
      <c r="J31528" t="s">
        <v>76</v>
      </c>
      <c r="K31528" t="s">
        <v>480</v>
      </c>
    </row>
    <row r="31529" spans="1:11" x14ac:dyDescent="0.25">
      <c r="A31529">
        <v>11</v>
      </c>
      <c r="B31529">
        <v>14</v>
      </c>
      <c r="C31529">
        <v>2022</v>
      </c>
      <c r="D31529">
        <v>2</v>
      </c>
      <c r="E31529">
        <v>7</v>
      </c>
      <c r="F31529" t="s">
        <v>493</v>
      </c>
      <c r="G31529" t="s">
        <v>45</v>
      </c>
      <c r="H31529" t="s">
        <v>155</v>
      </c>
      <c r="I31529">
        <v>0</v>
      </c>
      <c r="J31529" t="s">
        <v>76</v>
      </c>
      <c r="K31529" t="s">
        <v>480</v>
      </c>
    </row>
    <row r="31530" spans="1:11" x14ac:dyDescent="0.25">
      <c r="A31530">
        <v>11</v>
      </c>
      <c r="B31530">
        <v>14</v>
      </c>
      <c r="C31530">
        <v>2022</v>
      </c>
      <c r="D31530">
        <v>3</v>
      </c>
      <c r="E31530">
        <v>7</v>
      </c>
      <c r="F31530" t="s">
        <v>493</v>
      </c>
      <c r="G31530" t="s">
        <v>45</v>
      </c>
      <c r="H31530" t="s">
        <v>155</v>
      </c>
      <c r="I31530">
        <v>0</v>
      </c>
      <c r="J31530" t="s">
        <v>76</v>
      </c>
      <c r="K31530" t="s">
        <v>480</v>
      </c>
    </row>
    <row r="31531" spans="1:11" x14ac:dyDescent="0.25">
      <c r="A31531">
        <v>11</v>
      </c>
      <c r="B31531">
        <v>14</v>
      </c>
      <c r="C31531">
        <v>2022</v>
      </c>
      <c r="D31531">
        <v>4</v>
      </c>
      <c r="E31531">
        <v>7</v>
      </c>
      <c r="F31531" t="s">
        <v>493</v>
      </c>
      <c r="G31531" t="s">
        <v>45</v>
      </c>
      <c r="H31531" t="s">
        <v>155</v>
      </c>
      <c r="I31531">
        <v>0</v>
      </c>
      <c r="J31531" t="s">
        <v>76</v>
      </c>
      <c r="K31531" t="s">
        <v>480</v>
      </c>
    </row>
    <row r="31532" spans="1:11" x14ac:dyDescent="0.25">
      <c r="A31532">
        <v>11</v>
      </c>
      <c r="B31532">
        <v>14</v>
      </c>
      <c r="C31532">
        <v>2022</v>
      </c>
      <c r="D31532">
        <v>5</v>
      </c>
      <c r="E31532">
        <v>7</v>
      </c>
      <c r="F31532" t="s">
        <v>493</v>
      </c>
      <c r="G31532" t="s">
        <v>45</v>
      </c>
      <c r="H31532" t="s">
        <v>155</v>
      </c>
      <c r="I31532">
        <v>0</v>
      </c>
      <c r="J31532" t="s">
        <v>76</v>
      </c>
      <c r="K31532" t="s">
        <v>480</v>
      </c>
    </row>
    <row r="31533" spans="1:11" x14ac:dyDescent="0.25">
      <c r="A31533">
        <v>11</v>
      </c>
      <c r="B31533">
        <v>14</v>
      </c>
      <c r="C31533">
        <v>2022</v>
      </c>
      <c r="D31533">
        <v>6</v>
      </c>
      <c r="E31533">
        <v>7</v>
      </c>
      <c r="F31533" t="s">
        <v>493</v>
      </c>
      <c r="G31533" t="s">
        <v>45</v>
      </c>
      <c r="H31533" t="s">
        <v>155</v>
      </c>
      <c r="I31533">
        <v>0</v>
      </c>
      <c r="J31533" t="s">
        <v>76</v>
      </c>
      <c r="K31533" t="s">
        <v>480</v>
      </c>
    </row>
    <row r="31534" spans="1:11" x14ac:dyDescent="0.25">
      <c r="A31534">
        <v>11</v>
      </c>
      <c r="B31534">
        <v>14</v>
      </c>
      <c r="C31534">
        <v>2022</v>
      </c>
      <c r="D31534">
        <v>7</v>
      </c>
      <c r="E31534">
        <v>7</v>
      </c>
      <c r="F31534" t="s">
        <v>493</v>
      </c>
      <c r="G31534" t="s">
        <v>45</v>
      </c>
      <c r="H31534" t="s">
        <v>155</v>
      </c>
      <c r="I31534">
        <v>0</v>
      </c>
      <c r="J31534" t="s">
        <v>76</v>
      </c>
      <c r="K31534" t="s">
        <v>480</v>
      </c>
    </row>
    <row r="31535" spans="1:11" x14ac:dyDescent="0.25">
      <c r="A31535">
        <v>11</v>
      </c>
      <c r="B31535">
        <v>14</v>
      </c>
      <c r="C31535">
        <v>2022</v>
      </c>
      <c r="D31535">
        <v>8</v>
      </c>
      <c r="E31535">
        <v>7</v>
      </c>
      <c r="F31535" t="s">
        <v>493</v>
      </c>
      <c r="G31535" t="s">
        <v>45</v>
      </c>
      <c r="H31535" t="s">
        <v>155</v>
      </c>
      <c r="I31535">
        <v>0</v>
      </c>
      <c r="J31535" t="s">
        <v>76</v>
      </c>
      <c r="K31535" t="s">
        <v>480</v>
      </c>
    </row>
    <row r="31536" spans="1:11" x14ac:dyDescent="0.25">
      <c r="A31536">
        <v>11</v>
      </c>
      <c r="B31536">
        <v>14</v>
      </c>
      <c r="C31536">
        <v>2022</v>
      </c>
      <c r="D31536">
        <v>9</v>
      </c>
      <c r="E31536">
        <v>7</v>
      </c>
      <c r="F31536" t="s">
        <v>493</v>
      </c>
      <c r="G31536" t="s">
        <v>45</v>
      </c>
      <c r="H31536" t="s">
        <v>155</v>
      </c>
      <c r="I31536">
        <v>0</v>
      </c>
      <c r="J31536" t="s">
        <v>76</v>
      </c>
      <c r="K31536" t="s">
        <v>480</v>
      </c>
    </row>
    <row r="31537" spans="1:11" x14ac:dyDescent="0.25">
      <c r="A31537">
        <v>11</v>
      </c>
      <c r="B31537">
        <v>14</v>
      </c>
      <c r="C31537">
        <v>2022</v>
      </c>
      <c r="D31537">
        <v>10</v>
      </c>
      <c r="E31537">
        <v>7</v>
      </c>
      <c r="F31537" t="s">
        <v>493</v>
      </c>
      <c r="G31537" t="s">
        <v>45</v>
      </c>
      <c r="H31537" t="s">
        <v>155</v>
      </c>
      <c r="I31537">
        <v>0</v>
      </c>
      <c r="J31537" t="s">
        <v>76</v>
      </c>
      <c r="K31537" t="s">
        <v>480</v>
      </c>
    </row>
    <row r="31538" spans="1:11" x14ac:dyDescent="0.25">
      <c r="A31538">
        <v>11</v>
      </c>
      <c r="B31538">
        <v>14</v>
      </c>
      <c r="C31538">
        <v>2022</v>
      </c>
      <c r="D31538">
        <v>11</v>
      </c>
      <c r="E31538">
        <v>7</v>
      </c>
      <c r="F31538" t="s">
        <v>493</v>
      </c>
      <c r="G31538" t="s">
        <v>45</v>
      </c>
      <c r="H31538" t="s">
        <v>155</v>
      </c>
      <c r="I31538">
        <v>0</v>
      </c>
      <c r="J31538" t="s">
        <v>76</v>
      </c>
      <c r="K31538" t="s">
        <v>480</v>
      </c>
    </row>
    <row r="31539" spans="1:11" x14ac:dyDescent="0.25">
      <c r="A31539">
        <v>11</v>
      </c>
      <c r="B31539">
        <v>15</v>
      </c>
      <c r="C31539">
        <v>2022</v>
      </c>
      <c r="D31539">
        <v>1</v>
      </c>
      <c r="E31539">
        <v>7</v>
      </c>
      <c r="F31539" t="s">
        <v>496</v>
      </c>
      <c r="G31539" t="s">
        <v>45</v>
      </c>
      <c r="H31539" t="s">
        <v>155</v>
      </c>
      <c r="I31539">
        <v>0</v>
      </c>
      <c r="J31539" t="s">
        <v>76</v>
      </c>
      <c r="K31539" t="s">
        <v>480</v>
      </c>
    </row>
    <row r="31540" spans="1:11" x14ac:dyDescent="0.25">
      <c r="A31540">
        <v>11</v>
      </c>
      <c r="B31540">
        <v>15</v>
      </c>
      <c r="C31540">
        <v>2022</v>
      </c>
      <c r="D31540">
        <v>2</v>
      </c>
      <c r="E31540">
        <v>7</v>
      </c>
      <c r="F31540" t="s">
        <v>496</v>
      </c>
      <c r="G31540" t="s">
        <v>45</v>
      </c>
      <c r="H31540" t="s">
        <v>155</v>
      </c>
      <c r="I31540">
        <v>0</v>
      </c>
      <c r="J31540" t="s">
        <v>76</v>
      </c>
      <c r="K31540" t="s">
        <v>480</v>
      </c>
    </row>
    <row r="31541" spans="1:11" x14ac:dyDescent="0.25">
      <c r="A31541">
        <v>11</v>
      </c>
      <c r="B31541">
        <v>15</v>
      </c>
      <c r="C31541">
        <v>2022</v>
      </c>
      <c r="D31541">
        <v>3</v>
      </c>
      <c r="E31541">
        <v>7</v>
      </c>
      <c r="F31541" t="s">
        <v>496</v>
      </c>
      <c r="G31541" t="s">
        <v>45</v>
      </c>
      <c r="H31541" t="s">
        <v>155</v>
      </c>
      <c r="I31541">
        <v>0</v>
      </c>
      <c r="J31541" t="s">
        <v>76</v>
      </c>
      <c r="K31541" t="s">
        <v>480</v>
      </c>
    </row>
    <row r="31542" spans="1:11" x14ac:dyDescent="0.25">
      <c r="A31542">
        <v>11</v>
      </c>
      <c r="B31542">
        <v>15</v>
      </c>
      <c r="C31542">
        <v>2022</v>
      </c>
      <c r="D31542">
        <v>4</v>
      </c>
      <c r="E31542">
        <v>7</v>
      </c>
      <c r="F31542" t="s">
        <v>496</v>
      </c>
      <c r="G31542" t="s">
        <v>45</v>
      </c>
      <c r="H31542" t="s">
        <v>155</v>
      </c>
      <c r="I31542">
        <v>0</v>
      </c>
      <c r="J31542" t="s">
        <v>76</v>
      </c>
      <c r="K31542" t="s">
        <v>480</v>
      </c>
    </row>
    <row r="31543" spans="1:11" x14ac:dyDescent="0.25">
      <c r="A31543">
        <v>11</v>
      </c>
      <c r="B31543">
        <v>15</v>
      </c>
      <c r="C31543">
        <v>2022</v>
      </c>
      <c r="D31543">
        <v>5</v>
      </c>
      <c r="E31543">
        <v>7</v>
      </c>
      <c r="F31543" t="s">
        <v>496</v>
      </c>
      <c r="G31543" t="s">
        <v>45</v>
      </c>
      <c r="H31543" t="s">
        <v>155</v>
      </c>
      <c r="I31543">
        <v>0</v>
      </c>
      <c r="J31543" t="s">
        <v>76</v>
      </c>
      <c r="K31543" t="s">
        <v>480</v>
      </c>
    </row>
    <row r="31544" spans="1:11" x14ac:dyDescent="0.25">
      <c r="A31544">
        <v>11</v>
      </c>
      <c r="B31544">
        <v>15</v>
      </c>
      <c r="C31544">
        <v>2022</v>
      </c>
      <c r="D31544">
        <v>6</v>
      </c>
      <c r="E31544">
        <v>7</v>
      </c>
      <c r="F31544" t="s">
        <v>496</v>
      </c>
      <c r="G31544" t="s">
        <v>45</v>
      </c>
      <c r="H31544" t="s">
        <v>155</v>
      </c>
      <c r="I31544">
        <v>1</v>
      </c>
      <c r="J31544" t="s">
        <v>76</v>
      </c>
      <c r="K31544" t="s">
        <v>480</v>
      </c>
    </row>
    <row r="31545" spans="1:11" x14ac:dyDescent="0.25">
      <c r="A31545">
        <v>11</v>
      </c>
      <c r="B31545">
        <v>15</v>
      </c>
      <c r="C31545">
        <v>2022</v>
      </c>
      <c r="D31545">
        <v>7</v>
      </c>
      <c r="E31545">
        <v>7</v>
      </c>
      <c r="F31545" t="s">
        <v>496</v>
      </c>
      <c r="G31545" t="s">
        <v>45</v>
      </c>
      <c r="H31545" t="s">
        <v>155</v>
      </c>
      <c r="I31545">
        <v>0</v>
      </c>
      <c r="J31545" t="s">
        <v>76</v>
      </c>
      <c r="K31545" t="s">
        <v>480</v>
      </c>
    </row>
    <row r="31546" spans="1:11" x14ac:dyDescent="0.25">
      <c r="A31546">
        <v>11</v>
      </c>
      <c r="B31546">
        <v>15</v>
      </c>
      <c r="C31546">
        <v>2022</v>
      </c>
      <c r="D31546">
        <v>8</v>
      </c>
      <c r="E31546">
        <v>7</v>
      </c>
      <c r="F31546" t="s">
        <v>496</v>
      </c>
      <c r="G31546" t="s">
        <v>45</v>
      </c>
      <c r="H31546" t="s">
        <v>155</v>
      </c>
      <c r="I31546">
        <v>0</v>
      </c>
      <c r="J31546" t="s">
        <v>76</v>
      </c>
      <c r="K31546" t="s">
        <v>480</v>
      </c>
    </row>
    <row r="31547" spans="1:11" x14ac:dyDescent="0.25">
      <c r="A31547">
        <v>11</v>
      </c>
      <c r="B31547">
        <v>15</v>
      </c>
      <c r="C31547">
        <v>2022</v>
      </c>
      <c r="D31547">
        <v>9</v>
      </c>
      <c r="E31547">
        <v>7</v>
      </c>
      <c r="F31547" t="s">
        <v>496</v>
      </c>
      <c r="G31547" t="s">
        <v>45</v>
      </c>
      <c r="H31547" t="s">
        <v>155</v>
      </c>
      <c r="I31547">
        <v>0</v>
      </c>
      <c r="J31547" t="s">
        <v>76</v>
      </c>
      <c r="K31547" t="s">
        <v>480</v>
      </c>
    </row>
    <row r="31548" spans="1:11" x14ac:dyDescent="0.25">
      <c r="A31548">
        <v>11</v>
      </c>
      <c r="B31548">
        <v>15</v>
      </c>
      <c r="C31548">
        <v>2022</v>
      </c>
      <c r="D31548">
        <v>10</v>
      </c>
      <c r="E31548">
        <v>7</v>
      </c>
      <c r="F31548" t="s">
        <v>496</v>
      </c>
      <c r="G31548" t="s">
        <v>45</v>
      </c>
      <c r="H31548" t="s">
        <v>155</v>
      </c>
      <c r="I31548">
        <v>0</v>
      </c>
      <c r="J31548" t="s">
        <v>76</v>
      </c>
      <c r="K31548" t="s">
        <v>480</v>
      </c>
    </row>
    <row r="31549" spans="1:11" x14ac:dyDescent="0.25">
      <c r="A31549">
        <v>11</v>
      </c>
      <c r="B31549">
        <v>15</v>
      </c>
      <c r="C31549">
        <v>2022</v>
      </c>
      <c r="D31549">
        <v>11</v>
      </c>
      <c r="E31549">
        <v>7</v>
      </c>
      <c r="F31549" t="s">
        <v>496</v>
      </c>
      <c r="G31549" t="s">
        <v>45</v>
      </c>
      <c r="H31549" t="s">
        <v>155</v>
      </c>
      <c r="I31549">
        <v>0</v>
      </c>
      <c r="J31549" t="s">
        <v>76</v>
      </c>
      <c r="K31549" t="s">
        <v>480</v>
      </c>
    </row>
    <row r="31550" spans="1:11" x14ac:dyDescent="0.25">
      <c r="A31550">
        <v>11</v>
      </c>
      <c r="B31550">
        <v>16</v>
      </c>
      <c r="C31550">
        <v>2022</v>
      </c>
      <c r="D31550">
        <v>1</v>
      </c>
      <c r="E31550">
        <v>7</v>
      </c>
      <c r="F31550" t="s">
        <v>494</v>
      </c>
      <c r="G31550" t="s">
        <v>45</v>
      </c>
      <c r="H31550" t="s">
        <v>155</v>
      </c>
      <c r="I31550">
        <v>0</v>
      </c>
      <c r="J31550" t="s">
        <v>76</v>
      </c>
      <c r="K31550" t="s">
        <v>480</v>
      </c>
    </row>
    <row r="31551" spans="1:11" x14ac:dyDescent="0.25">
      <c r="A31551">
        <v>11</v>
      </c>
      <c r="B31551">
        <v>16</v>
      </c>
      <c r="C31551">
        <v>2022</v>
      </c>
      <c r="D31551">
        <v>2</v>
      </c>
      <c r="E31551">
        <v>7</v>
      </c>
      <c r="F31551" t="s">
        <v>494</v>
      </c>
      <c r="G31551" t="s">
        <v>45</v>
      </c>
      <c r="H31551" t="s">
        <v>155</v>
      </c>
      <c r="I31551">
        <v>0</v>
      </c>
      <c r="J31551" t="s">
        <v>76</v>
      </c>
      <c r="K31551" t="s">
        <v>480</v>
      </c>
    </row>
    <row r="31552" spans="1:11" x14ac:dyDescent="0.25">
      <c r="A31552">
        <v>11</v>
      </c>
      <c r="B31552">
        <v>16</v>
      </c>
      <c r="C31552">
        <v>2022</v>
      </c>
      <c r="D31552">
        <v>3</v>
      </c>
      <c r="E31552">
        <v>7</v>
      </c>
      <c r="F31552" t="s">
        <v>494</v>
      </c>
      <c r="G31552" t="s">
        <v>45</v>
      </c>
      <c r="H31552" t="s">
        <v>155</v>
      </c>
      <c r="I31552">
        <v>0</v>
      </c>
      <c r="J31552" t="s">
        <v>76</v>
      </c>
      <c r="K31552" t="s">
        <v>480</v>
      </c>
    </row>
    <row r="31553" spans="1:11" x14ac:dyDescent="0.25">
      <c r="A31553">
        <v>11</v>
      </c>
      <c r="B31553">
        <v>16</v>
      </c>
      <c r="C31553">
        <v>2022</v>
      </c>
      <c r="D31553">
        <v>4</v>
      </c>
      <c r="E31553">
        <v>7</v>
      </c>
      <c r="F31553" t="s">
        <v>494</v>
      </c>
      <c r="G31553" t="s">
        <v>45</v>
      </c>
      <c r="H31553" t="s">
        <v>155</v>
      </c>
      <c r="I31553">
        <v>0</v>
      </c>
      <c r="J31553" t="s">
        <v>76</v>
      </c>
      <c r="K31553" t="s">
        <v>480</v>
      </c>
    </row>
    <row r="31554" spans="1:11" x14ac:dyDescent="0.25">
      <c r="A31554">
        <v>11</v>
      </c>
      <c r="B31554">
        <v>16</v>
      </c>
      <c r="C31554">
        <v>2022</v>
      </c>
      <c r="D31554">
        <v>5</v>
      </c>
      <c r="E31554">
        <v>7</v>
      </c>
      <c r="F31554" t="s">
        <v>494</v>
      </c>
      <c r="G31554" t="s">
        <v>45</v>
      </c>
      <c r="H31554" t="s">
        <v>155</v>
      </c>
      <c r="I31554">
        <v>0</v>
      </c>
      <c r="J31554" t="s">
        <v>76</v>
      </c>
      <c r="K31554" t="s">
        <v>480</v>
      </c>
    </row>
    <row r="31555" spans="1:11" x14ac:dyDescent="0.25">
      <c r="A31555">
        <v>11</v>
      </c>
      <c r="B31555">
        <v>16</v>
      </c>
      <c r="C31555">
        <v>2022</v>
      </c>
      <c r="D31555">
        <v>6</v>
      </c>
      <c r="E31555">
        <v>7</v>
      </c>
      <c r="F31555" t="s">
        <v>494</v>
      </c>
      <c r="G31555" t="s">
        <v>45</v>
      </c>
      <c r="H31555" t="s">
        <v>155</v>
      </c>
      <c r="I31555">
        <v>0</v>
      </c>
      <c r="J31555" t="s">
        <v>76</v>
      </c>
      <c r="K31555" t="s">
        <v>480</v>
      </c>
    </row>
    <row r="31556" spans="1:11" x14ac:dyDescent="0.25">
      <c r="A31556">
        <v>11</v>
      </c>
      <c r="B31556">
        <v>16</v>
      </c>
      <c r="C31556">
        <v>2022</v>
      </c>
      <c r="D31556">
        <v>7</v>
      </c>
      <c r="E31556">
        <v>7</v>
      </c>
      <c r="F31556" t="s">
        <v>494</v>
      </c>
      <c r="G31556" t="s">
        <v>45</v>
      </c>
      <c r="H31556" t="s">
        <v>155</v>
      </c>
      <c r="I31556">
        <v>0</v>
      </c>
      <c r="J31556" t="s">
        <v>76</v>
      </c>
      <c r="K31556" t="s">
        <v>480</v>
      </c>
    </row>
    <row r="31557" spans="1:11" x14ac:dyDescent="0.25">
      <c r="A31557">
        <v>11</v>
      </c>
      <c r="B31557">
        <v>16</v>
      </c>
      <c r="C31557">
        <v>2022</v>
      </c>
      <c r="D31557">
        <v>8</v>
      </c>
      <c r="E31557">
        <v>7</v>
      </c>
      <c r="F31557" t="s">
        <v>494</v>
      </c>
      <c r="G31557" t="s">
        <v>45</v>
      </c>
      <c r="H31557" t="s">
        <v>155</v>
      </c>
      <c r="I31557">
        <v>0</v>
      </c>
      <c r="J31557" t="s">
        <v>76</v>
      </c>
      <c r="K31557" t="s">
        <v>480</v>
      </c>
    </row>
    <row r="31558" spans="1:11" x14ac:dyDescent="0.25">
      <c r="A31558">
        <v>11</v>
      </c>
      <c r="B31558">
        <v>16</v>
      </c>
      <c r="C31558">
        <v>2022</v>
      </c>
      <c r="D31558">
        <v>9</v>
      </c>
      <c r="E31558">
        <v>7</v>
      </c>
      <c r="F31558" t="s">
        <v>494</v>
      </c>
      <c r="G31558" t="s">
        <v>45</v>
      </c>
      <c r="H31558" t="s">
        <v>155</v>
      </c>
      <c r="I31558">
        <v>0</v>
      </c>
      <c r="J31558" t="s">
        <v>76</v>
      </c>
      <c r="K31558" t="s">
        <v>480</v>
      </c>
    </row>
    <row r="31559" spans="1:11" x14ac:dyDescent="0.25">
      <c r="A31559">
        <v>11</v>
      </c>
      <c r="B31559">
        <v>16</v>
      </c>
      <c r="C31559">
        <v>2022</v>
      </c>
      <c r="D31559">
        <v>10</v>
      </c>
      <c r="E31559">
        <v>7</v>
      </c>
      <c r="F31559" t="s">
        <v>494</v>
      </c>
      <c r="G31559" t="s">
        <v>45</v>
      </c>
      <c r="H31559" t="s">
        <v>155</v>
      </c>
      <c r="I31559">
        <v>0</v>
      </c>
      <c r="J31559" t="s">
        <v>76</v>
      </c>
      <c r="K31559" t="s">
        <v>480</v>
      </c>
    </row>
    <row r="31560" spans="1:11" x14ac:dyDescent="0.25">
      <c r="A31560">
        <v>11</v>
      </c>
      <c r="B31560">
        <v>16</v>
      </c>
      <c r="C31560">
        <v>2022</v>
      </c>
      <c r="D31560">
        <v>11</v>
      </c>
      <c r="E31560">
        <v>7</v>
      </c>
      <c r="F31560" t="s">
        <v>494</v>
      </c>
      <c r="G31560" t="s">
        <v>45</v>
      </c>
      <c r="H31560" t="s">
        <v>155</v>
      </c>
      <c r="I31560">
        <v>0</v>
      </c>
      <c r="J31560" t="s">
        <v>76</v>
      </c>
      <c r="K31560" t="s">
        <v>480</v>
      </c>
    </row>
    <row r="31561" spans="1:11" x14ac:dyDescent="0.25">
      <c r="A31561">
        <v>11</v>
      </c>
      <c r="B31561">
        <v>17</v>
      </c>
      <c r="C31561">
        <v>2022</v>
      </c>
      <c r="D31561">
        <v>1</v>
      </c>
      <c r="E31561">
        <v>7</v>
      </c>
      <c r="F31561" t="s">
        <v>495</v>
      </c>
      <c r="G31561" t="s">
        <v>45</v>
      </c>
      <c r="H31561" t="s">
        <v>155</v>
      </c>
      <c r="I31561">
        <v>1</v>
      </c>
      <c r="J31561" t="s">
        <v>76</v>
      </c>
      <c r="K31561" t="s">
        <v>480</v>
      </c>
    </row>
    <row r="31562" spans="1:11" x14ac:dyDescent="0.25">
      <c r="A31562">
        <v>11</v>
      </c>
      <c r="B31562">
        <v>17</v>
      </c>
      <c r="C31562">
        <v>2022</v>
      </c>
      <c r="D31562">
        <v>2</v>
      </c>
      <c r="E31562">
        <v>7</v>
      </c>
      <c r="F31562" t="s">
        <v>495</v>
      </c>
      <c r="G31562" t="s">
        <v>45</v>
      </c>
      <c r="H31562" t="s">
        <v>155</v>
      </c>
      <c r="I31562">
        <v>0</v>
      </c>
      <c r="J31562" t="s">
        <v>76</v>
      </c>
      <c r="K31562" t="s">
        <v>480</v>
      </c>
    </row>
    <row r="31563" spans="1:11" x14ac:dyDescent="0.25">
      <c r="A31563">
        <v>11</v>
      </c>
      <c r="B31563">
        <v>17</v>
      </c>
      <c r="C31563">
        <v>2022</v>
      </c>
      <c r="D31563">
        <v>3</v>
      </c>
      <c r="E31563">
        <v>7</v>
      </c>
      <c r="F31563" t="s">
        <v>495</v>
      </c>
      <c r="G31563" t="s">
        <v>45</v>
      </c>
      <c r="H31563" t="s">
        <v>155</v>
      </c>
      <c r="I31563">
        <v>0</v>
      </c>
      <c r="J31563" t="s">
        <v>76</v>
      </c>
      <c r="K31563" t="s">
        <v>480</v>
      </c>
    </row>
    <row r="31564" spans="1:11" x14ac:dyDescent="0.25">
      <c r="A31564">
        <v>11</v>
      </c>
      <c r="B31564">
        <v>17</v>
      </c>
      <c r="C31564">
        <v>2022</v>
      </c>
      <c r="D31564">
        <v>4</v>
      </c>
      <c r="E31564">
        <v>7</v>
      </c>
      <c r="F31564" t="s">
        <v>495</v>
      </c>
      <c r="G31564" t="s">
        <v>45</v>
      </c>
      <c r="H31564" t="s">
        <v>155</v>
      </c>
      <c r="I31564">
        <v>0</v>
      </c>
      <c r="J31564" t="s">
        <v>76</v>
      </c>
      <c r="K31564" t="s">
        <v>480</v>
      </c>
    </row>
    <row r="31565" spans="1:11" x14ac:dyDescent="0.25">
      <c r="A31565">
        <v>11</v>
      </c>
      <c r="B31565">
        <v>17</v>
      </c>
      <c r="C31565">
        <v>2022</v>
      </c>
      <c r="D31565">
        <v>5</v>
      </c>
      <c r="E31565">
        <v>7</v>
      </c>
      <c r="F31565" t="s">
        <v>495</v>
      </c>
      <c r="G31565" t="s">
        <v>45</v>
      </c>
      <c r="H31565" t="s">
        <v>155</v>
      </c>
      <c r="I31565">
        <v>0</v>
      </c>
      <c r="J31565" t="s">
        <v>76</v>
      </c>
      <c r="K31565" t="s">
        <v>480</v>
      </c>
    </row>
    <row r="31566" spans="1:11" x14ac:dyDescent="0.25">
      <c r="A31566">
        <v>11</v>
      </c>
      <c r="B31566">
        <v>17</v>
      </c>
      <c r="C31566">
        <v>2022</v>
      </c>
      <c r="D31566">
        <v>6</v>
      </c>
      <c r="E31566">
        <v>7</v>
      </c>
      <c r="F31566" t="s">
        <v>495</v>
      </c>
      <c r="G31566" t="s">
        <v>45</v>
      </c>
      <c r="H31566" t="s">
        <v>155</v>
      </c>
      <c r="I31566">
        <v>0</v>
      </c>
      <c r="J31566" t="s">
        <v>76</v>
      </c>
      <c r="K31566" t="s">
        <v>480</v>
      </c>
    </row>
    <row r="31567" spans="1:11" x14ac:dyDescent="0.25">
      <c r="A31567">
        <v>11</v>
      </c>
      <c r="B31567">
        <v>17</v>
      </c>
      <c r="C31567">
        <v>2022</v>
      </c>
      <c r="D31567">
        <v>7</v>
      </c>
      <c r="E31567">
        <v>7</v>
      </c>
      <c r="F31567" t="s">
        <v>495</v>
      </c>
      <c r="G31567" t="s">
        <v>45</v>
      </c>
      <c r="H31567" t="s">
        <v>155</v>
      </c>
      <c r="I31567">
        <v>0</v>
      </c>
      <c r="J31567" t="s">
        <v>76</v>
      </c>
      <c r="K31567" t="s">
        <v>480</v>
      </c>
    </row>
    <row r="31568" spans="1:11" x14ac:dyDescent="0.25">
      <c r="A31568">
        <v>11</v>
      </c>
      <c r="B31568">
        <v>17</v>
      </c>
      <c r="C31568">
        <v>2022</v>
      </c>
      <c r="D31568">
        <v>8</v>
      </c>
      <c r="E31568">
        <v>7</v>
      </c>
      <c r="F31568" t="s">
        <v>495</v>
      </c>
      <c r="G31568" t="s">
        <v>45</v>
      </c>
      <c r="H31568" t="s">
        <v>155</v>
      </c>
      <c r="I31568">
        <v>0</v>
      </c>
      <c r="J31568" t="s">
        <v>76</v>
      </c>
      <c r="K31568" t="s">
        <v>480</v>
      </c>
    </row>
    <row r="31569" spans="1:11" x14ac:dyDescent="0.25">
      <c r="A31569">
        <v>11</v>
      </c>
      <c r="B31569">
        <v>17</v>
      </c>
      <c r="C31569">
        <v>2022</v>
      </c>
      <c r="D31569">
        <v>9</v>
      </c>
      <c r="E31569">
        <v>7</v>
      </c>
      <c r="F31569" t="s">
        <v>495</v>
      </c>
      <c r="G31569" t="s">
        <v>45</v>
      </c>
      <c r="H31569" t="s">
        <v>155</v>
      </c>
      <c r="I31569">
        <v>0</v>
      </c>
      <c r="J31569" t="s">
        <v>76</v>
      </c>
      <c r="K31569" t="s">
        <v>480</v>
      </c>
    </row>
    <row r="31570" spans="1:11" x14ac:dyDescent="0.25">
      <c r="A31570">
        <v>11</v>
      </c>
      <c r="B31570">
        <v>17</v>
      </c>
      <c r="C31570">
        <v>2022</v>
      </c>
      <c r="D31570">
        <v>10</v>
      </c>
      <c r="E31570">
        <v>7</v>
      </c>
      <c r="F31570" t="s">
        <v>495</v>
      </c>
      <c r="G31570" t="s">
        <v>45</v>
      </c>
      <c r="H31570" t="s">
        <v>155</v>
      </c>
      <c r="I31570">
        <v>0</v>
      </c>
      <c r="J31570" t="s">
        <v>76</v>
      </c>
      <c r="K31570" t="s">
        <v>480</v>
      </c>
    </row>
    <row r="31571" spans="1:11" x14ac:dyDescent="0.25">
      <c r="A31571">
        <v>11</v>
      </c>
      <c r="B31571">
        <v>17</v>
      </c>
      <c r="C31571">
        <v>2022</v>
      </c>
      <c r="D31571">
        <v>11</v>
      </c>
      <c r="E31571">
        <v>7</v>
      </c>
      <c r="F31571" t="s">
        <v>495</v>
      </c>
      <c r="G31571" t="s">
        <v>45</v>
      </c>
      <c r="H31571" t="s">
        <v>155</v>
      </c>
      <c r="I31571">
        <v>0</v>
      </c>
      <c r="J31571" t="s">
        <v>76</v>
      </c>
      <c r="K31571" t="s">
        <v>480</v>
      </c>
    </row>
    <row r="31572" spans="1:11" x14ac:dyDescent="0.25">
      <c r="A31572">
        <v>11</v>
      </c>
      <c r="B31572">
        <v>18</v>
      </c>
      <c r="C31572">
        <v>2022</v>
      </c>
      <c r="D31572">
        <v>1</v>
      </c>
      <c r="E31572">
        <v>7</v>
      </c>
      <c r="F31572" t="s">
        <v>497</v>
      </c>
      <c r="G31572" t="s">
        <v>45</v>
      </c>
      <c r="H31572" t="s">
        <v>155</v>
      </c>
      <c r="I31572">
        <v>0</v>
      </c>
      <c r="J31572" t="s">
        <v>76</v>
      </c>
      <c r="K31572" t="s">
        <v>480</v>
      </c>
    </row>
    <row r="31573" spans="1:11" x14ac:dyDescent="0.25">
      <c r="A31573">
        <v>11</v>
      </c>
      <c r="B31573">
        <v>18</v>
      </c>
      <c r="C31573">
        <v>2022</v>
      </c>
      <c r="D31573">
        <v>2</v>
      </c>
      <c r="E31573">
        <v>7</v>
      </c>
      <c r="F31573" t="s">
        <v>497</v>
      </c>
      <c r="G31573" t="s">
        <v>45</v>
      </c>
      <c r="H31573" t="s">
        <v>155</v>
      </c>
      <c r="I31573">
        <v>0</v>
      </c>
      <c r="J31573" t="s">
        <v>76</v>
      </c>
      <c r="K31573" t="s">
        <v>480</v>
      </c>
    </row>
    <row r="31574" spans="1:11" x14ac:dyDescent="0.25">
      <c r="A31574">
        <v>11</v>
      </c>
      <c r="B31574">
        <v>18</v>
      </c>
      <c r="C31574">
        <v>2022</v>
      </c>
      <c r="D31574">
        <v>3</v>
      </c>
      <c r="E31574">
        <v>7</v>
      </c>
      <c r="F31574" t="s">
        <v>497</v>
      </c>
      <c r="G31574" t="s">
        <v>45</v>
      </c>
      <c r="H31574" t="s">
        <v>155</v>
      </c>
      <c r="I31574">
        <v>0</v>
      </c>
      <c r="J31574" t="s">
        <v>76</v>
      </c>
      <c r="K31574" t="s">
        <v>480</v>
      </c>
    </row>
    <row r="31575" spans="1:11" x14ac:dyDescent="0.25">
      <c r="A31575">
        <v>11</v>
      </c>
      <c r="B31575">
        <v>18</v>
      </c>
      <c r="C31575">
        <v>2022</v>
      </c>
      <c r="D31575">
        <v>4</v>
      </c>
      <c r="E31575">
        <v>7</v>
      </c>
      <c r="F31575" t="s">
        <v>497</v>
      </c>
      <c r="G31575" t="s">
        <v>45</v>
      </c>
      <c r="H31575" t="s">
        <v>155</v>
      </c>
      <c r="I31575">
        <v>0</v>
      </c>
      <c r="J31575" t="s">
        <v>76</v>
      </c>
      <c r="K31575" t="s">
        <v>480</v>
      </c>
    </row>
    <row r="31576" spans="1:11" x14ac:dyDescent="0.25">
      <c r="A31576">
        <v>11</v>
      </c>
      <c r="B31576">
        <v>18</v>
      </c>
      <c r="C31576">
        <v>2022</v>
      </c>
      <c r="D31576">
        <v>5</v>
      </c>
      <c r="E31576">
        <v>7</v>
      </c>
      <c r="F31576" t="s">
        <v>497</v>
      </c>
      <c r="G31576" t="s">
        <v>45</v>
      </c>
      <c r="H31576" t="s">
        <v>155</v>
      </c>
      <c r="I31576">
        <v>0</v>
      </c>
      <c r="J31576" t="s">
        <v>76</v>
      </c>
      <c r="K31576" t="s">
        <v>480</v>
      </c>
    </row>
    <row r="31577" spans="1:11" x14ac:dyDescent="0.25">
      <c r="A31577">
        <v>11</v>
      </c>
      <c r="B31577">
        <v>18</v>
      </c>
      <c r="C31577">
        <v>2022</v>
      </c>
      <c r="D31577">
        <v>6</v>
      </c>
      <c r="E31577">
        <v>7</v>
      </c>
      <c r="F31577" t="s">
        <v>497</v>
      </c>
      <c r="G31577" t="s">
        <v>45</v>
      </c>
      <c r="H31577" t="s">
        <v>155</v>
      </c>
      <c r="I31577">
        <v>0</v>
      </c>
      <c r="J31577" t="s">
        <v>76</v>
      </c>
      <c r="K31577" t="s">
        <v>480</v>
      </c>
    </row>
    <row r="31578" spans="1:11" x14ac:dyDescent="0.25">
      <c r="A31578">
        <v>11</v>
      </c>
      <c r="B31578">
        <v>18</v>
      </c>
      <c r="C31578">
        <v>2022</v>
      </c>
      <c r="D31578">
        <v>7</v>
      </c>
      <c r="E31578">
        <v>7</v>
      </c>
      <c r="F31578" t="s">
        <v>497</v>
      </c>
      <c r="G31578" t="s">
        <v>45</v>
      </c>
      <c r="H31578" t="s">
        <v>155</v>
      </c>
      <c r="I31578">
        <v>0</v>
      </c>
      <c r="J31578" t="s">
        <v>76</v>
      </c>
      <c r="K31578" t="s">
        <v>480</v>
      </c>
    </row>
    <row r="31579" spans="1:11" x14ac:dyDescent="0.25">
      <c r="A31579">
        <v>11</v>
      </c>
      <c r="B31579">
        <v>18</v>
      </c>
      <c r="C31579">
        <v>2022</v>
      </c>
      <c r="D31579">
        <v>8</v>
      </c>
      <c r="E31579">
        <v>7</v>
      </c>
      <c r="F31579" t="s">
        <v>497</v>
      </c>
      <c r="G31579" t="s">
        <v>45</v>
      </c>
      <c r="H31579" t="s">
        <v>155</v>
      </c>
      <c r="I31579">
        <v>0</v>
      </c>
      <c r="J31579" t="s">
        <v>76</v>
      </c>
      <c r="K31579" t="s">
        <v>480</v>
      </c>
    </row>
    <row r="31580" spans="1:11" x14ac:dyDescent="0.25">
      <c r="A31580">
        <v>11</v>
      </c>
      <c r="B31580">
        <v>18</v>
      </c>
      <c r="C31580">
        <v>2022</v>
      </c>
      <c r="D31580">
        <v>9</v>
      </c>
      <c r="E31580">
        <v>7</v>
      </c>
      <c r="F31580" t="s">
        <v>497</v>
      </c>
      <c r="G31580" t="s">
        <v>45</v>
      </c>
      <c r="H31580" t="s">
        <v>155</v>
      </c>
      <c r="I31580">
        <v>0</v>
      </c>
      <c r="J31580" t="s">
        <v>76</v>
      </c>
      <c r="K31580" t="s">
        <v>480</v>
      </c>
    </row>
    <row r="31581" spans="1:11" x14ac:dyDescent="0.25">
      <c r="A31581">
        <v>11</v>
      </c>
      <c r="B31581">
        <v>18</v>
      </c>
      <c r="C31581">
        <v>2022</v>
      </c>
      <c r="D31581">
        <v>10</v>
      </c>
      <c r="E31581">
        <v>7</v>
      </c>
      <c r="F31581" t="s">
        <v>497</v>
      </c>
      <c r="G31581" t="s">
        <v>45</v>
      </c>
      <c r="H31581" t="s">
        <v>155</v>
      </c>
      <c r="I31581">
        <v>0</v>
      </c>
      <c r="J31581" t="s">
        <v>76</v>
      </c>
      <c r="K31581" t="s">
        <v>480</v>
      </c>
    </row>
    <row r="31582" spans="1:11" x14ac:dyDescent="0.25">
      <c r="A31582">
        <v>11</v>
      </c>
      <c r="B31582">
        <v>18</v>
      </c>
      <c r="C31582">
        <v>2022</v>
      </c>
      <c r="D31582">
        <v>11</v>
      </c>
      <c r="E31582">
        <v>7</v>
      </c>
      <c r="F31582" t="s">
        <v>497</v>
      </c>
      <c r="G31582" t="s">
        <v>45</v>
      </c>
      <c r="H31582" t="s">
        <v>155</v>
      </c>
      <c r="I31582">
        <v>0</v>
      </c>
      <c r="J31582" t="s">
        <v>76</v>
      </c>
      <c r="K31582" t="s">
        <v>480</v>
      </c>
    </row>
    <row r="31583" spans="1:11" x14ac:dyDescent="0.25">
      <c r="A31583">
        <v>1</v>
      </c>
      <c r="B31583">
        <v>1</v>
      </c>
      <c r="C31583">
        <v>2022</v>
      </c>
      <c r="D31583">
        <v>1</v>
      </c>
      <c r="E31583">
        <v>8</v>
      </c>
      <c r="F31583" t="s">
        <v>91</v>
      </c>
      <c r="G31583" t="s">
        <v>36</v>
      </c>
      <c r="H31583" t="s">
        <v>156</v>
      </c>
      <c r="I31583">
        <v>6</v>
      </c>
      <c r="J31583" t="s">
        <v>71</v>
      </c>
      <c r="K31583" t="s">
        <v>100</v>
      </c>
    </row>
    <row r="31584" spans="1:11" x14ac:dyDescent="0.25">
      <c r="A31584">
        <v>1</v>
      </c>
      <c r="B31584">
        <v>1</v>
      </c>
      <c r="C31584">
        <v>2022</v>
      </c>
      <c r="D31584">
        <v>2</v>
      </c>
      <c r="E31584">
        <v>8</v>
      </c>
      <c r="F31584" t="s">
        <v>91</v>
      </c>
      <c r="G31584" t="s">
        <v>36</v>
      </c>
      <c r="H31584" t="s">
        <v>156</v>
      </c>
      <c r="I31584">
        <v>6</v>
      </c>
      <c r="J31584" t="s">
        <v>71</v>
      </c>
      <c r="K31584" t="s">
        <v>100</v>
      </c>
    </row>
    <row r="31585" spans="1:11" x14ac:dyDescent="0.25">
      <c r="A31585">
        <v>1</v>
      </c>
      <c r="B31585">
        <v>1</v>
      </c>
      <c r="C31585">
        <v>2022</v>
      </c>
      <c r="D31585">
        <v>3</v>
      </c>
      <c r="E31585">
        <v>8</v>
      </c>
      <c r="F31585" t="s">
        <v>91</v>
      </c>
      <c r="G31585" t="s">
        <v>36</v>
      </c>
      <c r="H31585" t="s">
        <v>156</v>
      </c>
      <c r="I31585">
        <v>6</v>
      </c>
      <c r="J31585" t="s">
        <v>71</v>
      </c>
      <c r="K31585" t="s">
        <v>100</v>
      </c>
    </row>
    <row r="31586" spans="1:11" x14ac:dyDescent="0.25">
      <c r="A31586">
        <v>1</v>
      </c>
      <c r="B31586">
        <v>1</v>
      </c>
      <c r="C31586">
        <v>2022</v>
      </c>
      <c r="D31586">
        <v>4</v>
      </c>
      <c r="E31586">
        <v>8</v>
      </c>
      <c r="F31586" t="s">
        <v>91</v>
      </c>
      <c r="G31586" t="s">
        <v>36</v>
      </c>
      <c r="H31586" t="s">
        <v>156</v>
      </c>
      <c r="I31586">
        <v>7</v>
      </c>
      <c r="J31586" t="s">
        <v>71</v>
      </c>
      <c r="K31586" t="s">
        <v>100</v>
      </c>
    </row>
    <row r="31587" spans="1:11" x14ac:dyDescent="0.25">
      <c r="A31587">
        <v>1</v>
      </c>
      <c r="B31587">
        <v>1</v>
      </c>
      <c r="C31587">
        <v>2022</v>
      </c>
      <c r="D31587">
        <v>5</v>
      </c>
      <c r="E31587">
        <v>8</v>
      </c>
      <c r="F31587" t="s">
        <v>91</v>
      </c>
      <c r="G31587" t="s">
        <v>36</v>
      </c>
      <c r="H31587" t="s">
        <v>156</v>
      </c>
      <c r="I31587">
        <v>1</v>
      </c>
      <c r="J31587" t="s">
        <v>71</v>
      </c>
      <c r="K31587" t="s">
        <v>100</v>
      </c>
    </row>
    <row r="31588" spans="1:11" x14ac:dyDescent="0.25">
      <c r="A31588">
        <v>1</v>
      </c>
      <c r="B31588">
        <v>1</v>
      </c>
      <c r="C31588">
        <v>2022</v>
      </c>
      <c r="D31588">
        <v>6</v>
      </c>
      <c r="E31588">
        <v>8</v>
      </c>
      <c r="F31588" t="s">
        <v>91</v>
      </c>
      <c r="G31588" t="s">
        <v>36</v>
      </c>
      <c r="H31588" t="s">
        <v>156</v>
      </c>
      <c r="I31588">
        <v>4</v>
      </c>
      <c r="J31588" t="s">
        <v>71</v>
      </c>
      <c r="K31588" t="s">
        <v>100</v>
      </c>
    </row>
    <row r="31589" spans="1:11" x14ac:dyDescent="0.25">
      <c r="A31589">
        <v>1</v>
      </c>
      <c r="B31589">
        <v>1</v>
      </c>
      <c r="C31589">
        <v>2022</v>
      </c>
      <c r="D31589">
        <v>7</v>
      </c>
      <c r="E31589">
        <v>8</v>
      </c>
      <c r="F31589" t="s">
        <v>91</v>
      </c>
      <c r="G31589" t="s">
        <v>36</v>
      </c>
      <c r="H31589" t="s">
        <v>156</v>
      </c>
      <c r="I31589">
        <v>4</v>
      </c>
      <c r="J31589" t="s">
        <v>71</v>
      </c>
      <c r="K31589" t="s">
        <v>100</v>
      </c>
    </row>
    <row r="31590" spans="1:11" x14ac:dyDescent="0.25">
      <c r="A31590">
        <v>1</v>
      </c>
      <c r="B31590">
        <v>1</v>
      </c>
      <c r="C31590">
        <v>2022</v>
      </c>
      <c r="D31590">
        <v>8</v>
      </c>
      <c r="E31590">
        <v>8</v>
      </c>
      <c r="F31590" t="s">
        <v>91</v>
      </c>
      <c r="G31590" t="s">
        <v>36</v>
      </c>
      <c r="H31590" t="s">
        <v>156</v>
      </c>
      <c r="I31590">
        <v>4</v>
      </c>
      <c r="J31590" t="s">
        <v>71</v>
      </c>
      <c r="K31590" t="s">
        <v>100</v>
      </c>
    </row>
    <row r="31591" spans="1:11" x14ac:dyDescent="0.25">
      <c r="A31591">
        <v>1</v>
      </c>
      <c r="B31591">
        <v>1</v>
      </c>
      <c r="C31591">
        <v>2022</v>
      </c>
      <c r="D31591">
        <v>9</v>
      </c>
      <c r="E31591">
        <v>8</v>
      </c>
      <c r="F31591" t="s">
        <v>91</v>
      </c>
      <c r="G31591" t="s">
        <v>36</v>
      </c>
      <c r="H31591" t="s">
        <v>156</v>
      </c>
      <c r="I31591">
        <v>7</v>
      </c>
      <c r="J31591" t="s">
        <v>71</v>
      </c>
      <c r="K31591" t="s">
        <v>100</v>
      </c>
    </row>
    <row r="31592" spans="1:11" x14ac:dyDescent="0.25">
      <c r="A31592">
        <v>1</v>
      </c>
      <c r="B31592">
        <v>1</v>
      </c>
      <c r="C31592">
        <v>2022</v>
      </c>
      <c r="D31592">
        <v>10</v>
      </c>
      <c r="E31592">
        <v>8</v>
      </c>
      <c r="F31592" t="s">
        <v>91</v>
      </c>
      <c r="G31592" t="s">
        <v>36</v>
      </c>
      <c r="H31592" t="s">
        <v>156</v>
      </c>
      <c r="I31592">
        <v>6</v>
      </c>
      <c r="J31592" t="s">
        <v>71</v>
      </c>
      <c r="K31592" t="s">
        <v>100</v>
      </c>
    </row>
    <row r="31593" spans="1:11" x14ac:dyDescent="0.25">
      <c r="A31593">
        <v>1</v>
      </c>
      <c r="B31593">
        <v>1</v>
      </c>
      <c r="C31593">
        <v>2022</v>
      </c>
      <c r="D31593">
        <v>11</v>
      </c>
      <c r="E31593">
        <v>8</v>
      </c>
      <c r="F31593" t="s">
        <v>91</v>
      </c>
      <c r="G31593" t="s">
        <v>36</v>
      </c>
      <c r="H31593" t="s">
        <v>156</v>
      </c>
      <c r="I31593">
        <v>4</v>
      </c>
      <c r="J31593" t="s">
        <v>71</v>
      </c>
      <c r="K31593" t="s">
        <v>100</v>
      </c>
    </row>
    <row r="31594" spans="1:11" x14ac:dyDescent="0.25">
      <c r="A31594">
        <v>1</v>
      </c>
      <c r="B31594">
        <v>2</v>
      </c>
      <c r="C31594">
        <v>2022</v>
      </c>
      <c r="D31594">
        <v>1</v>
      </c>
      <c r="E31594">
        <v>8</v>
      </c>
      <c r="F31594" t="s">
        <v>92</v>
      </c>
      <c r="G31594" t="s">
        <v>36</v>
      </c>
      <c r="H31594" t="s">
        <v>156</v>
      </c>
      <c r="I31594">
        <v>6</v>
      </c>
      <c r="J31594" t="s">
        <v>71</v>
      </c>
      <c r="K31594" t="s">
        <v>100</v>
      </c>
    </row>
    <row r="31595" spans="1:11" x14ac:dyDescent="0.25">
      <c r="A31595">
        <v>1</v>
      </c>
      <c r="B31595">
        <v>2</v>
      </c>
      <c r="C31595">
        <v>2022</v>
      </c>
      <c r="D31595">
        <v>2</v>
      </c>
      <c r="E31595">
        <v>8</v>
      </c>
      <c r="F31595" t="s">
        <v>92</v>
      </c>
      <c r="G31595" t="s">
        <v>36</v>
      </c>
      <c r="H31595" t="s">
        <v>156</v>
      </c>
      <c r="I31595">
        <v>5</v>
      </c>
      <c r="J31595" t="s">
        <v>71</v>
      </c>
      <c r="K31595" t="s">
        <v>100</v>
      </c>
    </row>
    <row r="31596" spans="1:11" x14ac:dyDescent="0.25">
      <c r="A31596">
        <v>1</v>
      </c>
      <c r="B31596">
        <v>2</v>
      </c>
      <c r="C31596">
        <v>2022</v>
      </c>
      <c r="D31596">
        <v>3</v>
      </c>
      <c r="E31596">
        <v>8</v>
      </c>
      <c r="F31596" t="s">
        <v>92</v>
      </c>
      <c r="G31596" t="s">
        <v>36</v>
      </c>
      <c r="H31596" t="s">
        <v>156</v>
      </c>
      <c r="I31596">
        <v>6</v>
      </c>
      <c r="J31596" t="s">
        <v>71</v>
      </c>
      <c r="K31596" t="s">
        <v>100</v>
      </c>
    </row>
    <row r="31597" spans="1:11" x14ac:dyDescent="0.25">
      <c r="A31597">
        <v>1</v>
      </c>
      <c r="B31597">
        <v>2</v>
      </c>
      <c r="C31597">
        <v>2022</v>
      </c>
      <c r="D31597">
        <v>4</v>
      </c>
      <c r="E31597">
        <v>8</v>
      </c>
      <c r="F31597" t="s">
        <v>92</v>
      </c>
      <c r="G31597" t="s">
        <v>36</v>
      </c>
      <c r="H31597" t="s">
        <v>156</v>
      </c>
      <c r="I31597">
        <v>7</v>
      </c>
      <c r="J31597" t="s">
        <v>71</v>
      </c>
      <c r="K31597" t="s">
        <v>100</v>
      </c>
    </row>
    <row r="31598" spans="1:11" x14ac:dyDescent="0.25">
      <c r="A31598">
        <v>1</v>
      </c>
      <c r="B31598">
        <v>2</v>
      </c>
      <c r="C31598">
        <v>2022</v>
      </c>
      <c r="D31598">
        <v>5</v>
      </c>
      <c r="E31598">
        <v>8</v>
      </c>
      <c r="F31598" t="s">
        <v>92</v>
      </c>
      <c r="G31598" t="s">
        <v>36</v>
      </c>
      <c r="H31598" t="s">
        <v>156</v>
      </c>
      <c r="I31598">
        <v>1</v>
      </c>
      <c r="J31598" t="s">
        <v>71</v>
      </c>
      <c r="K31598" t="s">
        <v>100</v>
      </c>
    </row>
    <row r="31599" spans="1:11" x14ac:dyDescent="0.25">
      <c r="A31599">
        <v>1</v>
      </c>
      <c r="B31599">
        <v>2</v>
      </c>
      <c r="C31599">
        <v>2022</v>
      </c>
      <c r="D31599">
        <v>6</v>
      </c>
      <c r="E31599">
        <v>8</v>
      </c>
      <c r="F31599" t="s">
        <v>92</v>
      </c>
      <c r="G31599" t="s">
        <v>36</v>
      </c>
      <c r="H31599" t="s">
        <v>156</v>
      </c>
      <c r="I31599">
        <v>4</v>
      </c>
      <c r="J31599" t="s">
        <v>71</v>
      </c>
      <c r="K31599" t="s">
        <v>100</v>
      </c>
    </row>
    <row r="31600" spans="1:11" x14ac:dyDescent="0.25">
      <c r="A31600">
        <v>1</v>
      </c>
      <c r="B31600">
        <v>2</v>
      </c>
      <c r="C31600">
        <v>2022</v>
      </c>
      <c r="D31600">
        <v>7</v>
      </c>
      <c r="E31600">
        <v>8</v>
      </c>
      <c r="F31600" t="s">
        <v>92</v>
      </c>
      <c r="G31600" t="s">
        <v>36</v>
      </c>
      <c r="H31600" t="s">
        <v>156</v>
      </c>
      <c r="I31600">
        <v>4</v>
      </c>
      <c r="J31600" t="s">
        <v>71</v>
      </c>
      <c r="K31600" t="s">
        <v>100</v>
      </c>
    </row>
    <row r="31601" spans="1:11" x14ac:dyDescent="0.25">
      <c r="A31601">
        <v>1</v>
      </c>
      <c r="B31601">
        <v>2</v>
      </c>
      <c r="C31601">
        <v>2022</v>
      </c>
      <c r="D31601">
        <v>8</v>
      </c>
      <c r="E31601">
        <v>8</v>
      </c>
      <c r="F31601" t="s">
        <v>92</v>
      </c>
      <c r="G31601" t="s">
        <v>36</v>
      </c>
      <c r="H31601" t="s">
        <v>156</v>
      </c>
      <c r="I31601">
        <v>4</v>
      </c>
      <c r="J31601" t="s">
        <v>71</v>
      </c>
      <c r="K31601" t="s">
        <v>100</v>
      </c>
    </row>
    <row r="31602" spans="1:11" x14ac:dyDescent="0.25">
      <c r="A31602">
        <v>1</v>
      </c>
      <c r="B31602">
        <v>2</v>
      </c>
      <c r="C31602">
        <v>2022</v>
      </c>
      <c r="D31602">
        <v>9</v>
      </c>
      <c r="E31602">
        <v>8</v>
      </c>
      <c r="F31602" t="s">
        <v>92</v>
      </c>
      <c r="G31602" t="s">
        <v>36</v>
      </c>
      <c r="H31602" t="s">
        <v>156</v>
      </c>
      <c r="I31602">
        <v>7</v>
      </c>
      <c r="J31602" t="s">
        <v>71</v>
      </c>
      <c r="K31602" t="s">
        <v>100</v>
      </c>
    </row>
    <row r="31603" spans="1:11" x14ac:dyDescent="0.25">
      <c r="A31603">
        <v>1</v>
      </c>
      <c r="B31603">
        <v>2</v>
      </c>
      <c r="C31603">
        <v>2022</v>
      </c>
      <c r="D31603">
        <v>10</v>
      </c>
      <c r="E31603">
        <v>8</v>
      </c>
      <c r="F31603" t="s">
        <v>92</v>
      </c>
      <c r="G31603" t="s">
        <v>36</v>
      </c>
      <c r="H31603" t="s">
        <v>156</v>
      </c>
      <c r="I31603">
        <v>6</v>
      </c>
      <c r="J31603" t="s">
        <v>71</v>
      </c>
      <c r="K31603" t="s">
        <v>100</v>
      </c>
    </row>
    <row r="31604" spans="1:11" x14ac:dyDescent="0.25">
      <c r="A31604">
        <v>1</v>
      </c>
      <c r="B31604">
        <v>2</v>
      </c>
      <c r="C31604">
        <v>2022</v>
      </c>
      <c r="D31604">
        <v>11</v>
      </c>
      <c r="E31604">
        <v>8</v>
      </c>
      <c r="F31604" t="s">
        <v>92</v>
      </c>
      <c r="G31604" t="s">
        <v>36</v>
      </c>
      <c r="H31604" t="s">
        <v>156</v>
      </c>
      <c r="I31604">
        <v>4</v>
      </c>
      <c r="J31604" t="s">
        <v>71</v>
      </c>
      <c r="K31604" t="s">
        <v>100</v>
      </c>
    </row>
    <row r="31605" spans="1:11" x14ac:dyDescent="0.25">
      <c r="A31605">
        <v>1</v>
      </c>
      <c r="B31605">
        <v>3</v>
      </c>
      <c r="C31605">
        <v>2022</v>
      </c>
      <c r="D31605">
        <v>1</v>
      </c>
      <c r="E31605">
        <v>8</v>
      </c>
      <c r="F31605" t="s">
        <v>93</v>
      </c>
      <c r="G31605" t="s">
        <v>36</v>
      </c>
      <c r="H31605" t="s">
        <v>156</v>
      </c>
      <c r="I31605">
        <v>0</v>
      </c>
      <c r="J31605" t="s">
        <v>71</v>
      </c>
      <c r="K31605" t="s">
        <v>100</v>
      </c>
    </row>
    <row r="31606" spans="1:11" x14ac:dyDescent="0.25">
      <c r="A31606">
        <v>1</v>
      </c>
      <c r="B31606">
        <v>3</v>
      </c>
      <c r="C31606">
        <v>2022</v>
      </c>
      <c r="D31606">
        <v>2</v>
      </c>
      <c r="E31606">
        <v>8</v>
      </c>
      <c r="F31606" t="s">
        <v>93</v>
      </c>
      <c r="G31606" t="s">
        <v>36</v>
      </c>
      <c r="H31606" t="s">
        <v>156</v>
      </c>
      <c r="I31606">
        <v>0</v>
      </c>
      <c r="J31606" t="s">
        <v>71</v>
      </c>
      <c r="K31606" t="s">
        <v>100</v>
      </c>
    </row>
    <row r="31607" spans="1:11" x14ac:dyDescent="0.25">
      <c r="A31607">
        <v>1</v>
      </c>
      <c r="B31607">
        <v>3</v>
      </c>
      <c r="C31607">
        <v>2022</v>
      </c>
      <c r="D31607">
        <v>3</v>
      </c>
      <c r="E31607">
        <v>8</v>
      </c>
      <c r="F31607" t="s">
        <v>93</v>
      </c>
      <c r="G31607" t="s">
        <v>36</v>
      </c>
      <c r="H31607" t="s">
        <v>156</v>
      </c>
      <c r="I31607">
        <v>1</v>
      </c>
      <c r="J31607" t="s">
        <v>71</v>
      </c>
      <c r="K31607" t="s">
        <v>100</v>
      </c>
    </row>
    <row r="31608" spans="1:11" x14ac:dyDescent="0.25">
      <c r="A31608">
        <v>1</v>
      </c>
      <c r="B31608">
        <v>3</v>
      </c>
      <c r="C31608">
        <v>2022</v>
      </c>
      <c r="D31608">
        <v>4</v>
      </c>
      <c r="E31608">
        <v>8</v>
      </c>
      <c r="F31608" t="s">
        <v>93</v>
      </c>
      <c r="G31608" t="s">
        <v>36</v>
      </c>
      <c r="H31608" t="s">
        <v>156</v>
      </c>
      <c r="I31608">
        <v>2</v>
      </c>
      <c r="J31608" t="s">
        <v>71</v>
      </c>
      <c r="K31608" t="s">
        <v>100</v>
      </c>
    </row>
    <row r="31609" spans="1:11" x14ac:dyDescent="0.25">
      <c r="A31609">
        <v>1</v>
      </c>
      <c r="B31609">
        <v>3</v>
      </c>
      <c r="C31609">
        <v>2022</v>
      </c>
      <c r="D31609">
        <v>5</v>
      </c>
      <c r="E31609">
        <v>8</v>
      </c>
      <c r="F31609" t="s">
        <v>93</v>
      </c>
      <c r="G31609" t="s">
        <v>36</v>
      </c>
      <c r="H31609" t="s">
        <v>156</v>
      </c>
      <c r="I31609">
        <v>0</v>
      </c>
      <c r="J31609" t="s">
        <v>71</v>
      </c>
      <c r="K31609" t="s">
        <v>100</v>
      </c>
    </row>
    <row r="31610" spans="1:11" x14ac:dyDescent="0.25">
      <c r="A31610">
        <v>1</v>
      </c>
      <c r="B31610">
        <v>3</v>
      </c>
      <c r="C31610">
        <v>2022</v>
      </c>
      <c r="D31610">
        <v>6</v>
      </c>
      <c r="E31610">
        <v>8</v>
      </c>
      <c r="F31610" t="s">
        <v>93</v>
      </c>
      <c r="G31610" t="s">
        <v>36</v>
      </c>
      <c r="H31610" t="s">
        <v>156</v>
      </c>
      <c r="I31610">
        <v>1</v>
      </c>
      <c r="J31610" t="s">
        <v>71</v>
      </c>
      <c r="K31610" t="s">
        <v>100</v>
      </c>
    </row>
    <row r="31611" spans="1:11" x14ac:dyDescent="0.25">
      <c r="A31611">
        <v>1</v>
      </c>
      <c r="B31611">
        <v>3</v>
      </c>
      <c r="C31611">
        <v>2022</v>
      </c>
      <c r="D31611">
        <v>7</v>
      </c>
      <c r="E31611">
        <v>8</v>
      </c>
      <c r="F31611" t="s">
        <v>93</v>
      </c>
      <c r="G31611" t="s">
        <v>36</v>
      </c>
      <c r="H31611" t="s">
        <v>156</v>
      </c>
      <c r="I31611">
        <v>1</v>
      </c>
      <c r="J31611" t="s">
        <v>71</v>
      </c>
      <c r="K31611" t="s">
        <v>100</v>
      </c>
    </row>
    <row r="31612" spans="1:11" x14ac:dyDescent="0.25">
      <c r="A31612">
        <v>1</v>
      </c>
      <c r="B31612">
        <v>3</v>
      </c>
      <c r="C31612">
        <v>2022</v>
      </c>
      <c r="D31612">
        <v>8</v>
      </c>
      <c r="E31612">
        <v>8</v>
      </c>
      <c r="F31612" t="s">
        <v>93</v>
      </c>
      <c r="G31612" t="s">
        <v>36</v>
      </c>
      <c r="H31612" t="s">
        <v>156</v>
      </c>
      <c r="I31612">
        <v>0</v>
      </c>
      <c r="J31612" t="s">
        <v>71</v>
      </c>
      <c r="K31612" t="s">
        <v>100</v>
      </c>
    </row>
    <row r="31613" spans="1:11" x14ac:dyDescent="0.25">
      <c r="A31613">
        <v>1</v>
      </c>
      <c r="B31613">
        <v>3</v>
      </c>
      <c r="C31613">
        <v>2022</v>
      </c>
      <c r="D31613">
        <v>9</v>
      </c>
      <c r="E31613">
        <v>8</v>
      </c>
      <c r="F31613" t="s">
        <v>93</v>
      </c>
      <c r="G31613" t="s">
        <v>36</v>
      </c>
      <c r="H31613" t="s">
        <v>156</v>
      </c>
      <c r="I31613">
        <v>0</v>
      </c>
      <c r="J31613" t="s">
        <v>71</v>
      </c>
      <c r="K31613" t="s">
        <v>100</v>
      </c>
    </row>
    <row r="31614" spans="1:11" x14ac:dyDescent="0.25">
      <c r="A31614">
        <v>1</v>
      </c>
      <c r="B31614">
        <v>3</v>
      </c>
      <c r="C31614">
        <v>2022</v>
      </c>
      <c r="D31614">
        <v>10</v>
      </c>
      <c r="E31614">
        <v>8</v>
      </c>
      <c r="F31614" t="s">
        <v>93</v>
      </c>
      <c r="G31614" t="s">
        <v>36</v>
      </c>
      <c r="H31614" t="s">
        <v>156</v>
      </c>
      <c r="I31614">
        <v>2</v>
      </c>
      <c r="J31614" t="s">
        <v>71</v>
      </c>
      <c r="K31614" t="s">
        <v>100</v>
      </c>
    </row>
    <row r="31615" spans="1:11" x14ac:dyDescent="0.25">
      <c r="A31615">
        <v>1</v>
      </c>
      <c r="B31615">
        <v>3</v>
      </c>
      <c r="C31615">
        <v>2022</v>
      </c>
      <c r="D31615">
        <v>11</v>
      </c>
      <c r="E31615">
        <v>8</v>
      </c>
      <c r="F31615" t="s">
        <v>93</v>
      </c>
      <c r="G31615" t="s">
        <v>36</v>
      </c>
      <c r="H31615" t="s">
        <v>156</v>
      </c>
      <c r="I31615">
        <v>1</v>
      </c>
      <c r="J31615" t="s">
        <v>71</v>
      </c>
      <c r="K31615" t="s">
        <v>100</v>
      </c>
    </row>
    <row r="31616" spans="1:11" x14ac:dyDescent="0.25">
      <c r="A31616">
        <v>1</v>
      </c>
      <c r="B31616">
        <v>4</v>
      </c>
      <c r="C31616">
        <v>2022</v>
      </c>
      <c r="D31616">
        <v>1</v>
      </c>
      <c r="E31616">
        <v>8</v>
      </c>
      <c r="F31616" t="s">
        <v>94</v>
      </c>
      <c r="G31616" t="s">
        <v>36</v>
      </c>
      <c r="H31616" t="s">
        <v>156</v>
      </c>
      <c r="I31616">
        <v>0</v>
      </c>
      <c r="J31616" t="s">
        <v>71</v>
      </c>
      <c r="K31616" t="s">
        <v>100</v>
      </c>
    </row>
    <row r="31617" spans="1:11" x14ac:dyDescent="0.25">
      <c r="A31617">
        <v>1</v>
      </c>
      <c r="B31617">
        <v>4</v>
      </c>
      <c r="C31617">
        <v>2022</v>
      </c>
      <c r="D31617">
        <v>2</v>
      </c>
      <c r="E31617">
        <v>8</v>
      </c>
      <c r="F31617" t="s">
        <v>94</v>
      </c>
      <c r="G31617" t="s">
        <v>36</v>
      </c>
      <c r="H31617" t="s">
        <v>156</v>
      </c>
      <c r="I31617">
        <v>0</v>
      </c>
      <c r="J31617" t="s">
        <v>71</v>
      </c>
      <c r="K31617" t="s">
        <v>100</v>
      </c>
    </row>
    <row r="31618" spans="1:11" x14ac:dyDescent="0.25">
      <c r="A31618">
        <v>1</v>
      </c>
      <c r="B31618">
        <v>4</v>
      </c>
      <c r="C31618">
        <v>2022</v>
      </c>
      <c r="D31618">
        <v>3</v>
      </c>
      <c r="E31618">
        <v>8</v>
      </c>
      <c r="F31618" t="s">
        <v>94</v>
      </c>
      <c r="G31618" t="s">
        <v>36</v>
      </c>
      <c r="H31618" t="s">
        <v>156</v>
      </c>
      <c r="I31618">
        <v>1</v>
      </c>
      <c r="J31618" t="s">
        <v>71</v>
      </c>
      <c r="K31618" t="s">
        <v>100</v>
      </c>
    </row>
    <row r="31619" spans="1:11" x14ac:dyDescent="0.25">
      <c r="A31619">
        <v>1</v>
      </c>
      <c r="B31619">
        <v>4</v>
      </c>
      <c r="C31619">
        <v>2022</v>
      </c>
      <c r="D31619">
        <v>4</v>
      </c>
      <c r="E31619">
        <v>8</v>
      </c>
      <c r="F31619" t="s">
        <v>94</v>
      </c>
      <c r="G31619" t="s">
        <v>36</v>
      </c>
      <c r="H31619" t="s">
        <v>156</v>
      </c>
      <c r="I31619">
        <v>2</v>
      </c>
      <c r="J31619" t="s">
        <v>71</v>
      </c>
      <c r="K31619" t="s">
        <v>100</v>
      </c>
    </row>
    <row r="31620" spans="1:11" x14ac:dyDescent="0.25">
      <c r="A31620">
        <v>1</v>
      </c>
      <c r="B31620">
        <v>4</v>
      </c>
      <c r="C31620">
        <v>2022</v>
      </c>
      <c r="D31620">
        <v>5</v>
      </c>
      <c r="E31620">
        <v>8</v>
      </c>
      <c r="F31620" t="s">
        <v>94</v>
      </c>
      <c r="G31620" t="s">
        <v>36</v>
      </c>
      <c r="H31620" t="s">
        <v>156</v>
      </c>
      <c r="I31620">
        <v>0</v>
      </c>
      <c r="J31620" t="s">
        <v>71</v>
      </c>
      <c r="K31620" t="s">
        <v>100</v>
      </c>
    </row>
    <row r="31621" spans="1:11" x14ac:dyDescent="0.25">
      <c r="A31621">
        <v>1</v>
      </c>
      <c r="B31621">
        <v>4</v>
      </c>
      <c r="C31621">
        <v>2022</v>
      </c>
      <c r="D31621">
        <v>6</v>
      </c>
      <c r="E31621">
        <v>8</v>
      </c>
      <c r="F31621" t="s">
        <v>94</v>
      </c>
      <c r="G31621" t="s">
        <v>36</v>
      </c>
      <c r="H31621" t="s">
        <v>156</v>
      </c>
      <c r="I31621">
        <v>1</v>
      </c>
      <c r="J31621" t="s">
        <v>71</v>
      </c>
      <c r="K31621" t="s">
        <v>100</v>
      </c>
    </row>
    <row r="31622" spans="1:11" x14ac:dyDescent="0.25">
      <c r="A31622">
        <v>1</v>
      </c>
      <c r="B31622">
        <v>4</v>
      </c>
      <c r="C31622">
        <v>2022</v>
      </c>
      <c r="D31622">
        <v>7</v>
      </c>
      <c r="E31622">
        <v>8</v>
      </c>
      <c r="F31622" t="s">
        <v>94</v>
      </c>
      <c r="G31622" t="s">
        <v>36</v>
      </c>
      <c r="H31622" t="s">
        <v>156</v>
      </c>
      <c r="I31622">
        <v>1</v>
      </c>
      <c r="J31622" t="s">
        <v>71</v>
      </c>
      <c r="K31622" t="s">
        <v>100</v>
      </c>
    </row>
    <row r="31623" spans="1:11" x14ac:dyDescent="0.25">
      <c r="A31623">
        <v>1</v>
      </c>
      <c r="B31623">
        <v>4</v>
      </c>
      <c r="C31623">
        <v>2022</v>
      </c>
      <c r="D31623">
        <v>8</v>
      </c>
      <c r="E31623">
        <v>8</v>
      </c>
      <c r="F31623" t="s">
        <v>94</v>
      </c>
      <c r="G31623" t="s">
        <v>36</v>
      </c>
      <c r="H31623" t="s">
        <v>156</v>
      </c>
      <c r="I31623">
        <v>0</v>
      </c>
      <c r="J31623" t="s">
        <v>71</v>
      </c>
      <c r="K31623" t="s">
        <v>100</v>
      </c>
    </row>
    <row r="31624" spans="1:11" x14ac:dyDescent="0.25">
      <c r="A31624">
        <v>1</v>
      </c>
      <c r="B31624">
        <v>4</v>
      </c>
      <c r="C31624">
        <v>2022</v>
      </c>
      <c r="D31624">
        <v>9</v>
      </c>
      <c r="E31624">
        <v>8</v>
      </c>
      <c r="F31624" t="s">
        <v>94</v>
      </c>
      <c r="G31624" t="s">
        <v>36</v>
      </c>
      <c r="H31624" t="s">
        <v>156</v>
      </c>
      <c r="I31624">
        <v>0</v>
      </c>
      <c r="J31624" t="s">
        <v>71</v>
      </c>
      <c r="K31624" t="s">
        <v>100</v>
      </c>
    </row>
    <row r="31625" spans="1:11" x14ac:dyDescent="0.25">
      <c r="A31625">
        <v>1</v>
      </c>
      <c r="B31625">
        <v>4</v>
      </c>
      <c r="C31625">
        <v>2022</v>
      </c>
      <c r="D31625">
        <v>10</v>
      </c>
      <c r="E31625">
        <v>8</v>
      </c>
      <c r="F31625" t="s">
        <v>94</v>
      </c>
      <c r="G31625" t="s">
        <v>36</v>
      </c>
      <c r="H31625" t="s">
        <v>156</v>
      </c>
      <c r="I31625">
        <v>2</v>
      </c>
      <c r="J31625" t="s">
        <v>71</v>
      </c>
      <c r="K31625" t="s">
        <v>100</v>
      </c>
    </row>
    <row r="31626" spans="1:11" x14ac:dyDescent="0.25">
      <c r="A31626">
        <v>1</v>
      </c>
      <c r="B31626">
        <v>4</v>
      </c>
      <c r="C31626">
        <v>2022</v>
      </c>
      <c r="D31626">
        <v>11</v>
      </c>
      <c r="E31626">
        <v>8</v>
      </c>
      <c r="F31626" t="s">
        <v>94</v>
      </c>
      <c r="G31626" t="s">
        <v>36</v>
      </c>
      <c r="H31626" t="s">
        <v>156</v>
      </c>
      <c r="I31626">
        <v>1</v>
      </c>
      <c r="J31626" t="s">
        <v>71</v>
      </c>
      <c r="K31626" t="s">
        <v>100</v>
      </c>
    </row>
    <row r="31627" spans="1:11" x14ac:dyDescent="0.25">
      <c r="A31627">
        <v>1</v>
      </c>
      <c r="B31627">
        <v>5</v>
      </c>
      <c r="C31627">
        <v>2022</v>
      </c>
      <c r="D31627">
        <v>1</v>
      </c>
      <c r="E31627">
        <v>8</v>
      </c>
      <c r="F31627" t="s">
        <v>95</v>
      </c>
      <c r="G31627" t="s">
        <v>36</v>
      </c>
      <c r="H31627" t="s">
        <v>156</v>
      </c>
      <c r="I31627">
        <v>5</v>
      </c>
      <c r="J31627" t="s">
        <v>71</v>
      </c>
      <c r="K31627" t="s">
        <v>100</v>
      </c>
    </row>
    <row r="31628" spans="1:11" x14ac:dyDescent="0.25">
      <c r="A31628">
        <v>1</v>
      </c>
      <c r="B31628">
        <v>5</v>
      </c>
      <c r="C31628">
        <v>2022</v>
      </c>
      <c r="D31628">
        <v>2</v>
      </c>
      <c r="E31628">
        <v>8</v>
      </c>
      <c r="F31628" t="s">
        <v>95</v>
      </c>
      <c r="G31628" t="s">
        <v>36</v>
      </c>
      <c r="H31628" t="s">
        <v>156</v>
      </c>
      <c r="I31628">
        <v>4</v>
      </c>
      <c r="J31628" t="s">
        <v>71</v>
      </c>
      <c r="K31628" t="s">
        <v>100</v>
      </c>
    </row>
    <row r="31629" spans="1:11" x14ac:dyDescent="0.25">
      <c r="A31629">
        <v>1</v>
      </c>
      <c r="B31629">
        <v>5</v>
      </c>
      <c r="C31629">
        <v>2022</v>
      </c>
      <c r="D31629">
        <v>3</v>
      </c>
      <c r="E31629">
        <v>8</v>
      </c>
      <c r="F31629" t="s">
        <v>95</v>
      </c>
      <c r="G31629" t="s">
        <v>36</v>
      </c>
      <c r="H31629" t="s">
        <v>156</v>
      </c>
      <c r="I31629">
        <v>4</v>
      </c>
      <c r="J31629" t="s">
        <v>71</v>
      </c>
      <c r="K31629" t="s">
        <v>100</v>
      </c>
    </row>
    <row r="31630" spans="1:11" x14ac:dyDescent="0.25">
      <c r="A31630">
        <v>1</v>
      </c>
      <c r="B31630">
        <v>5</v>
      </c>
      <c r="C31630">
        <v>2022</v>
      </c>
      <c r="D31630">
        <v>4</v>
      </c>
      <c r="E31630">
        <v>8</v>
      </c>
      <c r="F31630" t="s">
        <v>95</v>
      </c>
      <c r="G31630" t="s">
        <v>36</v>
      </c>
      <c r="H31630" t="s">
        <v>156</v>
      </c>
      <c r="I31630">
        <v>3</v>
      </c>
      <c r="J31630" t="s">
        <v>71</v>
      </c>
      <c r="K31630" t="s">
        <v>100</v>
      </c>
    </row>
    <row r="31631" spans="1:11" x14ac:dyDescent="0.25">
      <c r="A31631">
        <v>1</v>
      </c>
      <c r="B31631">
        <v>5</v>
      </c>
      <c r="C31631">
        <v>2022</v>
      </c>
      <c r="D31631">
        <v>5</v>
      </c>
      <c r="E31631">
        <v>8</v>
      </c>
      <c r="F31631" t="s">
        <v>95</v>
      </c>
      <c r="G31631" t="s">
        <v>36</v>
      </c>
      <c r="H31631" t="s">
        <v>156</v>
      </c>
      <c r="I31631">
        <v>6</v>
      </c>
      <c r="J31631" t="s">
        <v>71</v>
      </c>
      <c r="K31631" t="s">
        <v>100</v>
      </c>
    </row>
    <row r="31632" spans="1:11" x14ac:dyDescent="0.25">
      <c r="A31632">
        <v>1</v>
      </c>
      <c r="B31632">
        <v>5</v>
      </c>
      <c r="C31632">
        <v>2022</v>
      </c>
      <c r="D31632">
        <v>6</v>
      </c>
      <c r="E31632">
        <v>8</v>
      </c>
      <c r="F31632" t="s">
        <v>95</v>
      </c>
      <c r="G31632" t="s">
        <v>36</v>
      </c>
      <c r="H31632" t="s">
        <v>156</v>
      </c>
      <c r="I31632">
        <v>6</v>
      </c>
      <c r="J31632" t="s">
        <v>71</v>
      </c>
      <c r="K31632" t="s">
        <v>100</v>
      </c>
    </row>
    <row r="31633" spans="1:11" x14ac:dyDescent="0.25">
      <c r="A31633">
        <v>1</v>
      </c>
      <c r="B31633">
        <v>5</v>
      </c>
      <c r="C31633">
        <v>2022</v>
      </c>
      <c r="D31633">
        <v>7</v>
      </c>
      <c r="E31633">
        <v>8</v>
      </c>
      <c r="F31633" t="s">
        <v>95</v>
      </c>
      <c r="G31633" t="s">
        <v>36</v>
      </c>
      <c r="H31633" t="s">
        <v>156</v>
      </c>
      <c r="I31633">
        <v>6</v>
      </c>
      <c r="J31633" t="s">
        <v>71</v>
      </c>
      <c r="K31633" t="s">
        <v>100</v>
      </c>
    </row>
    <row r="31634" spans="1:11" x14ac:dyDescent="0.25">
      <c r="A31634">
        <v>1</v>
      </c>
      <c r="B31634">
        <v>5</v>
      </c>
      <c r="C31634">
        <v>2022</v>
      </c>
      <c r="D31634">
        <v>8</v>
      </c>
      <c r="E31634">
        <v>8</v>
      </c>
      <c r="F31634" t="s">
        <v>95</v>
      </c>
      <c r="G31634" t="s">
        <v>36</v>
      </c>
      <c r="H31634" t="s">
        <v>156</v>
      </c>
      <c r="I31634">
        <v>3</v>
      </c>
      <c r="J31634" t="s">
        <v>71</v>
      </c>
      <c r="K31634" t="s">
        <v>100</v>
      </c>
    </row>
    <row r="31635" spans="1:11" x14ac:dyDescent="0.25">
      <c r="A31635">
        <v>1</v>
      </c>
      <c r="B31635">
        <v>5</v>
      </c>
      <c r="C31635">
        <v>2022</v>
      </c>
      <c r="D31635">
        <v>9</v>
      </c>
      <c r="E31635">
        <v>8</v>
      </c>
      <c r="F31635" t="s">
        <v>95</v>
      </c>
      <c r="G31635" t="s">
        <v>36</v>
      </c>
      <c r="H31635" t="s">
        <v>156</v>
      </c>
      <c r="I31635">
        <v>7</v>
      </c>
      <c r="J31635" t="s">
        <v>71</v>
      </c>
      <c r="K31635" t="s">
        <v>100</v>
      </c>
    </row>
    <row r="31636" spans="1:11" x14ac:dyDescent="0.25">
      <c r="A31636">
        <v>1</v>
      </c>
      <c r="B31636">
        <v>5</v>
      </c>
      <c r="C31636">
        <v>2022</v>
      </c>
      <c r="D31636">
        <v>10</v>
      </c>
      <c r="E31636">
        <v>8</v>
      </c>
      <c r="F31636" t="s">
        <v>95</v>
      </c>
      <c r="G31636" t="s">
        <v>36</v>
      </c>
      <c r="H31636" t="s">
        <v>156</v>
      </c>
      <c r="I31636">
        <v>4</v>
      </c>
      <c r="J31636" t="s">
        <v>71</v>
      </c>
      <c r="K31636" t="s">
        <v>100</v>
      </c>
    </row>
    <row r="31637" spans="1:11" x14ac:dyDescent="0.25">
      <c r="A31637">
        <v>1</v>
      </c>
      <c r="B31637">
        <v>5</v>
      </c>
      <c r="C31637">
        <v>2022</v>
      </c>
      <c r="D31637">
        <v>11</v>
      </c>
      <c r="E31637">
        <v>8</v>
      </c>
      <c r="F31637" t="s">
        <v>95</v>
      </c>
      <c r="G31637" t="s">
        <v>36</v>
      </c>
      <c r="H31637" t="s">
        <v>156</v>
      </c>
      <c r="I31637">
        <v>2</v>
      </c>
      <c r="J31637" t="s">
        <v>71</v>
      </c>
      <c r="K31637" t="s">
        <v>100</v>
      </c>
    </row>
    <row r="31638" spans="1:11" x14ac:dyDescent="0.25">
      <c r="A31638">
        <v>1</v>
      </c>
      <c r="B31638">
        <v>6</v>
      </c>
      <c r="C31638">
        <v>2022</v>
      </c>
      <c r="D31638">
        <v>1</v>
      </c>
      <c r="E31638">
        <v>8</v>
      </c>
      <c r="F31638" t="s">
        <v>96</v>
      </c>
      <c r="G31638" t="s">
        <v>36</v>
      </c>
      <c r="H31638" t="s">
        <v>156</v>
      </c>
      <c r="I31638">
        <v>5</v>
      </c>
      <c r="J31638" t="s">
        <v>71</v>
      </c>
      <c r="K31638" t="s">
        <v>100</v>
      </c>
    </row>
    <row r="31639" spans="1:11" x14ac:dyDescent="0.25">
      <c r="A31639">
        <v>1</v>
      </c>
      <c r="B31639">
        <v>6</v>
      </c>
      <c r="C31639">
        <v>2022</v>
      </c>
      <c r="D31639">
        <v>2</v>
      </c>
      <c r="E31639">
        <v>8</v>
      </c>
      <c r="F31639" t="s">
        <v>96</v>
      </c>
      <c r="G31639" t="s">
        <v>36</v>
      </c>
      <c r="H31639" t="s">
        <v>156</v>
      </c>
      <c r="I31639">
        <v>2</v>
      </c>
      <c r="J31639" t="s">
        <v>71</v>
      </c>
      <c r="K31639" t="s">
        <v>100</v>
      </c>
    </row>
    <row r="31640" spans="1:11" x14ac:dyDescent="0.25">
      <c r="A31640">
        <v>1</v>
      </c>
      <c r="B31640">
        <v>6</v>
      </c>
      <c r="C31640">
        <v>2022</v>
      </c>
      <c r="D31640">
        <v>3</v>
      </c>
      <c r="E31640">
        <v>8</v>
      </c>
      <c r="F31640" t="s">
        <v>96</v>
      </c>
      <c r="G31640" t="s">
        <v>36</v>
      </c>
      <c r="H31640" t="s">
        <v>156</v>
      </c>
      <c r="I31640">
        <v>3</v>
      </c>
      <c r="J31640" t="s">
        <v>71</v>
      </c>
      <c r="K31640" t="s">
        <v>100</v>
      </c>
    </row>
    <row r="31641" spans="1:11" x14ac:dyDescent="0.25">
      <c r="A31641">
        <v>1</v>
      </c>
      <c r="B31641">
        <v>6</v>
      </c>
      <c r="C31641">
        <v>2022</v>
      </c>
      <c r="D31641">
        <v>4</v>
      </c>
      <c r="E31641">
        <v>8</v>
      </c>
      <c r="F31641" t="s">
        <v>96</v>
      </c>
      <c r="G31641" t="s">
        <v>36</v>
      </c>
      <c r="H31641" t="s">
        <v>156</v>
      </c>
      <c r="I31641">
        <v>9</v>
      </c>
      <c r="J31641" t="s">
        <v>71</v>
      </c>
      <c r="K31641" t="s">
        <v>100</v>
      </c>
    </row>
    <row r="31642" spans="1:11" x14ac:dyDescent="0.25">
      <c r="A31642">
        <v>1</v>
      </c>
      <c r="B31642">
        <v>6</v>
      </c>
      <c r="C31642">
        <v>2022</v>
      </c>
      <c r="D31642">
        <v>5</v>
      </c>
      <c r="E31642">
        <v>8</v>
      </c>
      <c r="F31642" t="s">
        <v>96</v>
      </c>
      <c r="G31642" t="s">
        <v>36</v>
      </c>
      <c r="H31642" t="s">
        <v>156</v>
      </c>
      <c r="I31642">
        <v>2</v>
      </c>
      <c r="J31642" t="s">
        <v>71</v>
      </c>
      <c r="K31642" t="s">
        <v>100</v>
      </c>
    </row>
    <row r="31643" spans="1:11" x14ac:dyDescent="0.25">
      <c r="A31643">
        <v>1</v>
      </c>
      <c r="B31643">
        <v>6</v>
      </c>
      <c r="C31643">
        <v>2022</v>
      </c>
      <c r="D31643">
        <v>6</v>
      </c>
      <c r="E31643">
        <v>8</v>
      </c>
      <c r="F31643" t="s">
        <v>96</v>
      </c>
      <c r="G31643" t="s">
        <v>36</v>
      </c>
      <c r="H31643" t="s">
        <v>156</v>
      </c>
      <c r="I31643">
        <v>5</v>
      </c>
      <c r="J31643" t="s">
        <v>71</v>
      </c>
      <c r="K31643" t="s">
        <v>100</v>
      </c>
    </row>
    <row r="31644" spans="1:11" x14ac:dyDescent="0.25">
      <c r="A31644">
        <v>1</v>
      </c>
      <c r="B31644">
        <v>6</v>
      </c>
      <c r="C31644">
        <v>2022</v>
      </c>
      <c r="D31644">
        <v>7</v>
      </c>
      <c r="E31644">
        <v>8</v>
      </c>
      <c r="F31644" t="s">
        <v>96</v>
      </c>
      <c r="G31644" t="s">
        <v>36</v>
      </c>
      <c r="H31644" t="s">
        <v>156</v>
      </c>
      <c r="I31644">
        <v>4</v>
      </c>
      <c r="J31644" t="s">
        <v>71</v>
      </c>
      <c r="K31644" t="s">
        <v>100</v>
      </c>
    </row>
    <row r="31645" spans="1:11" x14ac:dyDescent="0.25">
      <c r="A31645">
        <v>1</v>
      </c>
      <c r="B31645">
        <v>6</v>
      </c>
      <c r="C31645">
        <v>2022</v>
      </c>
      <c r="D31645">
        <v>8</v>
      </c>
      <c r="E31645">
        <v>8</v>
      </c>
      <c r="F31645" t="s">
        <v>96</v>
      </c>
      <c r="G31645" t="s">
        <v>36</v>
      </c>
      <c r="H31645" t="s">
        <v>156</v>
      </c>
      <c r="I31645">
        <v>3</v>
      </c>
      <c r="J31645" t="s">
        <v>71</v>
      </c>
      <c r="K31645" t="s">
        <v>100</v>
      </c>
    </row>
    <row r="31646" spans="1:11" x14ac:dyDescent="0.25">
      <c r="A31646">
        <v>1</v>
      </c>
      <c r="B31646">
        <v>6</v>
      </c>
      <c r="C31646">
        <v>2022</v>
      </c>
      <c r="D31646">
        <v>9</v>
      </c>
      <c r="E31646">
        <v>8</v>
      </c>
      <c r="F31646" t="s">
        <v>96</v>
      </c>
      <c r="G31646" t="s">
        <v>36</v>
      </c>
      <c r="H31646" t="s">
        <v>156</v>
      </c>
      <c r="I31646">
        <v>6</v>
      </c>
      <c r="J31646" t="s">
        <v>71</v>
      </c>
      <c r="K31646" t="s">
        <v>100</v>
      </c>
    </row>
    <row r="31647" spans="1:11" x14ac:dyDescent="0.25">
      <c r="A31647">
        <v>1</v>
      </c>
      <c r="B31647">
        <v>6</v>
      </c>
      <c r="C31647">
        <v>2022</v>
      </c>
      <c r="D31647">
        <v>10</v>
      </c>
      <c r="E31647">
        <v>8</v>
      </c>
      <c r="F31647" t="s">
        <v>96</v>
      </c>
      <c r="G31647" t="s">
        <v>36</v>
      </c>
      <c r="H31647" t="s">
        <v>156</v>
      </c>
      <c r="I31647">
        <v>2</v>
      </c>
      <c r="J31647" t="s">
        <v>71</v>
      </c>
      <c r="K31647" t="s">
        <v>100</v>
      </c>
    </row>
    <row r="31648" spans="1:11" x14ac:dyDescent="0.25">
      <c r="A31648">
        <v>1</v>
      </c>
      <c r="B31648">
        <v>6</v>
      </c>
      <c r="C31648">
        <v>2022</v>
      </c>
      <c r="D31648">
        <v>11</v>
      </c>
      <c r="E31648">
        <v>8</v>
      </c>
      <c r="F31648" t="s">
        <v>96</v>
      </c>
      <c r="G31648" t="s">
        <v>36</v>
      </c>
      <c r="H31648" t="s">
        <v>156</v>
      </c>
      <c r="I31648">
        <v>5</v>
      </c>
      <c r="J31648" t="s">
        <v>71</v>
      </c>
      <c r="K31648" t="s">
        <v>100</v>
      </c>
    </row>
    <row r="31649" spans="1:11" x14ac:dyDescent="0.25">
      <c r="A31649">
        <v>1</v>
      </c>
      <c r="B31649">
        <v>7</v>
      </c>
      <c r="C31649">
        <v>2022</v>
      </c>
      <c r="D31649">
        <v>1</v>
      </c>
      <c r="E31649">
        <v>8</v>
      </c>
      <c r="F31649" t="s">
        <v>97</v>
      </c>
      <c r="G31649" t="s">
        <v>36</v>
      </c>
      <c r="H31649" t="s">
        <v>156</v>
      </c>
      <c r="I31649">
        <v>6</v>
      </c>
      <c r="J31649" t="s">
        <v>71</v>
      </c>
      <c r="K31649" t="s">
        <v>100</v>
      </c>
    </row>
    <row r="31650" spans="1:11" x14ac:dyDescent="0.25">
      <c r="A31650">
        <v>1</v>
      </c>
      <c r="B31650">
        <v>7</v>
      </c>
      <c r="C31650">
        <v>2022</v>
      </c>
      <c r="D31650">
        <v>2</v>
      </c>
      <c r="E31650">
        <v>8</v>
      </c>
      <c r="F31650" t="s">
        <v>97</v>
      </c>
      <c r="G31650" t="s">
        <v>36</v>
      </c>
      <c r="H31650" t="s">
        <v>156</v>
      </c>
      <c r="I31650">
        <v>10</v>
      </c>
      <c r="J31650" t="s">
        <v>71</v>
      </c>
      <c r="K31650" t="s">
        <v>100</v>
      </c>
    </row>
    <row r="31651" spans="1:11" x14ac:dyDescent="0.25">
      <c r="A31651">
        <v>1</v>
      </c>
      <c r="B31651">
        <v>7</v>
      </c>
      <c r="C31651">
        <v>2022</v>
      </c>
      <c r="D31651">
        <v>3</v>
      </c>
      <c r="E31651">
        <v>8</v>
      </c>
      <c r="F31651" t="s">
        <v>97</v>
      </c>
      <c r="G31651" t="s">
        <v>36</v>
      </c>
      <c r="H31651" t="s">
        <v>156</v>
      </c>
      <c r="I31651">
        <v>5</v>
      </c>
      <c r="J31651" t="s">
        <v>71</v>
      </c>
      <c r="K31651" t="s">
        <v>100</v>
      </c>
    </row>
    <row r="31652" spans="1:11" x14ac:dyDescent="0.25">
      <c r="A31652">
        <v>1</v>
      </c>
      <c r="B31652">
        <v>7</v>
      </c>
      <c r="C31652">
        <v>2022</v>
      </c>
      <c r="D31652">
        <v>4</v>
      </c>
      <c r="E31652">
        <v>8</v>
      </c>
      <c r="F31652" t="s">
        <v>97</v>
      </c>
      <c r="G31652" t="s">
        <v>36</v>
      </c>
      <c r="H31652" t="s">
        <v>156</v>
      </c>
      <c r="I31652">
        <v>10</v>
      </c>
      <c r="J31652" t="s">
        <v>71</v>
      </c>
      <c r="K31652" t="s">
        <v>100</v>
      </c>
    </row>
    <row r="31653" spans="1:11" x14ac:dyDescent="0.25">
      <c r="A31653">
        <v>1</v>
      </c>
      <c r="B31653">
        <v>7</v>
      </c>
      <c r="C31653">
        <v>2022</v>
      </c>
      <c r="D31653">
        <v>5</v>
      </c>
      <c r="E31653">
        <v>8</v>
      </c>
      <c r="F31653" t="s">
        <v>97</v>
      </c>
      <c r="G31653" t="s">
        <v>36</v>
      </c>
      <c r="H31653" t="s">
        <v>156</v>
      </c>
      <c r="I31653">
        <v>1</v>
      </c>
      <c r="J31653" t="s">
        <v>71</v>
      </c>
      <c r="K31653" t="s">
        <v>100</v>
      </c>
    </row>
    <row r="31654" spans="1:11" x14ac:dyDescent="0.25">
      <c r="A31654">
        <v>1</v>
      </c>
      <c r="B31654">
        <v>7</v>
      </c>
      <c r="C31654">
        <v>2022</v>
      </c>
      <c r="D31654">
        <v>6</v>
      </c>
      <c r="E31654">
        <v>8</v>
      </c>
      <c r="F31654" t="s">
        <v>97</v>
      </c>
      <c r="G31654" t="s">
        <v>36</v>
      </c>
      <c r="H31654" t="s">
        <v>156</v>
      </c>
      <c r="I31654">
        <v>4</v>
      </c>
      <c r="J31654" t="s">
        <v>71</v>
      </c>
      <c r="K31654" t="s">
        <v>100</v>
      </c>
    </row>
    <row r="31655" spans="1:11" x14ac:dyDescent="0.25">
      <c r="A31655">
        <v>1</v>
      </c>
      <c r="B31655">
        <v>7</v>
      </c>
      <c r="C31655">
        <v>2022</v>
      </c>
      <c r="D31655">
        <v>7</v>
      </c>
      <c r="E31655">
        <v>8</v>
      </c>
      <c r="F31655" t="s">
        <v>97</v>
      </c>
      <c r="G31655" t="s">
        <v>36</v>
      </c>
      <c r="H31655" t="s">
        <v>156</v>
      </c>
      <c r="I31655">
        <v>3</v>
      </c>
      <c r="J31655" t="s">
        <v>71</v>
      </c>
      <c r="K31655" t="s">
        <v>100</v>
      </c>
    </row>
    <row r="31656" spans="1:11" x14ac:dyDescent="0.25">
      <c r="A31656">
        <v>1</v>
      </c>
      <c r="B31656">
        <v>7</v>
      </c>
      <c r="C31656">
        <v>2022</v>
      </c>
      <c r="D31656">
        <v>8</v>
      </c>
      <c r="E31656">
        <v>8</v>
      </c>
      <c r="F31656" t="s">
        <v>97</v>
      </c>
      <c r="G31656" t="s">
        <v>36</v>
      </c>
      <c r="H31656" t="s">
        <v>156</v>
      </c>
      <c r="I31656">
        <v>5</v>
      </c>
      <c r="J31656" t="s">
        <v>71</v>
      </c>
      <c r="K31656" t="s">
        <v>100</v>
      </c>
    </row>
    <row r="31657" spans="1:11" x14ac:dyDescent="0.25">
      <c r="A31657">
        <v>1</v>
      </c>
      <c r="B31657">
        <v>7</v>
      </c>
      <c r="C31657">
        <v>2022</v>
      </c>
      <c r="D31657">
        <v>9</v>
      </c>
      <c r="E31657">
        <v>8</v>
      </c>
      <c r="F31657" t="s">
        <v>97</v>
      </c>
      <c r="G31657" t="s">
        <v>36</v>
      </c>
      <c r="H31657" t="s">
        <v>156</v>
      </c>
      <c r="I31657">
        <v>8</v>
      </c>
      <c r="J31657" t="s">
        <v>71</v>
      </c>
      <c r="K31657" t="s">
        <v>100</v>
      </c>
    </row>
    <row r="31658" spans="1:11" x14ac:dyDescent="0.25">
      <c r="A31658">
        <v>1</v>
      </c>
      <c r="B31658">
        <v>7</v>
      </c>
      <c r="C31658">
        <v>2022</v>
      </c>
      <c r="D31658">
        <v>10</v>
      </c>
      <c r="E31658">
        <v>8</v>
      </c>
      <c r="F31658" t="s">
        <v>97</v>
      </c>
      <c r="G31658" t="s">
        <v>36</v>
      </c>
      <c r="H31658" t="s">
        <v>156</v>
      </c>
      <c r="I31658">
        <v>6</v>
      </c>
      <c r="J31658" t="s">
        <v>71</v>
      </c>
      <c r="K31658" t="s">
        <v>100</v>
      </c>
    </row>
    <row r="31659" spans="1:11" x14ac:dyDescent="0.25">
      <c r="A31659">
        <v>1</v>
      </c>
      <c r="B31659">
        <v>7</v>
      </c>
      <c r="C31659">
        <v>2022</v>
      </c>
      <c r="D31659">
        <v>11</v>
      </c>
      <c r="E31659">
        <v>8</v>
      </c>
      <c r="F31659" t="s">
        <v>97</v>
      </c>
      <c r="G31659" t="s">
        <v>36</v>
      </c>
      <c r="H31659" t="s">
        <v>156</v>
      </c>
      <c r="I31659">
        <v>4</v>
      </c>
      <c r="J31659" t="s">
        <v>71</v>
      </c>
      <c r="K31659" t="s">
        <v>100</v>
      </c>
    </row>
    <row r="31660" spans="1:11" x14ac:dyDescent="0.25">
      <c r="A31660">
        <v>1</v>
      </c>
      <c r="B31660">
        <v>8</v>
      </c>
      <c r="C31660">
        <v>2022</v>
      </c>
      <c r="D31660">
        <v>1</v>
      </c>
      <c r="E31660">
        <v>8</v>
      </c>
      <c r="F31660" t="s">
        <v>98</v>
      </c>
      <c r="G31660" t="s">
        <v>36</v>
      </c>
      <c r="H31660" t="s">
        <v>156</v>
      </c>
      <c r="I31660">
        <v>6</v>
      </c>
      <c r="J31660" t="s">
        <v>71</v>
      </c>
      <c r="K31660" t="s">
        <v>100</v>
      </c>
    </row>
    <row r="31661" spans="1:11" x14ac:dyDescent="0.25">
      <c r="A31661">
        <v>1</v>
      </c>
      <c r="B31661">
        <v>8</v>
      </c>
      <c r="C31661">
        <v>2022</v>
      </c>
      <c r="D31661">
        <v>2</v>
      </c>
      <c r="E31661">
        <v>8</v>
      </c>
      <c r="F31661" t="s">
        <v>98</v>
      </c>
      <c r="G31661" t="s">
        <v>36</v>
      </c>
      <c r="H31661" t="s">
        <v>156</v>
      </c>
      <c r="I31661">
        <v>6</v>
      </c>
      <c r="J31661" t="s">
        <v>71</v>
      </c>
      <c r="K31661" t="s">
        <v>100</v>
      </c>
    </row>
    <row r="31662" spans="1:11" x14ac:dyDescent="0.25">
      <c r="A31662">
        <v>1</v>
      </c>
      <c r="B31662">
        <v>8</v>
      </c>
      <c r="C31662">
        <v>2022</v>
      </c>
      <c r="D31662">
        <v>3</v>
      </c>
      <c r="E31662">
        <v>8</v>
      </c>
      <c r="F31662" t="s">
        <v>98</v>
      </c>
      <c r="G31662" t="s">
        <v>36</v>
      </c>
      <c r="H31662" t="s">
        <v>156</v>
      </c>
      <c r="I31662">
        <v>6</v>
      </c>
      <c r="J31662" t="s">
        <v>71</v>
      </c>
      <c r="K31662" t="s">
        <v>100</v>
      </c>
    </row>
    <row r="31663" spans="1:11" x14ac:dyDescent="0.25">
      <c r="A31663">
        <v>1</v>
      </c>
      <c r="B31663">
        <v>8</v>
      </c>
      <c r="C31663">
        <v>2022</v>
      </c>
      <c r="D31663">
        <v>4</v>
      </c>
      <c r="E31663">
        <v>8</v>
      </c>
      <c r="F31663" t="s">
        <v>98</v>
      </c>
      <c r="G31663" t="s">
        <v>36</v>
      </c>
      <c r="H31663" t="s">
        <v>156</v>
      </c>
      <c r="I31663">
        <v>3</v>
      </c>
      <c r="J31663" t="s">
        <v>71</v>
      </c>
      <c r="K31663" t="s">
        <v>100</v>
      </c>
    </row>
    <row r="31664" spans="1:11" x14ac:dyDescent="0.25">
      <c r="A31664">
        <v>1</v>
      </c>
      <c r="B31664">
        <v>8</v>
      </c>
      <c r="C31664">
        <v>2022</v>
      </c>
      <c r="D31664">
        <v>5</v>
      </c>
      <c r="E31664">
        <v>8</v>
      </c>
      <c r="F31664" t="s">
        <v>98</v>
      </c>
      <c r="G31664" t="s">
        <v>36</v>
      </c>
      <c r="H31664" t="s">
        <v>156</v>
      </c>
      <c r="I31664">
        <v>4</v>
      </c>
      <c r="J31664" t="s">
        <v>71</v>
      </c>
      <c r="K31664" t="s">
        <v>100</v>
      </c>
    </row>
    <row r="31665" spans="1:11" x14ac:dyDescent="0.25">
      <c r="A31665">
        <v>1</v>
      </c>
      <c r="B31665">
        <v>8</v>
      </c>
      <c r="C31665">
        <v>2022</v>
      </c>
      <c r="D31665">
        <v>6</v>
      </c>
      <c r="E31665">
        <v>8</v>
      </c>
      <c r="F31665" t="s">
        <v>98</v>
      </c>
      <c r="G31665" t="s">
        <v>36</v>
      </c>
      <c r="H31665" t="s">
        <v>156</v>
      </c>
      <c r="I31665">
        <v>7</v>
      </c>
      <c r="J31665" t="s">
        <v>71</v>
      </c>
      <c r="K31665" t="s">
        <v>100</v>
      </c>
    </row>
    <row r="31666" spans="1:11" x14ac:dyDescent="0.25">
      <c r="A31666">
        <v>1</v>
      </c>
      <c r="B31666">
        <v>8</v>
      </c>
      <c r="C31666">
        <v>2022</v>
      </c>
      <c r="D31666">
        <v>7</v>
      </c>
      <c r="E31666">
        <v>8</v>
      </c>
      <c r="F31666" t="s">
        <v>98</v>
      </c>
      <c r="G31666" t="s">
        <v>36</v>
      </c>
      <c r="H31666" t="s">
        <v>156</v>
      </c>
      <c r="I31666">
        <v>4</v>
      </c>
      <c r="J31666" t="s">
        <v>71</v>
      </c>
      <c r="K31666" t="s">
        <v>100</v>
      </c>
    </row>
    <row r="31667" spans="1:11" x14ac:dyDescent="0.25">
      <c r="A31667">
        <v>1</v>
      </c>
      <c r="B31667">
        <v>8</v>
      </c>
      <c r="C31667">
        <v>2022</v>
      </c>
      <c r="D31667">
        <v>8</v>
      </c>
      <c r="E31667">
        <v>8</v>
      </c>
      <c r="F31667" t="s">
        <v>98</v>
      </c>
      <c r="G31667" t="s">
        <v>36</v>
      </c>
      <c r="H31667" t="s">
        <v>156</v>
      </c>
      <c r="I31667">
        <v>7</v>
      </c>
      <c r="J31667" t="s">
        <v>71</v>
      </c>
      <c r="K31667" t="s">
        <v>100</v>
      </c>
    </row>
    <row r="31668" spans="1:11" x14ac:dyDescent="0.25">
      <c r="A31668">
        <v>1</v>
      </c>
      <c r="B31668">
        <v>8</v>
      </c>
      <c r="C31668">
        <v>2022</v>
      </c>
      <c r="D31668">
        <v>9</v>
      </c>
      <c r="E31668">
        <v>8</v>
      </c>
      <c r="F31668" t="s">
        <v>98</v>
      </c>
      <c r="G31668" t="s">
        <v>36</v>
      </c>
      <c r="H31668" t="s">
        <v>156</v>
      </c>
      <c r="I31668">
        <v>3</v>
      </c>
      <c r="J31668" t="s">
        <v>71</v>
      </c>
      <c r="K31668" t="s">
        <v>100</v>
      </c>
    </row>
    <row r="31669" spans="1:11" x14ac:dyDescent="0.25">
      <c r="A31669">
        <v>1</v>
      </c>
      <c r="B31669">
        <v>8</v>
      </c>
      <c r="C31669">
        <v>2022</v>
      </c>
      <c r="D31669">
        <v>10</v>
      </c>
      <c r="E31669">
        <v>8</v>
      </c>
      <c r="F31669" t="s">
        <v>98</v>
      </c>
      <c r="G31669" t="s">
        <v>36</v>
      </c>
      <c r="H31669" t="s">
        <v>156</v>
      </c>
      <c r="I31669">
        <v>8</v>
      </c>
      <c r="J31669" t="s">
        <v>71</v>
      </c>
      <c r="K31669" t="s">
        <v>100</v>
      </c>
    </row>
    <row r="31670" spans="1:11" x14ac:dyDescent="0.25">
      <c r="A31670">
        <v>1</v>
      </c>
      <c r="B31670">
        <v>8</v>
      </c>
      <c r="C31670">
        <v>2022</v>
      </c>
      <c r="D31670">
        <v>11</v>
      </c>
      <c r="E31670">
        <v>8</v>
      </c>
      <c r="F31670" t="s">
        <v>98</v>
      </c>
      <c r="G31670" t="s">
        <v>36</v>
      </c>
      <c r="H31670" t="s">
        <v>156</v>
      </c>
      <c r="I31670">
        <v>8</v>
      </c>
      <c r="J31670" t="s">
        <v>71</v>
      </c>
      <c r="K31670" t="s">
        <v>100</v>
      </c>
    </row>
    <row r="31671" spans="1:11" x14ac:dyDescent="0.25">
      <c r="A31671">
        <v>1</v>
      </c>
      <c r="B31671">
        <v>9</v>
      </c>
      <c r="C31671">
        <v>2022</v>
      </c>
      <c r="D31671">
        <v>1</v>
      </c>
      <c r="E31671">
        <v>8</v>
      </c>
      <c r="F31671" t="s">
        <v>99</v>
      </c>
      <c r="G31671" t="s">
        <v>36</v>
      </c>
      <c r="H31671" t="s">
        <v>156</v>
      </c>
      <c r="I31671">
        <v>9</v>
      </c>
      <c r="J31671" t="s">
        <v>71</v>
      </c>
      <c r="K31671" t="s">
        <v>100</v>
      </c>
    </row>
    <row r="31672" spans="1:11" x14ac:dyDescent="0.25">
      <c r="A31672">
        <v>1</v>
      </c>
      <c r="B31672">
        <v>9</v>
      </c>
      <c r="C31672">
        <v>2022</v>
      </c>
      <c r="D31672">
        <v>2</v>
      </c>
      <c r="E31672">
        <v>8</v>
      </c>
      <c r="F31672" t="s">
        <v>99</v>
      </c>
      <c r="G31672" t="s">
        <v>36</v>
      </c>
      <c r="H31672" t="s">
        <v>156</v>
      </c>
      <c r="I31672">
        <v>18</v>
      </c>
      <c r="J31672" t="s">
        <v>71</v>
      </c>
      <c r="K31672" t="s">
        <v>100</v>
      </c>
    </row>
    <row r="31673" spans="1:11" x14ac:dyDescent="0.25">
      <c r="A31673">
        <v>1</v>
      </c>
      <c r="B31673">
        <v>9</v>
      </c>
      <c r="C31673">
        <v>2022</v>
      </c>
      <c r="D31673">
        <v>3</v>
      </c>
      <c r="E31673">
        <v>8</v>
      </c>
      <c r="F31673" t="s">
        <v>99</v>
      </c>
      <c r="G31673" t="s">
        <v>36</v>
      </c>
      <c r="H31673" t="s">
        <v>156</v>
      </c>
      <c r="I31673">
        <v>14</v>
      </c>
      <c r="J31673" t="s">
        <v>71</v>
      </c>
      <c r="K31673" t="s">
        <v>100</v>
      </c>
    </row>
    <row r="31674" spans="1:11" x14ac:dyDescent="0.25">
      <c r="A31674">
        <v>1</v>
      </c>
      <c r="B31674">
        <v>9</v>
      </c>
      <c r="C31674">
        <v>2022</v>
      </c>
      <c r="D31674">
        <v>4</v>
      </c>
      <c r="E31674">
        <v>8</v>
      </c>
      <c r="F31674" t="s">
        <v>99</v>
      </c>
      <c r="G31674" t="s">
        <v>36</v>
      </c>
      <c r="H31674" t="s">
        <v>156</v>
      </c>
      <c r="I31674">
        <v>13</v>
      </c>
      <c r="J31674" t="s">
        <v>71</v>
      </c>
      <c r="K31674" t="s">
        <v>100</v>
      </c>
    </row>
    <row r="31675" spans="1:11" x14ac:dyDescent="0.25">
      <c r="A31675">
        <v>1</v>
      </c>
      <c r="B31675">
        <v>9</v>
      </c>
      <c r="C31675">
        <v>2022</v>
      </c>
      <c r="D31675">
        <v>5</v>
      </c>
      <c r="E31675">
        <v>8</v>
      </c>
      <c r="F31675" t="s">
        <v>99</v>
      </c>
      <c r="G31675" t="s">
        <v>36</v>
      </c>
      <c r="H31675" t="s">
        <v>156</v>
      </c>
      <c r="I31675">
        <v>16</v>
      </c>
      <c r="J31675" t="s">
        <v>71</v>
      </c>
      <c r="K31675" t="s">
        <v>100</v>
      </c>
    </row>
    <row r="31676" spans="1:11" x14ac:dyDescent="0.25">
      <c r="A31676">
        <v>1</v>
      </c>
      <c r="B31676">
        <v>9</v>
      </c>
      <c r="C31676">
        <v>2022</v>
      </c>
      <c r="D31676">
        <v>6</v>
      </c>
      <c r="E31676">
        <v>8</v>
      </c>
      <c r="F31676" t="s">
        <v>99</v>
      </c>
      <c r="G31676" t="s">
        <v>36</v>
      </c>
      <c r="H31676" t="s">
        <v>156</v>
      </c>
      <c r="I31676">
        <v>15</v>
      </c>
      <c r="J31676" t="s">
        <v>71</v>
      </c>
      <c r="K31676" t="s">
        <v>100</v>
      </c>
    </row>
    <row r="31677" spans="1:11" x14ac:dyDescent="0.25">
      <c r="A31677">
        <v>1</v>
      </c>
      <c r="B31677">
        <v>9</v>
      </c>
      <c r="C31677">
        <v>2022</v>
      </c>
      <c r="D31677">
        <v>7</v>
      </c>
      <c r="E31677">
        <v>8</v>
      </c>
      <c r="F31677" t="s">
        <v>99</v>
      </c>
      <c r="G31677" t="s">
        <v>36</v>
      </c>
      <c r="H31677" t="s">
        <v>156</v>
      </c>
      <c r="I31677">
        <v>7</v>
      </c>
      <c r="J31677" t="s">
        <v>71</v>
      </c>
      <c r="K31677" t="s">
        <v>100</v>
      </c>
    </row>
    <row r="31678" spans="1:11" x14ac:dyDescent="0.25">
      <c r="A31678">
        <v>1</v>
      </c>
      <c r="B31678">
        <v>9</v>
      </c>
      <c r="C31678">
        <v>2022</v>
      </c>
      <c r="D31678">
        <v>8</v>
      </c>
      <c r="E31678">
        <v>8</v>
      </c>
      <c r="F31678" t="s">
        <v>99</v>
      </c>
      <c r="G31678" t="s">
        <v>36</v>
      </c>
      <c r="H31678" t="s">
        <v>156</v>
      </c>
      <c r="I31678">
        <v>6</v>
      </c>
      <c r="J31678" t="s">
        <v>71</v>
      </c>
      <c r="K31678" t="s">
        <v>100</v>
      </c>
    </row>
    <row r="31679" spans="1:11" x14ac:dyDescent="0.25">
      <c r="A31679">
        <v>1</v>
      </c>
      <c r="B31679">
        <v>9</v>
      </c>
      <c r="C31679">
        <v>2022</v>
      </c>
      <c r="D31679">
        <v>9</v>
      </c>
      <c r="E31679">
        <v>8</v>
      </c>
      <c r="F31679" t="s">
        <v>99</v>
      </c>
      <c r="G31679" t="s">
        <v>36</v>
      </c>
      <c r="H31679" t="s">
        <v>156</v>
      </c>
      <c r="I31679">
        <v>11</v>
      </c>
      <c r="J31679" t="s">
        <v>71</v>
      </c>
      <c r="K31679" t="s">
        <v>100</v>
      </c>
    </row>
    <row r="31680" spans="1:11" x14ac:dyDescent="0.25">
      <c r="A31680">
        <v>1</v>
      </c>
      <c r="B31680">
        <v>9</v>
      </c>
      <c r="C31680">
        <v>2022</v>
      </c>
      <c r="D31680">
        <v>10</v>
      </c>
      <c r="E31680">
        <v>8</v>
      </c>
      <c r="F31680" t="s">
        <v>99</v>
      </c>
      <c r="G31680" t="s">
        <v>36</v>
      </c>
      <c r="H31680" t="s">
        <v>156</v>
      </c>
      <c r="I31680">
        <v>16</v>
      </c>
      <c r="J31680" t="s">
        <v>71</v>
      </c>
      <c r="K31680" t="s">
        <v>100</v>
      </c>
    </row>
    <row r="31681" spans="1:11" x14ac:dyDescent="0.25">
      <c r="A31681">
        <v>1</v>
      </c>
      <c r="B31681">
        <v>9</v>
      </c>
      <c r="C31681">
        <v>2022</v>
      </c>
      <c r="D31681">
        <v>11</v>
      </c>
      <c r="E31681">
        <v>8</v>
      </c>
      <c r="F31681" t="s">
        <v>99</v>
      </c>
      <c r="G31681" t="s">
        <v>36</v>
      </c>
      <c r="H31681" t="s">
        <v>156</v>
      </c>
      <c r="I31681">
        <v>19</v>
      </c>
      <c r="J31681" t="s">
        <v>71</v>
      </c>
      <c r="K31681" t="s">
        <v>100</v>
      </c>
    </row>
    <row r="31682" spans="1:11" x14ac:dyDescent="0.25">
      <c r="A31682">
        <v>2</v>
      </c>
      <c r="B31682">
        <v>1</v>
      </c>
      <c r="C31682">
        <v>2022</v>
      </c>
      <c r="D31682">
        <v>1</v>
      </c>
      <c r="E31682">
        <v>8</v>
      </c>
      <c r="F31682" t="s">
        <v>628</v>
      </c>
      <c r="G31682" t="s">
        <v>36</v>
      </c>
      <c r="H31682" t="s">
        <v>156</v>
      </c>
      <c r="I31682">
        <v>9</v>
      </c>
      <c r="J31682" t="s">
        <v>71</v>
      </c>
      <c r="K31682" t="s">
        <v>13</v>
      </c>
    </row>
    <row r="31683" spans="1:11" x14ac:dyDescent="0.25">
      <c r="A31683">
        <v>2</v>
      </c>
      <c r="B31683">
        <v>1</v>
      </c>
      <c r="C31683">
        <v>2022</v>
      </c>
      <c r="D31683">
        <v>2</v>
      </c>
      <c r="E31683">
        <v>8</v>
      </c>
      <c r="F31683" t="s">
        <v>628</v>
      </c>
      <c r="G31683" t="s">
        <v>36</v>
      </c>
      <c r="H31683" t="s">
        <v>156</v>
      </c>
      <c r="I31683">
        <v>8</v>
      </c>
      <c r="J31683" t="s">
        <v>71</v>
      </c>
      <c r="K31683" t="s">
        <v>13</v>
      </c>
    </row>
    <row r="31684" spans="1:11" x14ac:dyDescent="0.25">
      <c r="A31684">
        <v>2</v>
      </c>
      <c r="B31684">
        <v>1</v>
      </c>
      <c r="C31684">
        <v>2022</v>
      </c>
      <c r="D31684">
        <v>3</v>
      </c>
      <c r="E31684">
        <v>8</v>
      </c>
      <c r="F31684" t="s">
        <v>628</v>
      </c>
      <c r="G31684" t="s">
        <v>36</v>
      </c>
      <c r="H31684" t="s">
        <v>156</v>
      </c>
      <c r="I31684">
        <v>5</v>
      </c>
      <c r="J31684" t="s">
        <v>71</v>
      </c>
      <c r="K31684" t="s">
        <v>13</v>
      </c>
    </row>
    <row r="31685" spans="1:11" x14ac:dyDescent="0.25">
      <c r="A31685">
        <v>2</v>
      </c>
      <c r="B31685">
        <v>1</v>
      </c>
      <c r="C31685">
        <v>2022</v>
      </c>
      <c r="D31685">
        <v>4</v>
      </c>
      <c r="E31685">
        <v>8</v>
      </c>
      <c r="F31685" t="s">
        <v>628</v>
      </c>
      <c r="G31685" t="s">
        <v>36</v>
      </c>
      <c r="H31685" t="s">
        <v>156</v>
      </c>
      <c r="I31685">
        <v>7</v>
      </c>
      <c r="J31685" t="s">
        <v>71</v>
      </c>
      <c r="K31685" t="s">
        <v>13</v>
      </c>
    </row>
    <row r="31686" spans="1:11" x14ac:dyDescent="0.25">
      <c r="A31686">
        <v>2</v>
      </c>
      <c r="B31686">
        <v>1</v>
      </c>
      <c r="C31686">
        <v>2022</v>
      </c>
      <c r="D31686">
        <v>5</v>
      </c>
      <c r="E31686">
        <v>8</v>
      </c>
      <c r="F31686" t="s">
        <v>628</v>
      </c>
      <c r="G31686" t="s">
        <v>36</v>
      </c>
      <c r="H31686" t="s">
        <v>156</v>
      </c>
      <c r="I31686">
        <v>18</v>
      </c>
      <c r="J31686" t="s">
        <v>71</v>
      </c>
      <c r="K31686" t="s">
        <v>13</v>
      </c>
    </row>
    <row r="31687" spans="1:11" x14ac:dyDescent="0.25">
      <c r="A31687">
        <v>2</v>
      </c>
      <c r="B31687">
        <v>1</v>
      </c>
      <c r="C31687">
        <v>2022</v>
      </c>
      <c r="D31687">
        <v>6</v>
      </c>
      <c r="E31687">
        <v>8</v>
      </c>
      <c r="F31687" t="s">
        <v>628</v>
      </c>
      <c r="G31687" t="s">
        <v>36</v>
      </c>
      <c r="H31687" t="s">
        <v>156</v>
      </c>
      <c r="I31687">
        <v>13</v>
      </c>
      <c r="J31687" t="s">
        <v>71</v>
      </c>
      <c r="K31687" t="s">
        <v>13</v>
      </c>
    </row>
    <row r="31688" spans="1:11" x14ac:dyDescent="0.25">
      <c r="A31688">
        <v>2</v>
      </c>
      <c r="B31688">
        <v>1</v>
      </c>
      <c r="C31688">
        <v>2022</v>
      </c>
      <c r="D31688">
        <v>7</v>
      </c>
      <c r="E31688">
        <v>8</v>
      </c>
      <c r="F31688" t="s">
        <v>628</v>
      </c>
      <c r="G31688" t="s">
        <v>36</v>
      </c>
      <c r="H31688" t="s">
        <v>156</v>
      </c>
      <c r="I31688">
        <v>7</v>
      </c>
      <c r="J31688" t="s">
        <v>71</v>
      </c>
      <c r="K31688" t="s">
        <v>13</v>
      </c>
    </row>
    <row r="31689" spans="1:11" x14ac:dyDescent="0.25">
      <c r="A31689">
        <v>2</v>
      </c>
      <c r="B31689">
        <v>1</v>
      </c>
      <c r="C31689">
        <v>2022</v>
      </c>
      <c r="D31689">
        <v>8</v>
      </c>
      <c r="E31689">
        <v>8</v>
      </c>
      <c r="F31689" t="s">
        <v>628</v>
      </c>
      <c r="G31689" t="s">
        <v>36</v>
      </c>
      <c r="H31689" t="s">
        <v>156</v>
      </c>
      <c r="I31689">
        <v>15</v>
      </c>
      <c r="J31689" t="s">
        <v>71</v>
      </c>
      <c r="K31689" t="s">
        <v>13</v>
      </c>
    </row>
    <row r="31690" spans="1:11" x14ac:dyDescent="0.25">
      <c r="A31690">
        <v>2</v>
      </c>
      <c r="B31690">
        <v>1</v>
      </c>
      <c r="C31690">
        <v>2022</v>
      </c>
      <c r="D31690">
        <v>9</v>
      </c>
      <c r="E31690">
        <v>8</v>
      </c>
      <c r="F31690" t="s">
        <v>628</v>
      </c>
      <c r="G31690" t="s">
        <v>36</v>
      </c>
      <c r="H31690" t="s">
        <v>156</v>
      </c>
      <c r="I31690">
        <v>4</v>
      </c>
      <c r="J31690" t="s">
        <v>71</v>
      </c>
      <c r="K31690" t="s">
        <v>13</v>
      </c>
    </row>
    <row r="31691" spans="1:11" x14ac:dyDescent="0.25">
      <c r="A31691">
        <v>2</v>
      </c>
      <c r="B31691">
        <v>1</v>
      </c>
      <c r="C31691">
        <v>2022</v>
      </c>
      <c r="D31691">
        <v>10</v>
      </c>
      <c r="E31691">
        <v>8</v>
      </c>
      <c r="F31691" t="s">
        <v>628</v>
      </c>
      <c r="G31691" t="s">
        <v>36</v>
      </c>
      <c r="H31691" t="s">
        <v>156</v>
      </c>
      <c r="I31691">
        <v>5</v>
      </c>
      <c r="J31691" t="s">
        <v>71</v>
      </c>
      <c r="K31691" t="s">
        <v>13</v>
      </c>
    </row>
    <row r="31692" spans="1:11" x14ac:dyDescent="0.25">
      <c r="A31692">
        <v>2</v>
      </c>
      <c r="B31692">
        <v>1</v>
      </c>
      <c r="C31692">
        <v>2022</v>
      </c>
      <c r="D31692">
        <v>11</v>
      </c>
      <c r="E31692">
        <v>8</v>
      </c>
      <c r="F31692" t="s">
        <v>628</v>
      </c>
      <c r="G31692" t="s">
        <v>36</v>
      </c>
      <c r="H31692" t="s">
        <v>156</v>
      </c>
      <c r="I31692">
        <v>5</v>
      </c>
      <c r="J31692" t="s">
        <v>71</v>
      </c>
      <c r="K31692" t="s">
        <v>13</v>
      </c>
    </row>
    <row r="31693" spans="1:11" x14ac:dyDescent="0.25">
      <c r="A31693">
        <v>2</v>
      </c>
      <c r="B31693">
        <v>2</v>
      </c>
      <c r="C31693">
        <v>2022</v>
      </c>
      <c r="D31693">
        <v>1</v>
      </c>
      <c r="E31693">
        <v>8</v>
      </c>
      <c r="F31693" t="s">
        <v>195</v>
      </c>
      <c r="G31693" t="s">
        <v>36</v>
      </c>
      <c r="H31693" t="s">
        <v>156</v>
      </c>
      <c r="I31693">
        <v>5</v>
      </c>
      <c r="J31693" t="s">
        <v>71</v>
      </c>
      <c r="K31693" t="s">
        <v>13</v>
      </c>
    </row>
    <row r="31694" spans="1:11" x14ac:dyDescent="0.25">
      <c r="A31694">
        <v>2</v>
      </c>
      <c r="B31694">
        <v>2</v>
      </c>
      <c r="C31694">
        <v>2022</v>
      </c>
      <c r="D31694">
        <v>2</v>
      </c>
      <c r="E31694">
        <v>8</v>
      </c>
      <c r="F31694" t="s">
        <v>195</v>
      </c>
      <c r="G31694" t="s">
        <v>36</v>
      </c>
      <c r="H31694" t="s">
        <v>156</v>
      </c>
      <c r="I31694">
        <v>4</v>
      </c>
      <c r="J31694" t="s">
        <v>71</v>
      </c>
      <c r="K31694" t="s">
        <v>13</v>
      </c>
    </row>
    <row r="31695" spans="1:11" x14ac:dyDescent="0.25">
      <c r="A31695">
        <v>2</v>
      </c>
      <c r="B31695">
        <v>2</v>
      </c>
      <c r="C31695">
        <v>2022</v>
      </c>
      <c r="D31695">
        <v>3</v>
      </c>
      <c r="E31695">
        <v>8</v>
      </c>
      <c r="F31695" t="s">
        <v>195</v>
      </c>
      <c r="G31695" t="s">
        <v>36</v>
      </c>
      <c r="H31695" t="s">
        <v>156</v>
      </c>
      <c r="I31695">
        <v>2</v>
      </c>
      <c r="J31695" t="s">
        <v>71</v>
      </c>
      <c r="K31695" t="s">
        <v>13</v>
      </c>
    </row>
    <row r="31696" spans="1:11" x14ac:dyDescent="0.25">
      <c r="A31696">
        <v>2</v>
      </c>
      <c r="B31696">
        <v>2</v>
      </c>
      <c r="C31696">
        <v>2022</v>
      </c>
      <c r="D31696">
        <v>4</v>
      </c>
      <c r="E31696">
        <v>8</v>
      </c>
      <c r="F31696" t="s">
        <v>195</v>
      </c>
      <c r="G31696" t="s">
        <v>36</v>
      </c>
      <c r="H31696" t="s">
        <v>156</v>
      </c>
      <c r="I31696">
        <v>5</v>
      </c>
      <c r="J31696" t="s">
        <v>71</v>
      </c>
      <c r="K31696" t="s">
        <v>13</v>
      </c>
    </row>
    <row r="31697" spans="1:11" x14ac:dyDescent="0.25">
      <c r="A31697">
        <v>2</v>
      </c>
      <c r="B31697">
        <v>2</v>
      </c>
      <c r="C31697">
        <v>2022</v>
      </c>
      <c r="D31697">
        <v>5</v>
      </c>
      <c r="E31697">
        <v>8</v>
      </c>
      <c r="F31697" t="s">
        <v>195</v>
      </c>
      <c r="G31697" t="s">
        <v>36</v>
      </c>
      <c r="H31697" t="s">
        <v>156</v>
      </c>
      <c r="I31697">
        <v>14</v>
      </c>
      <c r="J31697" t="s">
        <v>71</v>
      </c>
      <c r="K31697" t="s">
        <v>13</v>
      </c>
    </row>
    <row r="31698" spans="1:11" x14ac:dyDescent="0.25">
      <c r="A31698">
        <v>2</v>
      </c>
      <c r="B31698">
        <v>2</v>
      </c>
      <c r="C31698">
        <v>2022</v>
      </c>
      <c r="D31698">
        <v>6</v>
      </c>
      <c r="E31698">
        <v>8</v>
      </c>
      <c r="F31698" t="s">
        <v>195</v>
      </c>
      <c r="G31698" t="s">
        <v>36</v>
      </c>
      <c r="H31698" t="s">
        <v>156</v>
      </c>
      <c r="I31698">
        <v>10</v>
      </c>
      <c r="J31698" t="s">
        <v>71</v>
      </c>
      <c r="K31698" t="s">
        <v>13</v>
      </c>
    </row>
    <row r="31699" spans="1:11" x14ac:dyDescent="0.25">
      <c r="A31699">
        <v>2</v>
      </c>
      <c r="B31699">
        <v>2</v>
      </c>
      <c r="C31699">
        <v>2022</v>
      </c>
      <c r="D31699">
        <v>7</v>
      </c>
      <c r="E31699">
        <v>8</v>
      </c>
      <c r="F31699" t="s">
        <v>195</v>
      </c>
      <c r="G31699" t="s">
        <v>36</v>
      </c>
      <c r="H31699" t="s">
        <v>156</v>
      </c>
      <c r="I31699">
        <v>5</v>
      </c>
      <c r="J31699" t="s">
        <v>71</v>
      </c>
      <c r="K31699" t="s">
        <v>13</v>
      </c>
    </row>
    <row r="31700" spans="1:11" x14ac:dyDescent="0.25">
      <c r="A31700">
        <v>2</v>
      </c>
      <c r="B31700">
        <v>2</v>
      </c>
      <c r="C31700">
        <v>2022</v>
      </c>
      <c r="D31700">
        <v>8</v>
      </c>
      <c r="E31700">
        <v>8</v>
      </c>
      <c r="F31700" t="s">
        <v>195</v>
      </c>
      <c r="G31700" t="s">
        <v>36</v>
      </c>
      <c r="H31700" t="s">
        <v>156</v>
      </c>
      <c r="I31700">
        <v>10</v>
      </c>
      <c r="J31700" t="s">
        <v>71</v>
      </c>
      <c r="K31700" t="s">
        <v>13</v>
      </c>
    </row>
    <row r="31701" spans="1:11" x14ac:dyDescent="0.25">
      <c r="A31701">
        <v>2</v>
      </c>
      <c r="B31701">
        <v>2</v>
      </c>
      <c r="C31701">
        <v>2022</v>
      </c>
      <c r="D31701">
        <v>9</v>
      </c>
      <c r="E31701">
        <v>8</v>
      </c>
      <c r="F31701" t="s">
        <v>195</v>
      </c>
      <c r="G31701" t="s">
        <v>36</v>
      </c>
      <c r="H31701" t="s">
        <v>156</v>
      </c>
      <c r="I31701">
        <v>3</v>
      </c>
      <c r="J31701" t="s">
        <v>71</v>
      </c>
      <c r="K31701" t="s">
        <v>13</v>
      </c>
    </row>
    <row r="31702" spans="1:11" x14ac:dyDescent="0.25">
      <c r="A31702">
        <v>2</v>
      </c>
      <c r="B31702">
        <v>2</v>
      </c>
      <c r="C31702">
        <v>2022</v>
      </c>
      <c r="D31702">
        <v>10</v>
      </c>
      <c r="E31702">
        <v>8</v>
      </c>
      <c r="F31702" t="s">
        <v>195</v>
      </c>
      <c r="G31702" t="s">
        <v>36</v>
      </c>
      <c r="H31702" t="s">
        <v>156</v>
      </c>
      <c r="I31702">
        <v>2</v>
      </c>
      <c r="J31702" t="s">
        <v>71</v>
      </c>
      <c r="K31702" t="s">
        <v>13</v>
      </c>
    </row>
    <row r="31703" spans="1:11" x14ac:dyDescent="0.25">
      <c r="A31703">
        <v>2</v>
      </c>
      <c r="B31703">
        <v>2</v>
      </c>
      <c r="C31703">
        <v>2022</v>
      </c>
      <c r="D31703">
        <v>11</v>
      </c>
      <c r="E31703">
        <v>8</v>
      </c>
      <c r="F31703" t="s">
        <v>195</v>
      </c>
      <c r="G31703" t="s">
        <v>36</v>
      </c>
      <c r="H31703" t="s">
        <v>156</v>
      </c>
      <c r="I31703">
        <v>3</v>
      </c>
      <c r="J31703" t="s">
        <v>71</v>
      </c>
      <c r="K31703" t="s">
        <v>13</v>
      </c>
    </row>
    <row r="31704" spans="1:11" x14ac:dyDescent="0.25">
      <c r="A31704">
        <v>2</v>
      </c>
      <c r="B31704">
        <v>3</v>
      </c>
      <c r="C31704">
        <v>2022</v>
      </c>
      <c r="D31704">
        <v>1</v>
      </c>
      <c r="E31704">
        <v>8</v>
      </c>
      <c r="F31704" t="s">
        <v>196</v>
      </c>
      <c r="G31704" t="s">
        <v>36</v>
      </c>
      <c r="H31704" t="s">
        <v>156</v>
      </c>
      <c r="I31704">
        <v>4</v>
      </c>
      <c r="J31704" t="s">
        <v>71</v>
      </c>
      <c r="K31704" t="s">
        <v>13</v>
      </c>
    </row>
    <row r="31705" spans="1:11" x14ac:dyDescent="0.25">
      <c r="A31705">
        <v>2</v>
      </c>
      <c r="B31705">
        <v>3</v>
      </c>
      <c r="C31705">
        <v>2022</v>
      </c>
      <c r="D31705">
        <v>2</v>
      </c>
      <c r="E31705">
        <v>8</v>
      </c>
      <c r="F31705" t="s">
        <v>196</v>
      </c>
      <c r="G31705" t="s">
        <v>36</v>
      </c>
      <c r="H31705" t="s">
        <v>156</v>
      </c>
      <c r="I31705">
        <v>3</v>
      </c>
      <c r="J31705" t="s">
        <v>71</v>
      </c>
      <c r="K31705" t="s">
        <v>13</v>
      </c>
    </row>
    <row r="31706" spans="1:11" x14ac:dyDescent="0.25">
      <c r="A31706">
        <v>2</v>
      </c>
      <c r="B31706">
        <v>3</v>
      </c>
      <c r="C31706">
        <v>2022</v>
      </c>
      <c r="D31706">
        <v>3</v>
      </c>
      <c r="E31706">
        <v>8</v>
      </c>
      <c r="F31706" t="s">
        <v>196</v>
      </c>
      <c r="G31706" t="s">
        <v>36</v>
      </c>
      <c r="H31706" t="s">
        <v>156</v>
      </c>
      <c r="I31706">
        <v>2</v>
      </c>
      <c r="J31706" t="s">
        <v>71</v>
      </c>
      <c r="K31706" t="s">
        <v>13</v>
      </c>
    </row>
    <row r="31707" spans="1:11" x14ac:dyDescent="0.25">
      <c r="A31707">
        <v>2</v>
      </c>
      <c r="B31707">
        <v>3</v>
      </c>
      <c r="C31707">
        <v>2022</v>
      </c>
      <c r="D31707">
        <v>4</v>
      </c>
      <c r="E31707">
        <v>8</v>
      </c>
      <c r="F31707" t="s">
        <v>196</v>
      </c>
      <c r="G31707" t="s">
        <v>36</v>
      </c>
      <c r="H31707" t="s">
        <v>156</v>
      </c>
      <c r="I31707">
        <v>1</v>
      </c>
      <c r="J31707" t="s">
        <v>71</v>
      </c>
      <c r="K31707" t="s">
        <v>13</v>
      </c>
    </row>
    <row r="31708" spans="1:11" x14ac:dyDescent="0.25">
      <c r="A31708">
        <v>2</v>
      </c>
      <c r="B31708">
        <v>3</v>
      </c>
      <c r="C31708">
        <v>2022</v>
      </c>
      <c r="D31708">
        <v>5</v>
      </c>
      <c r="E31708">
        <v>8</v>
      </c>
      <c r="F31708" t="s">
        <v>196</v>
      </c>
      <c r="G31708" t="s">
        <v>36</v>
      </c>
      <c r="H31708" t="s">
        <v>156</v>
      </c>
      <c r="I31708">
        <v>12</v>
      </c>
      <c r="J31708" t="s">
        <v>71</v>
      </c>
      <c r="K31708" t="s">
        <v>13</v>
      </c>
    </row>
    <row r="31709" spans="1:11" x14ac:dyDescent="0.25">
      <c r="A31709">
        <v>2</v>
      </c>
      <c r="B31709">
        <v>3</v>
      </c>
      <c r="C31709">
        <v>2022</v>
      </c>
      <c r="D31709">
        <v>6</v>
      </c>
      <c r="E31709">
        <v>8</v>
      </c>
      <c r="F31709" t="s">
        <v>196</v>
      </c>
      <c r="G31709" t="s">
        <v>36</v>
      </c>
      <c r="H31709" t="s">
        <v>156</v>
      </c>
      <c r="I31709">
        <v>8</v>
      </c>
      <c r="J31709" t="s">
        <v>71</v>
      </c>
      <c r="K31709" t="s">
        <v>13</v>
      </c>
    </row>
    <row r="31710" spans="1:11" x14ac:dyDescent="0.25">
      <c r="A31710">
        <v>2</v>
      </c>
      <c r="B31710">
        <v>3</v>
      </c>
      <c r="C31710">
        <v>2022</v>
      </c>
      <c r="D31710">
        <v>7</v>
      </c>
      <c r="E31710">
        <v>8</v>
      </c>
      <c r="F31710" t="s">
        <v>196</v>
      </c>
      <c r="G31710" t="s">
        <v>36</v>
      </c>
      <c r="H31710" t="s">
        <v>156</v>
      </c>
      <c r="I31710">
        <v>6</v>
      </c>
      <c r="J31710" t="s">
        <v>71</v>
      </c>
      <c r="K31710" t="s">
        <v>13</v>
      </c>
    </row>
    <row r="31711" spans="1:11" x14ac:dyDescent="0.25">
      <c r="A31711">
        <v>2</v>
      </c>
      <c r="B31711">
        <v>3</v>
      </c>
      <c r="C31711">
        <v>2022</v>
      </c>
      <c r="D31711">
        <v>8</v>
      </c>
      <c r="E31711">
        <v>8</v>
      </c>
      <c r="F31711" t="s">
        <v>196</v>
      </c>
      <c r="G31711" t="s">
        <v>36</v>
      </c>
      <c r="H31711" t="s">
        <v>156</v>
      </c>
      <c r="I31711">
        <v>5</v>
      </c>
      <c r="J31711" t="s">
        <v>71</v>
      </c>
      <c r="K31711" t="s">
        <v>13</v>
      </c>
    </row>
    <row r="31712" spans="1:11" x14ac:dyDescent="0.25">
      <c r="A31712">
        <v>2</v>
      </c>
      <c r="B31712">
        <v>3</v>
      </c>
      <c r="C31712">
        <v>2022</v>
      </c>
      <c r="D31712">
        <v>9</v>
      </c>
      <c r="E31712">
        <v>8</v>
      </c>
      <c r="F31712" t="s">
        <v>196</v>
      </c>
      <c r="G31712" t="s">
        <v>36</v>
      </c>
      <c r="H31712" t="s">
        <v>156</v>
      </c>
      <c r="I31712">
        <v>7</v>
      </c>
      <c r="J31712" t="s">
        <v>71</v>
      </c>
      <c r="K31712" t="s">
        <v>13</v>
      </c>
    </row>
    <row r="31713" spans="1:11" x14ac:dyDescent="0.25">
      <c r="A31713">
        <v>2</v>
      </c>
      <c r="B31713">
        <v>3</v>
      </c>
      <c r="C31713">
        <v>2022</v>
      </c>
      <c r="D31713">
        <v>10</v>
      </c>
      <c r="E31713">
        <v>8</v>
      </c>
      <c r="F31713" t="s">
        <v>196</v>
      </c>
      <c r="G31713" t="s">
        <v>36</v>
      </c>
      <c r="H31713" t="s">
        <v>156</v>
      </c>
      <c r="I31713">
        <v>5</v>
      </c>
      <c r="J31713" t="s">
        <v>71</v>
      </c>
      <c r="K31713" t="s">
        <v>13</v>
      </c>
    </row>
    <row r="31714" spans="1:11" x14ac:dyDescent="0.25">
      <c r="A31714">
        <v>2</v>
      </c>
      <c r="B31714">
        <v>3</v>
      </c>
      <c r="C31714">
        <v>2022</v>
      </c>
      <c r="D31714">
        <v>11</v>
      </c>
      <c r="E31714">
        <v>8</v>
      </c>
      <c r="F31714" t="s">
        <v>196</v>
      </c>
      <c r="G31714" t="s">
        <v>36</v>
      </c>
      <c r="H31714" t="s">
        <v>156</v>
      </c>
      <c r="I31714">
        <v>64</v>
      </c>
      <c r="J31714" t="s">
        <v>71</v>
      </c>
      <c r="K31714" t="s">
        <v>13</v>
      </c>
    </row>
    <row r="31715" spans="1:11" x14ac:dyDescent="0.25">
      <c r="A31715">
        <v>3</v>
      </c>
      <c r="B31715">
        <v>1</v>
      </c>
      <c r="C31715">
        <v>2022</v>
      </c>
      <c r="D31715">
        <v>1</v>
      </c>
      <c r="E31715">
        <v>8</v>
      </c>
      <c r="F31715" t="s">
        <v>213</v>
      </c>
      <c r="G31715" t="s">
        <v>36</v>
      </c>
      <c r="H31715" t="s">
        <v>156</v>
      </c>
      <c r="I31715">
        <v>1</v>
      </c>
      <c r="J31715" t="s">
        <v>71</v>
      </c>
      <c r="K31715" t="s">
        <v>523</v>
      </c>
    </row>
    <row r="31716" spans="1:11" x14ac:dyDescent="0.25">
      <c r="A31716">
        <v>3</v>
      </c>
      <c r="B31716">
        <v>1</v>
      </c>
      <c r="C31716">
        <v>2022</v>
      </c>
      <c r="D31716">
        <v>2</v>
      </c>
      <c r="E31716">
        <v>8</v>
      </c>
      <c r="F31716" t="s">
        <v>213</v>
      </c>
      <c r="G31716" t="s">
        <v>36</v>
      </c>
      <c r="H31716" t="s">
        <v>156</v>
      </c>
      <c r="I31716">
        <v>0</v>
      </c>
      <c r="J31716" t="s">
        <v>71</v>
      </c>
      <c r="K31716" t="s">
        <v>523</v>
      </c>
    </row>
    <row r="31717" spans="1:11" x14ac:dyDescent="0.25">
      <c r="A31717">
        <v>3</v>
      </c>
      <c r="B31717">
        <v>1</v>
      </c>
      <c r="C31717">
        <v>2022</v>
      </c>
      <c r="D31717">
        <v>3</v>
      </c>
      <c r="E31717">
        <v>8</v>
      </c>
      <c r="F31717" t="s">
        <v>213</v>
      </c>
      <c r="G31717" t="s">
        <v>36</v>
      </c>
      <c r="H31717" t="s">
        <v>156</v>
      </c>
      <c r="I31717">
        <v>0</v>
      </c>
      <c r="J31717" t="s">
        <v>71</v>
      </c>
      <c r="K31717" t="s">
        <v>523</v>
      </c>
    </row>
    <row r="31718" spans="1:11" x14ac:dyDescent="0.25">
      <c r="A31718">
        <v>3</v>
      </c>
      <c r="B31718">
        <v>1</v>
      </c>
      <c r="C31718">
        <v>2022</v>
      </c>
      <c r="D31718">
        <v>4</v>
      </c>
      <c r="E31718">
        <v>8</v>
      </c>
      <c r="F31718" t="s">
        <v>213</v>
      </c>
      <c r="G31718" t="s">
        <v>36</v>
      </c>
      <c r="H31718" t="s">
        <v>156</v>
      </c>
      <c r="I31718">
        <v>2</v>
      </c>
      <c r="J31718" t="s">
        <v>71</v>
      </c>
      <c r="K31718" t="s">
        <v>523</v>
      </c>
    </row>
    <row r="31719" spans="1:11" x14ac:dyDescent="0.25">
      <c r="A31719">
        <v>3</v>
      </c>
      <c r="B31719">
        <v>1</v>
      </c>
      <c r="C31719">
        <v>2022</v>
      </c>
      <c r="D31719">
        <v>5</v>
      </c>
      <c r="E31719">
        <v>8</v>
      </c>
      <c r="F31719" t="s">
        <v>213</v>
      </c>
      <c r="G31719" t="s">
        <v>36</v>
      </c>
      <c r="H31719" t="s">
        <v>156</v>
      </c>
      <c r="I31719">
        <v>5</v>
      </c>
      <c r="J31719" t="s">
        <v>71</v>
      </c>
      <c r="K31719" t="s">
        <v>523</v>
      </c>
    </row>
    <row r="31720" spans="1:11" x14ac:dyDescent="0.25">
      <c r="A31720">
        <v>3</v>
      </c>
      <c r="B31720">
        <v>1</v>
      </c>
      <c r="C31720">
        <v>2022</v>
      </c>
      <c r="D31720">
        <v>6</v>
      </c>
      <c r="E31720">
        <v>8</v>
      </c>
      <c r="F31720" t="s">
        <v>213</v>
      </c>
      <c r="G31720" t="s">
        <v>36</v>
      </c>
      <c r="H31720" t="s">
        <v>156</v>
      </c>
      <c r="I31720">
        <v>4</v>
      </c>
      <c r="J31720" t="s">
        <v>71</v>
      </c>
      <c r="K31720" t="s">
        <v>523</v>
      </c>
    </row>
    <row r="31721" spans="1:11" x14ac:dyDescent="0.25">
      <c r="A31721">
        <v>3</v>
      </c>
      <c r="B31721">
        <v>1</v>
      </c>
      <c r="C31721">
        <v>2022</v>
      </c>
      <c r="D31721">
        <v>7</v>
      </c>
      <c r="E31721">
        <v>8</v>
      </c>
      <c r="F31721" t="s">
        <v>213</v>
      </c>
      <c r="G31721" t="s">
        <v>36</v>
      </c>
      <c r="H31721" t="s">
        <v>156</v>
      </c>
      <c r="I31721">
        <v>5</v>
      </c>
      <c r="J31721" t="s">
        <v>71</v>
      </c>
      <c r="K31721" t="s">
        <v>523</v>
      </c>
    </row>
    <row r="31722" spans="1:11" x14ac:dyDescent="0.25">
      <c r="A31722">
        <v>3</v>
      </c>
      <c r="B31722">
        <v>1</v>
      </c>
      <c r="C31722">
        <v>2022</v>
      </c>
      <c r="D31722">
        <v>8</v>
      </c>
      <c r="E31722">
        <v>8</v>
      </c>
      <c r="F31722" t="s">
        <v>213</v>
      </c>
      <c r="G31722" t="s">
        <v>36</v>
      </c>
      <c r="H31722" t="s">
        <v>156</v>
      </c>
      <c r="I31722">
        <v>29</v>
      </c>
      <c r="J31722" t="s">
        <v>71</v>
      </c>
      <c r="K31722" t="s">
        <v>523</v>
      </c>
    </row>
    <row r="31723" spans="1:11" x14ac:dyDescent="0.25">
      <c r="A31723">
        <v>3</v>
      </c>
      <c r="B31723">
        <v>1</v>
      </c>
      <c r="C31723">
        <v>2022</v>
      </c>
      <c r="D31723">
        <v>9</v>
      </c>
      <c r="E31723">
        <v>8</v>
      </c>
      <c r="F31723" t="s">
        <v>213</v>
      </c>
      <c r="G31723" t="s">
        <v>36</v>
      </c>
      <c r="H31723" t="s">
        <v>156</v>
      </c>
      <c r="I31723">
        <v>5</v>
      </c>
      <c r="J31723" t="s">
        <v>71</v>
      </c>
      <c r="K31723" t="s">
        <v>523</v>
      </c>
    </row>
    <row r="31724" spans="1:11" x14ac:dyDescent="0.25">
      <c r="A31724">
        <v>3</v>
      </c>
      <c r="B31724">
        <v>1</v>
      </c>
      <c r="C31724">
        <v>2022</v>
      </c>
      <c r="D31724">
        <v>10</v>
      </c>
      <c r="E31724">
        <v>8</v>
      </c>
      <c r="F31724" t="s">
        <v>213</v>
      </c>
      <c r="G31724" t="s">
        <v>36</v>
      </c>
      <c r="H31724" t="s">
        <v>156</v>
      </c>
      <c r="I31724">
        <v>0</v>
      </c>
      <c r="J31724" t="s">
        <v>71</v>
      </c>
      <c r="K31724" t="s">
        <v>523</v>
      </c>
    </row>
    <row r="31725" spans="1:11" x14ac:dyDescent="0.25">
      <c r="A31725">
        <v>3</v>
      </c>
      <c r="B31725">
        <v>1</v>
      </c>
      <c r="C31725">
        <v>2022</v>
      </c>
      <c r="D31725">
        <v>11</v>
      </c>
      <c r="E31725">
        <v>8</v>
      </c>
      <c r="F31725" t="s">
        <v>213</v>
      </c>
      <c r="G31725" t="s">
        <v>36</v>
      </c>
      <c r="H31725" t="s">
        <v>156</v>
      </c>
      <c r="I31725">
        <v>7</v>
      </c>
      <c r="J31725" t="s">
        <v>71</v>
      </c>
      <c r="K31725" t="s">
        <v>523</v>
      </c>
    </row>
    <row r="31726" spans="1:11" x14ac:dyDescent="0.25">
      <c r="A31726">
        <v>3</v>
      </c>
      <c r="B31726">
        <v>2</v>
      </c>
      <c r="C31726">
        <v>2022</v>
      </c>
      <c r="D31726">
        <v>1</v>
      </c>
      <c r="E31726">
        <v>8</v>
      </c>
      <c r="F31726" t="s">
        <v>214</v>
      </c>
      <c r="G31726" t="s">
        <v>36</v>
      </c>
      <c r="H31726" t="s">
        <v>156</v>
      </c>
      <c r="I31726">
        <v>82</v>
      </c>
      <c r="J31726" t="s">
        <v>71</v>
      </c>
      <c r="K31726" t="s">
        <v>523</v>
      </c>
    </row>
    <row r="31727" spans="1:11" x14ac:dyDescent="0.25">
      <c r="A31727">
        <v>3</v>
      </c>
      <c r="B31727">
        <v>2</v>
      </c>
      <c r="C31727">
        <v>2022</v>
      </c>
      <c r="D31727">
        <v>2</v>
      </c>
      <c r="E31727">
        <v>8</v>
      </c>
      <c r="F31727" t="s">
        <v>214</v>
      </c>
      <c r="G31727" t="s">
        <v>36</v>
      </c>
      <c r="H31727" t="s">
        <v>156</v>
      </c>
      <c r="I31727">
        <v>0</v>
      </c>
      <c r="J31727" t="s">
        <v>71</v>
      </c>
      <c r="K31727" t="s">
        <v>523</v>
      </c>
    </row>
    <row r="31728" spans="1:11" x14ac:dyDescent="0.25">
      <c r="A31728">
        <v>3</v>
      </c>
      <c r="B31728">
        <v>2</v>
      </c>
      <c r="C31728">
        <v>2022</v>
      </c>
      <c r="D31728">
        <v>3</v>
      </c>
      <c r="E31728">
        <v>8</v>
      </c>
      <c r="F31728" t="s">
        <v>214</v>
      </c>
      <c r="G31728" t="s">
        <v>36</v>
      </c>
      <c r="H31728" t="s">
        <v>156</v>
      </c>
      <c r="I31728">
        <v>0</v>
      </c>
      <c r="J31728" t="s">
        <v>71</v>
      </c>
      <c r="K31728" t="s">
        <v>523</v>
      </c>
    </row>
    <row r="31729" spans="1:11" x14ac:dyDescent="0.25">
      <c r="A31729">
        <v>3</v>
      </c>
      <c r="B31729">
        <v>2</v>
      </c>
      <c r="C31729">
        <v>2022</v>
      </c>
      <c r="D31729">
        <v>4</v>
      </c>
      <c r="E31729">
        <v>8</v>
      </c>
      <c r="F31729" t="s">
        <v>214</v>
      </c>
      <c r="G31729" t="s">
        <v>36</v>
      </c>
      <c r="H31729" t="s">
        <v>156</v>
      </c>
      <c r="I31729">
        <v>0</v>
      </c>
      <c r="J31729" t="s">
        <v>71</v>
      </c>
      <c r="K31729" t="s">
        <v>523</v>
      </c>
    </row>
    <row r="31730" spans="1:11" x14ac:dyDescent="0.25">
      <c r="A31730">
        <v>3</v>
      </c>
      <c r="B31730">
        <v>2</v>
      </c>
      <c r="C31730">
        <v>2022</v>
      </c>
      <c r="D31730">
        <v>5</v>
      </c>
      <c r="E31730">
        <v>8</v>
      </c>
      <c r="F31730" t="s">
        <v>214</v>
      </c>
      <c r="G31730" t="s">
        <v>36</v>
      </c>
      <c r="H31730" t="s">
        <v>156</v>
      </c>
      <c r="I31730">
        <v>16</v>
      </c>
      <c r="J31730" t="s">
        <v>71</v>
      </c>
      <c r="K31730" t="s">
        <v>523</v>
      </c>
    </row>
    <row r="31731" spans="1:11" x14ac:dyDescent="0.25">
      <c r="A31731">
        <v>3</v>
      </c>
      <c r="B31731">
        <v>2</v>
      </c>
      <c r="C31731">
        <v>2022</v>
      </c>
      <c r="D31731">
        <v>6</v>
      </c>
      <c r="E31731">
        <v>8</v>
      </c>
      <c r="F31731" t="s">
        <v>214</v>
      </c>
      <c r="G31731" t="s">
        <v>36</v>
      </c>
      <c r="H31731" t="s">
        <v>156</v>
      </c>
      <c r="I31731">
        <v>2</v>
      </c>
      <c r="J31731" t="s">
        <v>71</v>
      </c>
      <c r="K31731" t="s">
        <v>523</v>
      </c>
    </row>
    <row r="31732" spans="1:11" x14ac:dyDescent="0.25">
      <c r="A31732">
        <v>3</v>
      </c>
      <c r="B31732">
        <v>2</v>
      </c>
      <c r="C31732">
        <v>2022</v>
      </c>
      <c r="D31732">
        <v>7</v>
      </c>
      <c r="E31732">
        <v>8</v>
      </c>
      <c r="F31732" t="s">
        <v>214</v>
      </c>
      <c r="G31732" t="s">
        <v>36</v>
      </c>
      <c r="H31732" t="s">
        <v>156</v>
      </c>
      <c r="I31732">
        <v>12</v>
      </c>
      <c r="J31732" t="s">
        <v>71</v>
      </c>
      <c r="K31732" t="s">
        <v>523</v>
      </c>
    </row>
    <row r="31733" spans="1:11" x14ac:dyDescent="0.25">
      <c r="A31733">
        <v>3</v>
      </c>
      <c r="B31733">
        <v>2</v>
      </c>
      <c r="C31733">
        <v>2022</v>
      </c>
      <c r="D31733">
        <v>8</v>
      </c>
      <c r="E31733">
        <v>8</v>
      </c>
      <c r="F31733" t="s">
        <v>214</v>
      </c>
      <c r="G31733" t="s">
        <v>36</v>
      </c>
      <c r="H31733" t="s">
        <v>156</v>
      </c>
      <c r="I31733">
        <v>21</v>
      </c>
      <c r="J31733" t="s">
        <v>71</v>
      </c>
      <c r="K31733" t="s">
        <v>523</v>
      </c>
    </row>
    <row r="31734" spans="1:11" x14ac:dyDescent="0.25">
      <c r="A31734">
        <v>3</v>
      </c>
      <c r="B31734">
        <v>2</v>
      </c>
      <c r="C31734">
        <v>2022</v>
      </c>
      <c r="D31734">
        <v>9</v>
      </c>
      <c r="E31734">
        <v>8</v>
      </c>
      <c r="F31734" t="s">
        <v>214</v>
      </c>
      <c r="G31734" t="s">
        <v>36</v>
      </c>
      <c r="H31734" t="s">
        <v>156</v>
      </c>
      <c r="I31734">
        <v>5</v>
      </c>
      <c r="J31734" t="s">
        <v>71</v>
      </c>
      <c r="K31734" t="s">
        <v>523</v>
      </c>
    </row>
    <row r="31735" spans="1:11" x14ac:dyDescent="0.25">
      <c r="A31735">
        <v>3</v>
      </c>
      <c r="B31735">
        <v>2</v>
      </c>
      <c r="C31735">
        <v>2022</v>
      </c>
      <c r="D31735">
        <v>10</v>
      </c>
      <c r="E31735">
        <v>8</v>
      </c>
      <c r="F31735" t="s">
        <v>214</v>
      </c>
      <c r="G31735" t="s">
        <v>36</v>
      </c>
      <c r="H31735" t="s">
        <v>156</v>
      </c>
      <c r="I31735">
        <v>0</v>
      </c>
      <c r="J31735" t="s">
        <v>71</v>
      </c>
      <c r="K31735" t="s">
        <v>523</v>
      </c>
    </row>
    <row r="31736" spans="1:11" x14ac:dyDescent="0.25">
      <c r="A31736">
        <v>3</v>
      </c>
      <c r="B31736">
        <v>2</v>
      </c>
      <c r="C31736">
        <v>2022</v>
      </c>
      <c r="D31736">
        <v>11</v>
      </c>
      <c r="E31736">
        <v>8</v>
      </c>
      <c r="F31736" t="s">
        <v>214</v>
      </c>
      <c r="G31736" t="s">
        <v>36</v>
      </c>
      <c r="H31736" t="s">
        <v>156</v>
      </c>
      <c r="I31736">
        <v>10</v>
      </c>
      <c r="J31736" t="s">
        <v>71</v>
      </c>
      <c r="K31736" t="s">
        <v>523</v>
      </c>
    </row>
    <row r="31737" spans="1:11" x14ac:dyDescent="0.25">
      <c r="A31737">
        <v>3</v>
      </c>
      <c r="B31737">
        <v>3</v>
      </c>
      <c r="C31737">
        <v>2022</v>
      </c>
      <c r="D31737">
        <v>1</v>
      </c>
      <c r="E31737">
        <v>8</v>
      </c>
      <c r="F31737" t="s">
        <v>464</v>
      </c>
      <c r="G31737" t="s">
        <v>36</v>
      </c>
      <c r="H31737" t="s">
        <v>156</v>
      </c>
      <c r="I31737">
        <v>0</v>
      </c>
      <c r="J31737" t="s">
        <v>71</v>
      </c>
      <c r="K31737" t="s">
        <v>523</v>
      </c>
    </row>
    <row r="31738" spans="1:11" x14ac:dyDescent="0.25">
      <c r="A31738">
        <v>3</v>
      </c>
      <c r="B31738">
        <v>3</v>
      </c>
      <c r="C31738">
        <v>2022</v>
      </c>
      <c r="D31738">
        <v>2</v>
      </c>
      <c r="E31738">
        <v>8</v>
      </c>
      <c r="F31738" t="s">
        <v>464</v>
      </c>
      <c r="G31738" t="s">
        <v>36</v>
      </c>
      <c r="H31738" t="s">
        <v>156</v>
      </c>
      <c r="I31738">
        <v>0</v>
      </c>
      <c r="J31738" t="s">
        <v>71</v>
      </c>
      <c r="K31738" t="s">
        <v>523</v>
      </c>
    </row>
    <row r="31739" spans="1:11" x14ac:dyDescent="0.25">
      <c r="A31739">
        <v>3</v>
      </c>
      <c r="B31739">
        <v>3</v>
      </c>
      <c r="C31739">
        <v>2022</v>
      </c>
      <c r="D31739">
        <v>3</v>
      </c>
      <c r="E31739">
        <v>8</v>
      </c>
      <c r="F31739" t="s">
        <v>464</v>
      </c>
      <c r="G31739" t="s">
        <v>36</v>
      </c>
      <c r="H31739" t="s">
        <v>156</v>
      </c>
      <c r="I31739">
        <v>2</v>
      </c>
      <c r="J31739" t="s">
        <v>71</v>
      </c>
      <c r="K31739" t="s">
        <v>523</v>
      </c>
    </row>
    <row r="31740" spans="1:11" x14ac:dyDescent="0.25">
      <c r="A31740">
        <v>3</v>
      </c>
      <c r="B31740">
        <v>3</v>
      </c>
      <c r="C31740">
        <v>2022</v>
      </c>
      <c r="D31740">
        <v>4</v>
      </c>
      <c r="E31740">
        <v>8</v>
      </c>
      <c r="F31740" t="s">
        <v>464</v>
      </c>
      <c r="G31740" t="s">
        <v>36</v>
      </c>
      <c r="H31740" t="s">
        <v>156</v>
      </c>
      <c r="I31740">
        <v>11</v>
      </c>
      <c r="J31740" t="s">
        <v>71</v>
      </c>
      <c r="K31740" t="s">
        <v>523</v>
      </c>
    </row>
    <row r="31741" spans="1:11" x14ac:dyDescent="0.25">
      <c r="A31741">
        <v>3</v>
      </c>
      <c r="B31741">
        <v>3</v>
      </c>
      <c r="C31741">
        <v>2022</v>
      </c>
      <c r="D31741">
        <v>5</v>
      </c>
      <c r="E31741">
        <v>8</v>
      </c>
      <c r="F31741" t="s">
        <v>464</v>
      </c>
      <c r="G31741" t="s">
        <v>36</v>
      </c>
      <c r="H31741" t="s">
        <v>156</v>
      </c>
      <c r="I31741">
        <v>22</v>
      </c>
      <c r="J31741" t="s">
        <v>71</v>
      </c>
      <c r="K31741" t="s">
        <v>523</v>
      </c>
    </row>
    <row r="31742" spans="1:11" x14ac:dyDescent="0.25">
      <c r="A31742">
        <v>3</v>
      </c>
      <c r="B31742">
        <v>3</v>
      </c>
      <c r="C31742">
        <v>2022</v>
      </c>
      <c r="D31742">
        <v>6</v>
      </c>
      <c r="E31742">
        <v>8</v>
      </c>
      <c r="F31742" t="s">
        <v>464</v>
      </c>
      <c r="G31742" t="s">
        <v>36</v>
      </c>
      <c r="H31742" t="s">
        <v>156</v>
      </c>
      <c r="I31742">
        <v>36</v>
      </c>
      <c r="J31742" t="s">
        <v>71</v>
      </c>
      <c r="K31742" t="s">
        <v>523</v>
      </c>
    </row>
    <row r="31743" spans="1:11" x14ac:dyDescent="0.25">
      <c r="A31743">
        <v>3</v>
      </c>
      <c r="B31743">
        <v>3</v>
      </c>
      <c r="C31743">
        <v>2022</v>
      </c>
      <c r="D31743">
        <v>7</v>
      </c>
      <c r="E31743">
        <v>8</v>
      </c>
      <c r="F31743" t="s">
        <v>464</v>
      </c>
      <c r="G31743" t="s">
        <v>36</v>
      </c>
      <c r="H31743" t="s">
        <v>156</v>
      </c>
      <c r="I31743">
        <v>19</v>
      </c>
      <c r="J31743" t="s">
        <v>71</v>
      </c>
      <c r="K31743" t="s">
        <v>523</v>
      </c>
    </row>
    <row r="31744" spans="1:11" x14ac:dyDescent="0.25">
      <c r="A31744">
        <v>3</v>
      </c>
      <c r="B31744">
        <v>3</v>
      </c>
      <c r="C31744">
        <v>2022</v>
      </c>
      <c r="D31744">
        <v>8</v>
      </c>
      <c r="E31744">
        <v>8</v>
      </c>
      <c r="F31744" t="s">
        <v>464</v>
      </c>
      <c r="G31744" t="s">
        <v>36</v>
      </c>
      <c r="H31744" t="s">
        <v>156</v>
      </c>
      <c r="I31744">
        <v>27</v>
      </c>
      <c r="J31744" t="s">
        <v>71</v>
      </c>
      <c r="K31744" t="s">
        <v>523</v>
      </c>
    </row>
    <row r="31745" spans="1:11" x14ac:dyDescent="0.25">
      <c r="A31745">
        <v>3</v>
      </c>
      <c r="B31745">
        <v>3</v>
      </c>
      <c r="C31745">
        <v>2022</v>
      </c>
      <c r="D31745">
        <v>9</v>
      </c>
      <c r="E31745">
        <v>8</v>
      </c>
      <c r="F31745" t="s">
        <v>464</v>
      </c>
      <c r="G31745" t="s">
        <v>36</v>
      </c>
      <c r="H31745" t="s">
        <v>156</v>
      </c>
      <c r="I31745">
        <v>22</v>
      </c>
      <c r="J31745" t="s">
        <v>71</v>
      </c>
      <c r="K31745" t="s">
        <v>523</v>
      </c>
    </row>
    <row r="31746" spans="1:11" x14ac:dyDescent="0.25">
      <c r="A31746">
        <v>3</v>
      </c>
      <c r="B31746">
        <v>3</v>
      </c>
      <c r="C31746">
        <v>2022</v>
      </c>
      <c r="D31746">
        <v>10</v>
      </c>
      <c r="E31746">
        <v>8</v>
      </c>
      <c r="F31746" t="s">
        <v>464</v>
      </c>
      <c r="G31746" t="s">
        <v>36</v>
      </c>
      <c r="H31746" t="s">
        <v>156</v>
      </c>
      <c r="I31746">
        <v>0</v>
      </c>
      <c r="J31746" t="s">
        <v>71</v>
      </c>
      <c r="K31746" t="s">
        <v>523</v>
      </c>
    </row>
    <row r="31747" spans="1:11" x14ac:dyDescent="0.25">
      <c r="A31747">
        <v>3</v>
      </c>
      <c r="B31747">
        <v>3</v>
      </c>
      <c r="C31747">
        <v>2022</v>
      </c>
      <c r="D31747">
        <v>11</v>
      </c>
      <c r="E31747">
        <v>8</v>
      </c>
      <c r="F31747" t="s">
        <v>464</v>
      </c>
      <c r="G31747" t="s">
        <v>36</v>
      </c>
      <c r="H31747" t="s">
        <v>156</v>
      </c>
      <c r="I31747">
        <v>18</v>
      </c>
      <c r="J31747" t="s">
        <v>71</v>
      </c>
      <c r="K31747" t="s">
        <v>523</v>
      </c>
    </row>
    <row r="31748" spans="1:11" x14ac:dyDescent="0.25">
      <c r="A31748">
        <v>3</v>
      </c>
      <c r="B31748">
        <v>4</v>
      </c>
      <c r="C31748">
        <v>2022</v>
      </c>
      <c r="D31748">
        <v>1</v>
      </c>
      <c r="E31748">
        <v>8</v>
      </c>
      <c r="F31748" t="s">
        <v>465</v>
      </c>
      <c r="G31748" t="s">
        <v>36</v>
      </c>
      <c r="H31748" t="s">
        <v>156</v>
      </c>
      <c r="I31748">
        <v>0</v>
      </c>
      <c r="J31748" t="s">
        <v>71</v>
      </c>
      <c r="K31748" t="s">
        <v>523</v>
      </c>
    </row>
    <row r="31749" spans="1:11" x14ac:dyDescent="0.25">
      <c r="A31749">
        <v>3</v>
      </c>
      <c r="B31749">
        <v>4</v>
      </c>
      <c r="C31749">
        <v>2022</v>
      </c>
      <c r="D31749">
        <v>2</v>
      </c>
      <c r="E31749">
        <v>8</v>
      </c>
      <c r="F31749" t="s">
        <v>465</v>
      </c>
      <c r="G31749" t="s">
        <v>36</v>
      </c>
      <c r="H31749" t="s">
        <v>156</v>
      </c>
      <c r="I31749">
        <v>0</v>
      </c>
      <c r="J31749" t="s">
        <v>71</v>
      </c>
      <c r="K31749" t="s">
        <v>523</v>
      </c>
    </row>
    <row r="31750" spans="1:11" x14ac:dyDescent="0.25">
      <c r="A31750">
        <v>3</v>
      </c>
      <c r="B31750">
        <v>4</v>
      </c>
      <c r="C31750">
        <v>2022</v>
      </c>
      <c r="D31750">
        <v>3</v>
      </c>
      <c r="E31750">
        <v>8</v>
      </c>
      <c r="F31750" t="s">
        <v>465</v>
      </c>
      <c r="G31750" t="s">
        <v>36</v>
      </c>
      <c r="H31750" t="s">
        <v>156</v>
      </c>
      <c r="I31750">
        <v>0</v>
      </c>
      <c r="J31750" t="s">
        <v>71</v>
      </c>
      <c r="K31750" t="s">
        <v>523</v>
      </c>
    </row>
    <row r="31751" spans="1:11" x14ac:dyDescent="0.25">
      <c r="A31751">
        <v>3</v>
      </c>
      <c r="B31751">
        <v>4</v>
      </c>
      <c r="C31751">
        <v>2022</v>
      </c>
      <c r="D31751">
        <v>4</v>
      </c>
      <c r="E31751">
        <v>8</v>
      </c>
      <c r="F31751" t="s">
        <v>465</v>
      </c>
      <c r="G31751" t="s">
        <v>36</v>
      </c>
      <c r="H31751" t="s">
        <v>156</v>
      </c>
      <c r="I31751">
        <v>0</v>
      </c>
      <c r="J31751" t="s">
        <v>71</v>
      </c>
      <c r="K31751" t="s">
        <v>523</v>
      </c>
    </row>
    <row r="31752" spans="1:11" x14ac:dyDescent="0.25">
      <c r="A31752">
        <v>3</v>
      </c>
      <c r="B31752">
        <v>4</v>
      </c>
      <c r="C31752">
        <v>2022</v>
      </c>
      <c r="D31752">
        <v>5</v>
      </c>
      <c r="E31752">
        <v>8</v>
      </c>
      <c r="F31752" t="s">
        <v>465</v>
      </c>
      <c r="G31752" t="s">
        <v>36</v>
      </c>
      <c r="H31752" t="s">
        <v>156</v>
      </c>
      <c r="I31752">
        <v>0</v>
      </c>
      <c r="J31752" t="s">
        <v>71</v>
      </c>
      <c r="K31752" t="s">
        <v>523</v>
      </c>
    </row>
    <row r="31753" spans="1:11" x14ac:dyDescent="0.25">
      <c r="A31753">
        <v>3</v>
      </c>
      <c r="B31753">
        <v>4</v>
      </c>
      <c r="C31753">
        <v>2022</v>
      </c>
      <c r="D31753">
        <v>6</v>
      </c>
      <c r="E31753">
        <v>8</v>
      </c>
      <c r="F31753" t="s">
        <v>465</v>
      </c>
      <c r="G31753" t="s">
        <v>36</v>
      </c>
      <c r="H31753" t="s">
        <v>156</v>
      </c>
      <c r="I31753">
        <v>0</v>
      </c>
      <c r="J31753" t="s">
        <v>71</v>
      </c>
      <c r="K31753" t="s">
        <v>523</v>
      </c>
    </row>
    <row r="31754" spans="1:11" x14ac:dyDescent="0.25">
      <c r="A31754">
        <v>3</v>
      </c>
      <c r="B31754">
        <v>4</v>
      </c>
      <c r="C31754">
        <v>2022</v>
      </c>
      <c r="D31754">
        <v>7</v>
      </c>
      <c r="E31754">
        <v>8</v>
      </c>
      <c r="F31754" t="s">
        <v>465</v>
      </c>
      <c r="G31754" t="s">
        <v>36</v>
      </c>
      <c r="H31754" t="s">
        <v>156</v>
      </c>
      <c r="I31754">
        <v>0</v>
      </c>
      <c r="J31754" t="s">
        <v>71</v>
      </c>
      <c r="K31754" t="s">
        <v>523</v>
      </c>
    </row>
    <row r="31755" spans="1:11" x14ac:dyDescent="0.25">
      <c r="A31755">
        <v>3</v>
      </c>
      <c r="B31755">
        <v>4</v>
      </c>
      <c r="C31755">
        <v>2022</v>
      </c>
      <c r="D31755">
        <v>8</v>
      </c>
      <c r="E31755">
        <v>8</v>
      </c>
      <c r="F31755" t="s">
        <v>465</v>
      </c>
      <c r="G31755" t="s">
        <v>36</v>
      </c>
      <c r="H31755" t="s">
        <v>156</v>
      </c>
      <c r="I31755">
        <v>0</v>
      </c>
      <c r="J31755" t="s">
        <v>71</v>
      </c>
      <c r="K31755" t="s">
        <v>523</v>
      </c>
    </row>
    <row r="31756" spans="1:11" x14ac:dyDescent="0.25">
      <c r="A31756">
        <v>3</v>
      </c>
      <c r="B31756">
        <v>4</v>
      </c>
      <c r="C31756">
        <v>2022</v>
      </c>
      <c r="D31756">
        <v>9</v>
      </c>
      <c r="E31756">
        <v>8</v>
      </c>
      <c r="F31756" t="s">
        <v>465</v>
      </c>
      <c r="G31756" t="s">
        <v>36</v>
      </c>
      <c r="H31756" t="s">
        <v>156</v>
      </c>
      <c r="I31756">
        <v>0</v>
      </c>
      <c r="J31756" t="s">
        <v>71</v>
      </c>
      <c r="K31756" t="s">
        <v>523</v>
      </c>
    </row>
    <row r="31757" spans="1:11" x14ac:dyDescent="0.25">
      <c r="A31757">
        <v>3</v>
      </c>
      <c r="B31757">
        <v>4</v>
      </c>
      <c r="C31757">
        <v>2022</v>
      </c>
      <c r="D31757">
        <v>10</v>
      </c>
      <c r="E31757">
        <v>8</v>
      </c>
      <c r="F31757" t="s">
        <v>465</v>
      </c>
      <c r="G31757" t="s">
        <v>36</v>
      </c>
      <c r="H31757" t="s">
        <v>156</v>
      </c>
      <c r="I31757">
        <v>0</v>
      </c>
      <c r="J31757" t="s">
        <v>71</v>
      </c>
      <c r="K31757" t="s">
        <v>523</v>
      </c>
    </row>
    <row r="31758" spans="1:11" x14ac:dyDescent="0.25">
      <c r="A31758">
        <v>3</v>
      </c>
      <c r="B31758">
        <v>4</v>
      </c>
      <c r="C31758">
        <v>2022</v>
      </c>
      <c r="D31758">
        <v>11</v>
      </c>
      <c r="E31758">
        <v>8</v>
      </c>
      <c r="F31758" t="s">
        <v>465</v>
      </c>
      <c r="G31758" t="s">
        <v>36</v>
      </c>
      <c r="H31758" t="s">
        <v>156</v>
      </c>
      <c r="I31758">
        <v>0</v>
      </c>
      <c r="J31758" t="s">
        <v>71</v>
      </c>
      <c r="K31758" t="s">
        <v>523</v>
      </c>
    </row>
    <row r="31759" spans="1:11" x14ac:dyDescent="0.25">
      <c r="A31759">
        <v>3</v>
      </c>
      <c r="B31759">
        <v>5</v>
      </c>
      <c r="C31759">
        <v>2022</v>
      </c>
      <c r="D31759">
        <v>1</v>
      </c>
      <c r="E31759">
        <v>8</v>
      </c>
      <c r="F31759" t="s">
        <v>216</v>
      </c>
      <c r="G31759" t="s">
        <v>36</v>
      </c>
      <c r="H31759" t="s">
        <v>156</v>
      </c>
      <c r="I31759">
        <v>0</v>
      </c>
      <c r="J31759" t="s">
        <v>71</v>
      </c>
      <c r="K31759" t="s">
        <v>523</v>
      </c>
    </row>
    <row r="31760" spans="1:11" x14ac:dyDescent="0.25">
      <c r="A31760">
        <v>3</v>
      </c>
      <c r="B31760">
        <v>5</v>
      </c>
      <c r="C31760">
        <v>2022</v>
      </c>
      <c r="D31760">
        <v>2</v>
      </c>
      <c r="E31760">
        <v>8</v>
      </c>
      <c r="F31760" t="s">
        <v>216</v>
      </c>
      <c r="G31760" t="s">
        <v>36</v>
      </c>
      <c r="H31760" t="s">
        <v>156</v>
      </c>
      <c r="I31760">
        <v>0</v>
      </c>
      <c r="J31760" t="s">
        <v>71</v>
      </c>
      <c r="K31760" t="s">
        <v>523</v>
      </c>
    </row>
    <row r="31761" spans="1:11" x14ac:dyDescent="0.25">
      <c r="A31761">
        <v>3</v>
      </c>
      <c r="B31761">
        <v>5</v>
      </c>
      <c r="C31761">
        <v>2022</v>
      </c>
      <c r="D31761">
        <v>3</v>
      </c>
      <c r="E31761">
        <v>8</v>
      </c>
      <c r="F31761" t="s">
        <v>216</v>
      </c>
      <c r="G31761" t="s">
        <v>36</v>
      </c>
      <c r="H31761" t="s">
        <v>156</v>
      </c>
      <c r="I31761">
        <v>0</v>
      </c>
      <c r="J31761" t="s">
        <v>71</v>
      </c>
      <c r="K31761" t="s">
        <v>523</v>
      </c>
    </row>
    <row r="31762" spans="1:11" x14ac:dyDescent="0.25">
      <c r="A31762">
        <v>3</v>
      </c>
      <c r="B31762">
        <v>5</v>
      </c>
      <c r="C31762">
        <v>2022</v>
      </c>
      <c r="D31762">
        <v>4</v>
      </c>
      <c r="E31762">
        <v>8</v>
      </c>
      <c r="F31762" t="s">
        <v>216</v>
      </c>
      <c r="G31762" t="s">
        <v>36</v>
      </c>
      <c r="H31762" t="s">
        <v>156</v>
      </c>
      <c r="I31762">
        <v>0</v>
      </c>
      <c r="J31762" t="s">
        <v>71</v>
      </c>
      <c r="K31762" t="s">
        <v>523</v>
      </c>
    </row>
    <row r="31763" spans="1:11" x14ac:dyDescent="0.25">
      <c r="A31763">
        <v>3</v>
      </c>
      <c r="B31763">
        <v>5</v>
      </c>
      <c r="C31763">
        <v>2022</v>
      </c>
      <c r="D31763">
        <v>5</v>
      </c>
      <c r="E31763">
        <v>8</v>
      </c>
      <c r="F31763" t="s">
        <v>216</v>
      </c>
      <c r="G31763" t="s">
        <v>36</v>
      </c>
      <c r="H31763" t="s">
        <v>156</v>
      </c>
      <c r="I31763">
        <v>0</v>
      </c>
      <c r="J31763" t="s">
        <v>71</v>
      </c>
      <c r="K31763" t="s">
        <v>523</v>
      </c>
    </row>
    <row r="31764" spans="1:11" x14ac:dyDescent="0.25">
      <c r="A31764">
        <v>3</v>
      </c>
      <c r="B31764">
        <v>5</v>
      </c>
      <c r="C31764">
        <v>2022</v>
      </c>
      <c r="D31764">
        <v>6</v>
      </c>
      <c r="E31764">
        <v>8</v>
      </c>
      <c r="F31764" t="s">
        <v>216</v>
      </c>
      <c r="G31764" t="s">
        <v>36</v>
      </c>
      <c r="H31764" t="s">
        <v>156</v>
      </c>
      <c r="I31764">
        <v>0</v>
      </c>
      <c r="J31764" t="s">
        <v>71</v>
      </c>
      <c r="K31764" t="s">
        <v>523</v>
      </c>
    </row>
    <row r="31765" spans="1:11" x14ac:dyDescent="0.25">
      <c r="A31765">
        <v>3</v>
      </c>
      <c r="B31765">
        <v>5</v>
      </c>
      <c r="C31765">
        <v>2022</v>
      </c>
      <c r="D31765">
        <v>7</v>
      </c>
      <c r="E31765">
        <v>8</v>
      </c>
      <c r="F31765" t="s">
        <v>216</v>
      </c>
      <c r="G31765" t="s">
        <v>36</v>
      </c>
      <c r="H31765" t="s">
        <v>156</v>
      </c>
      <c r="I31765">
        <v>0</v>
      </c>
      <c r="J31765" t="s">
        <v>71</v>
      </c>
      <c r="K31765" t="s">
        <v>523</v>
      </c>
    </row>
    <row r="31766" spans="1:11" x14ac:dyDescent="0.25">
      <c r="A31766">
        <v>3</v>
      </c>
      <c r="B31766">
        <v>5</v>
      </c>
      <c r="C31766">
        <v>2022</v>
      </c>
      <c r="D31766">
        <v>8</v>
      </c>
      <c r="E31766">
        <v>8</v>
      </c>
      <c r="F31766" t="s">
        <v>216</v>
      </c>
      <c r="G31766" t="s">
        <v>36</v>
      </c>
      <c r="H31766" t="s">
        <v>156</v>
      </c>
      <c r="I31766">
        <v>0</v>
      </c>
      <c r="J31766" t="s">
        <v>71</v>
      </c>
      <c r="K31766" t="s">
        <v>523</v>
      </c>
    </row>
    <row r="31767" spans="1:11" x14ac:dyDescent="0.25">
      <c r="A31767">
        <v>3</v>
      </c>
      <c r="B31767">
        <v>5</v>
      </c>
      <c r="C31767">
        <v>2022</v>
      </c>
      <c r="D31767">
        <v>9</v>
      </c>
      <c r="E31767">
        <v>8</v>
      </c>
      <c r="F31767" t="s">
        <v>216</v>
      </c>
      <c r="G31767" t="s">
        <v>36</v>
      </c>
      <c r="H31767" t="s">
        <v>156</v>
      </c>
      <c r="I31767">
        <v>0</v>
      </c>
      <c r="J31767" t="s">
        <v>71</v>
      </c>
      <c r="K31767" t="s">
        <v>523</v>
      </c>
    </row>
    <row r="31768" spans="1:11" x14ac:dyDescent="0.25">
      <c r="A31768">
        <v>3</v>
      </c>
      <c r="B31768">
        <v>5</v>
      </c>
      <c r="C31768">
        <v>2022</v>
      </c>
      <c r="D31768">
        <v>10</v>
      </c>
      <c r="E31768">
        <v>8</v>
      </c>
      <c r="F31768" t="s">
        <v>216</v>
      </c>
      <c r="G31768" t="s">
        <v>36</v>
      </c>
      <c r="H31768" t="s">
        <v>156</v>
      </c>
      <c r="I31768">
        <v>0</v>
      </c>
      <c r="J31768" t="s">
        <v>71</v>
      </c>
      <c r="K31768" t="s">
        <v>523</v>
      </c>
    </row>
    <row r="31769" spans="1:11" x14ac:dyDescent="0.25">
      <c r="A31769">
        <v>3</v>
      </c>
      <c r="B31769">
        <v>5</v>
      </c>
      <c r="C31769">
        <v>2022</v>
      </c>
      <c r="D31769">
        <v>11</v>
      </c>
      <c r="E31769">
        <v>8</v>
      </c>
      <c r="F31769" t="s">
        <v>216</v>
      </c>
      <c r="G31769" t="s">
        <v>36</v>
      </c>
      <c r="H31769" t="s">
        <v>156</v>
      </c>
      <c r="I31769">
        <v>0</v>
      </c>
      <c r="J31769" t="s">
        <v>71</v>
      </c>
      <c r="K31769" t="s">
        <v>523</v>
      </c>
    </row>
    <row r="31770" spans="1:11" x14ac:dyDescent="0.25">
      <c r="A31770">
        <v>3</v>
      </c>
      <c r="B31770">
        <v>6</v>
      </c>
      <c r="C31770">
        <v>2022</v>
      </c>
      <c r="D31770">
        <v>1</v>
      </c>
      <c r="E31770">
        <v>8</v>
      </c>
      <c r="F31770" t="s">
        <v>217</v>
      </c>
      <c r="G31770" t="s">
        <v>36</v>
      </c>
      <c r="H31770" t="s">
        <v>156</v>
      </c>
      <c r="I31770">
        <v>3</v>
      </c>
      <c r="J31770" t="s">
        <v>71</v>
      </c>
      <c r="K31770" t="s">
        <v>523</v>
      </c>
    </row>
    <row r="31771" spans="1:11" x14ac:dyDescent="0.25">
      <c r="A31771">
        <v>3</v>
      </c>
      <c r="B31771">
        <v>6</v>
      </c>
      <c r="C31771">
        <v>2022</v>
      </c>
      <c r="D31771">
        <v>2</v>
      </c>
      <c r="E31771">
        <v>8</v>
      </c>
      <c r="F31771" t="s">
        <v>217</v>
      </c>
      <c r="G31771" t="s">
        <v>36</v>
      </c>
      <c r="H31771" t="s">
        <v>156</v>
      </c>
      <c r="I31771">
        <v>4</v>
      </c>
      <c r="J31771" t="s">
        <v>71</v>
      </c>
      <c r="K31771" t="s">
        <v>523</v>
      </c>
    </row>
    <row r="31772" spans="1:11" x14ac:dyDescent="0.25">
      <c r="A31772">
        <v>3</v>
      </c>
      <c r="B31772">
        <v>6</v>
      </c>
      <c r="C31772">
        <v>2022</v>
      </c>
      <c r="D31772">
        <v>3</v>
      </c>
      <c r="E31772">
        <v>8</v>
      </c>
      <c r="F31772" t="s">
        <v>217</v>
      </c>
      <c r="G31772" t="s">
        <v>36</v>
      </c>
      <c r="H31772" t="s">
        <v>156</v>
      </c>
      <c r="I31772">
        <v>5</v>
      </c>
      <c r="J31772" t="s">
        <v>71</v>
      </c>
      <c r="K31772" t="s">
        <v>523</v>
      </c>
    </row>
    <row r="31773" spans="1:11" x14ac:dyDescent="0.25">
      <c r="A31773">
        <v>3</v>
      </c>
      <c r="B31773">
        <v>6</v>
      </c>
      <c r="C31773">
        <v>2022</v>
      </c>
      <c r="D31773">
        <v>4</v>
      </c>
      <c r="E31773">
        <v>8</v>
      </c>
      <c r="F31773" t="s">
        <v>217</v>
      </c>
      <c r="G31773" t="s">
        <v>36</v>
      </c>
      <c r="H31773" t="s">
        <v>156</v>
      </c>
      <c r="I31773">
        <v>1</v>
      </c>
      <c r="J31773" t="s">
        <v>71</v>
      </c>
      <c r="K31773" t="s">
        <v>523</v>
      </c>
    </row>
    <row r="31774" spans="1:11" x14ac:dyDescent="0.25">
      <c r="A31774">
        <v>3</v>
      </c>
      <c r="B31774">
        <v>6</v>
      </c>
      <c r="C31774">
        <v>2022</v>
      </c>
      <c r="D31774">
        <v>5</v>
      </c>
      <c r="E31774">
        <v>8</v>
      </c>
      <c r="F31774" t="s">
        <v>217</v>
      </c>
      <c r="G31774" t="s">
        <v>36</v>
      </c>
      <c r="H31774" t="s">
        <v>156</v>
      </c>
      <c r="I31774">
        <v>2</v>
      </c>
      <c r="J31774" t="s">
        <v>71</v>
      </c>
      <c r="K31774" t="s">
        <v>523</v>
      </c>
    </row>
    <row r="31775" spans="1:11" x14ac:dyDescent="0.25">
      <c r="A31775">
        <v>3</v>
      </c>
      <c r="B31775">
        <v>6</v>
      </c>
      <c r="C31775">
        <v>2022</v>
      </c>
      <c r="D31775">
        <v>6</v>
      </c>
      <c r="E31775">
        <v>8</v>
      </c>
      <c r="F31775" t="s">
        <v>217</v>
      </c>
      <c r="G31775" t="s">
        <v>36</v>
      </c>
      <c r="H31775" t="s">
        <v>156</v>
      </c>
      <c r="I31775">
        <v>3</v>
      </c>
      <c r="J31775" t="s">
        <v>71</v>
      </c>
      <c r="K31775" t="s">
        <v>523</v>
      </c>
    </row>
    <row r="31776" spans="1:11" x14ac:dyDescent="0.25">
      <c r="A31776">
        <v>3</v>
      </c>
      <c r="B31776">
        <v>6</v>
      </c>
      <c r="C31776">
        <v>2022</v>
      </c>
      <c r="D31776">
        <v>7</v>
      </c>
      <c r="E31776">
        <v>8</v>
      </c>
      <c r="F31776" t="s">
        <v>217</v>
      </c>
      <c r="G31776" t="s">
        <v>36</v>
      </c>
      <c r="H31776" t="s">
        <v>156</v>
      </c>
      <c r="I31776">
        <v>4</v>
      </c>
      <c r="J31776" t="s">
        <v>71</v>
      </c>
      <c r="K31776" t="s">
        <v>523</v>
      </c>
    </row>
    <row r="31777" spans="1:11" x14ac:dyDescent="0.25">
      <c r="A31777">
        <v>3</v>
      </c>
      <c r="B31777">
        <v>6</v>
      </c>
      <c r="C31777">
        <v>2022</v>
      </c>
      <c r="D31777">
        <v>8</v>
      </c>
      <c r="E31777">
        <v>8</v>
      </c>
      <c r="F31777" t="s">
        <v>217</v>
      </c>
      <c r="G31777" t="s">
        <v>36</v>
      </c>
      <c r="H31777" t="s">
        <v>156</v>
      </c>
      <c r="I31777">
        <v>8</v>
      </c>
      <c r="J31777" t="s">
        <v>71</v>
      </c>
      <c r="K31777" t="s">
        <v>523</v>
      </c>
    </row>
    <row r="31778" spans="1:11" x14ac:dyDescent="0.25">
      <c r="A31778">
        <v>3</v>
      </c>
      <c r="B31778">
        <v>6</v>
      </c>
      <c r="C31778">
        <v>2022</v>
      </c>
      <c r="D31778">
        <v>9</v>
      </c>
      <c r="E31778">
        <v>8</v>
      </c>
      <c r="F31778" t="s">
        <v>217</v>
      </c>
      <c r="G31778" t="s">
        <v>36</v>
      </c>
      <c r="H31778" t="s">
        <v>156</v>
      </c>
      <c r="I31778">
        <v>9</v>
      </c>
      <c r="J31778" t="s">
        <v>71</v>
      </c>
      <c r="K31778" t="s">
        <v>523</v>
      </c>
    </row>
    <row r="31779" spans="1:11" x14ac:dyDescent="0.25">
      <c r="A31779">
        <v>3</v>
      </c>
      <c r="B31779">
        <v>6</v>
      </c>
      <c r="C31779">
        <v>2022</v>
      </c>
      <c r="D31779">
        <v>10</v>
      </c>
      <c r="E31779">
        <v>8</v>
      </c>
      <c r="F31779" t="s">
        <v>217</v>
      </c>
      <c r="G31779" t="s">
        <v>36</v>
      </c>
      <c r="H31779" t="s">
        <v>156</v>
      </c>
      <c r="I31779">
        <v>7</v>
      </c>
      <c r="J31779" t="s">
        <v>71</v>
      </c>
      <c r="K31779" t="s">
        <v>523</v>
      </c>
    </row>
    <row r="31780" spans="1:11" x14ac:dyDescent="0.25">
      <c r="A31780">
        <v>3</v>
      </c>
      <c r="B31780">
        <v>6</v>
      </c>
      <c r="C31780">
        <v>2022</v>
      </c>
      <c r="D31780">
        <v>11</v>
      </c>
      <c r="E31780">
        <v>8</v>
      </c>
      <c r="F31780" t="s">
        <v>217</v>
      </c>
      <c r="G31780" t="s">
        <v>36</v>
      </c>
      <c r="H31780" t="s">
        <v>156</v>
      </c>
      <c r="I31780">
        <v>541</v>
      </c>
      <c r="J31780" t="s">
        <v>71</v>
      </c>
      <c r="K31780" t="s">
        <v>523</v>
      </c>
    </row>
    <row r="31781" spans="1:11" x14ac:dyDescent="0.25">
      <c r="A31781">
        <v>3</v>
      </c>
      <c r="B31781">
        <v>7</v>
      </c>
      <c r="C31781">
        <v>2022</v>
      </c>
      <c r="D31781">
        <v>1</v>
      </c>
      <c r="E31781">
        <v>8</v>
      </c>
      <c r="F31781" t="s">
        <v>311</v>
      </c>
      <c r="G31781" t="s">
        <v>36</v>
      </c>
      <c r="H31781" t="s">
        <v>156</v>
      </c>
      <c r="I31781">
        <v>1</v>
      </c>
      <c r="J31781" t="s">
        <v>71</v>
      </c>
      <c r="K31781" t="s">
        <v>523</v>
      </c>
    </row>
    <row r="31782" spans="1:11" x14ac:dyDescent="0.25">
      <c r="A31782">
        <v>3</v>
      </c>
      <c r="B31782">
        <v>7</v>
      </c>
      <c r="C31782">
        <v>2022</v>
      </c>
      <c r="D31782">
        <v>2</v>
      </c>
      <c r="E31782">
        <v>8</v>
      </c>
      <c r="F31782" t="s">
        <v>311</v>
      </c>
      <c r="G31782" t="s">
        <v>36</v>
      </c>
      <c r="H31782" t="s">
        <v>156</v>
      </c>
      <c r="I31782">
        <v>0</v>
      </c>
      <c r="J31782" t="s">
        <v>71</v>
      </c>
      <c r="K31782" t="s">
        <v>523</v>
      </c>
    </row>
    <row r="31783" spans="1:11" x14ac:dyDescent="0.25">
      <c r="A31783">
        <v>3</v>
      </c>
      <c r="B31783">
        <v>7</v>
      </c>
      <c r="C31783">
        <v>2022</v>
      </c>
      <c r="D31783">
        <v>3</v>
      </c>
      <c r="E31783">
        <v>8</v>
      </c>
      <c r="F31783" t="s">
        <v>311</v>
      </c>
      <c r="G31783" t="s">
        <v>36</v>
      </c>
      <c r="H31783" t="s">
        <v>156</v>
      </c>
      <c r="I31783">
        <v>0</v>
      </c>
      <c r="J31783" t="s">
        <v>71</v>
      </c>
      <c r="K31783" t="s">
        <v>523</v>
      </c>
    </row>
    <row r="31784" spans="1:11" x14ac:dyDescent="0.25">
      <c r="A31784">
        <v>3</v>
      </c>
      <c r="B31784">
        <v>7</v>
      </c>
      <c r="C31784">
        <v>2022</v>
      </c>
      <c r="D31784">
        <v>4</v>
      </c>
      <c r="E31784">
        <v>8</v>
      </c>
      <c r="F31784" t="s">
        <v>311</v>
      </c>
      <c r="G31784" t="s">
        <v>36</v>
      </c>
      <c r="H31784" t="s">
        <v>156</v>
      </c>
      <c r="I31784">
        <v>2</v>
      </c>
      <c r="J31784" t="s">
        <v>71</v>
      </c>
      <c r="K31784" t="s">
        <v>523</v>
      </c>
    </row>
    <row r="31785" spans="1:11" x14ac:dyDescent="0.25">
      <c r="A31785">
        <v>3</v>
      </c>
      <c r="B31785">
        <v>7</v>
      </c>
      <c r="C31785">
        <v>2022</v>
      </c>
      <c r="D31785">
        <v>5</v>
      </c>
      <c r="E31785">
        <v>8</v>
      </c>
      <c r="F31785" t="s">
        <v>311</v>
      </c>
      <c r="G31785" t="s">
        <v>36</v>
      </c>
      <c r="H31785" t="s">
        <v>156</v>
      </c>
      <c r="I31785">
        <v>3</v>
      </c>
      <c r="J31785" t="s">
        <v>71</v>
      </c>
      <c r="K31785" t="s">
        <v>523</v>
      </c>
    </row>
    <row r="31786" spans="1:11" x14ac:dyDescent="0.25">
      <c r="A31786">
        <v>3</v>
      </c>
      <c r="B31786">
        <v>7</v>
      </c>
      <c r="C31786">
        <v>2022</v>
      </c>
      <c r="D31786">
        <v>6</v>
      </c>
      <c r="E31786">
        <v>8</v>
      </c>
      <c r="F31786" t="s">
        <v>311</v>
      </c>
      <c r="G31786" t="s">
        <v>36</v>
      </c>
      <c r="H31786" t="s">
        <v>156</v>
      </c>
      <c r="I31786">
        <v>1</v>
      </c>
      <c r="J31786" t="s">
        <v>71</v>
      </c>
      <c r="K31786" t="s">
        <v>523</v>
      </c>
    </row>
    <row r="31787" spans="1:11" x14ac:dyDescent="0.25">
      <c r="A31787">
        <v>3</v>
      </c>
      <c r="B31787">
        <v>7</v>
      </c>
      <c r="C31787">
        <v>2022</v>
      </c>
      <c r="D31787">
        <v>7</v>
      </c>
      <c r="E31787">
        <v>8</v>
      </c>
      <c r="F31787" t="s">
        <v>311</v>
      </c>
      <c r="G31787" t="s">
        <v>36</v>
      </c>
      <c r="H31787" t="s">
        <v>156</v>
      </c>
      <c r="I31787">
        <v>1</v>
      </c>
      <c r="J31787" t="s">
        <v>71</v>
      </c>
      <c r="K31787" t="s">
        <v>523</v>
      </c>
    </row>
    <row r="31788" spans="1:11" x14ac:dyDescent="0.25">
      <c r="A31788">
        <v>3</v>
      </c>
      <c r="B31788">
        <v>7</v>
      </c>
      <c r="C31788">
        <v>2022</v>
      </c>
      <c r="D31788">
        <v>8</v>
      </c>
      <c r="E31788">
        <v>8</v>
      </c>
      <c r="F31788" t="s">
        <v>311</v>
      </c>
      <c r="G31788" t="s">
        <v>36</v>
      </c>
      <c r="H31788" t="s">
        <v>156</v>
      </c>
      <c r="I31788">
        <v>7</v>
      </c>
      <c r="J31788" t="s">
        <v>71</v>
      </c>
      <c r="K31788" t="s">
        <v>523</v>
      </c>
    </row>
    <row r="31789" spans="1:11" x14ac:dyDescent="0.25">
      <c r="A31789">
        <v>3</v>
      </c>
      <c r="B31789">
        <v>7</v>
      </c>
      <c r="C31789">
        <v>2022</v>
      </c>
      <c r="D31789">
        <v>9</v>
      </c>
      <c r="E31789">
        <v>8</v>
      </c>
      <c r="F31789" t="s">
        <v>311</v>
      </c>
      <c r="G31789" t="s">
        <v>36</v>
      </c>
      <c r="H31789" t="s">
        <v>156</v>
      </c>
      <c r="I31789">
        <v>1</v>
      </c>
      <c r="J31789" t="s">
        <v>71</v>
      </c>
      <c r="K31789" t="s">
        <v>523</v>
      </c>
    </row>
    <row r="31790" spans="1:11" x14ac:dyDescent="0.25">
      <c r="A31790">
        <v>3</v>
      </c>
      <c r="B31790">
        <v>7</v>
      </c>
      <c r="C31790">
        <v>2022</v>
      </c>
      <c r="D31790">
        <v>10</v>
      </c>
      <c r="E31790">
        <v>8</v>
      </c>
      <c r="F31790" t="s">
        <v>311</v>
      </c>
      <c r="G31790" t="s">
        <v>36</v>
      </c>
      <c r="H31790" t="s">
        <v>156</v>
      </c>
      <c r="I31790">
        <v>1</v>
      </c>
      <c r="J31790" t="s">
        <v>71</v>
      </c>
      <c r="K31790" t="s">
        <v>523</v>
      </c>
    </row>
    <row r="31791" spans="1:11" x14ac:dyDescent="0.25">
      <c r="A31791">
        <v>3</v>
      </c>
      <c r="B31791">
        <v>7</v>
      </c>
      <c r="C31791">
        <v>2022</v>
      </c>
      <c r="D31791">
        <v>11</v>
      </c>
      <c r="E31791">
        <v>8</v>
      </c>
      <c r="F31791" t="s">
        <v>311</v>
      </c>
      <c r="G31791" t="s">
        <v>36</v>
      </c>
      <c r="H31791" t="s">
        <v>156</v>
      </c>
      <c r="I31791">
        <v>0</v>
      </c>
      <c r="J31791" t="s">
        <v>71</v>
      </c>
      <c r="K31791" t="s">
        <v>523</v>
      </c>
    </row>
    <row r="31792" spans="1:11" x14ac:dyDescent="0.25">
      <c r="A31792">
        <v>4</v>
      </c>
      <c r="B31792">
        <v>1</v>
      </c>
      <c r="C31792">
        <v>2022</v>
      </c>
      <c r="D31792">
        <v>1</v>
      </c>
      <c r="E31792">
        <v>8</v>
      </c>
      <c r="F31792" t="s">
        <v>224</v>
      </c>
      <c r="G31792" t="s">
        <v>36</v>
      </c>
      <c r="H31792" t="s">
        <v>156</v>
      </c>
      <c r="I31792">
        <v>9</v>
      </c>
      <c r="J31792" t="s">
        <v>71</v>
      </c>
      <c r="K31792" t="s">
        <v>524</v>
      </c>
    </row>
    <row r="31793" spans="1:11" x14ac:dyDescent="0.25">
      <c r="A31793">
        <v>4</v>
      </c>
      <c r="B31793">
        <v>1</v>
      </c>
      <c r="C31793">
        <v>2022</v>
      </c>
      <c r="D31793">
        <v>2</v>
      </c>
      <c r="E31793">
        <v>8</v>
      </c>
      <c r="F31793" t="s">
        <v>224</v>
      </c>
      <c r="G31793" t="s">
        <v>36</v>
      </c>
      <c r="H31793" t="s">
        <v>156</v>
      </c>
      <c r="I31793">
        <v>47</v>
      </c>
      <c r="J31793" t="s">
        <v>71</v>
      </c>
      <c r="K31793" t="s">
        <v>524</v>
      </c>
    </row>
    <row r="31794" spans="1:11" x14ac:dyDescent="0.25">
      <c r="A31794">
        <v>4</v>
      </c>
      <c r="B31794">
        <v>1</v>
      </c>
      <c r="C31794">
        <v>2022</v>
      </c>
      <c r="D31794">
        <v>3</v>
      </c>
      <c r="E31794">
        <v>8</v>
      </c>
      <c r="F31794" t="s">
        <v>224</v>
      </c>
      <c r="G31794" t="s">
        <v>36</v>
      </c>
      <c r="H31794" t="s">
        <v>156</v>
      </c>
      <c r="I31794">
        <v>21</v>
      </c>
      <c r="J31794" t="s">
        <v>71</v>
      </c>
      <c r="K31794" t="s">
        <v>524</v>
      </c>
    </row>
    <row r="31795" spans="1:11" x14ac:dyDescent="0.25">
      <c r="A31795">
        <v>4</v>
      </c>
      <c r="B31795">
        <v>1</v>
      </c>
      <c r="C31795">
        <v>2022</v>
      </c>
      <c r="D31795">
        <v>4</v>
      </c>
      <c r="E31795">
        <v>8</v>
      </c>
      <c r="F31795" t="s">
        <v>224</v>
      </c>
      <c r="G31795" t="s">
        <v>36</v>
      </c>
      <c r="H31795" t="s">
        <v>156</v>
      </c>
      <c r="I31795">
        <v>0</v>
      </c>
      <c r="J31795" t="s">
        <v>71</v>
      </c>
      <c r="K31795" t="s">
        <v>524</v>
      </c>
    </row>
    <row r="31796" spans="1:11" x14ac:dyDescent="0.25">
      <c r="A31796">
        <v>4</v>
      </c>
      <c r="B31796">
        <v>1</v>
      </c>
      <c r="C31796">
        <v>2022</v>
      </c>
      <c r="D31796">
        <v>5</v>
      </c>
      <c r="E31796">
        <v>8</v>
      </c>
      <c r="F31796" t="s">
        <v>224</v>
      </c>
      <c r="G31796" t="s">
        <v>36</v>
      </c>
      <c r="H31796" t="s">
        <v>156</v>
      </c>
      <c r="I31796">
        <v>2</v>
      </c>
      <c r="J31796" t="s">
        <v>71</v>
      </c>
      <c r="K31796" t="s">
        <v>524</v>
      </c>
    </row>
    <row r="31797" spans="1:11" x14ac:dyDescent="0.25">
      <c r="A31797">
        <v>4</v>
      </c>
      <c r="B31797">
        <v>1</v>
      </c>
      <c r="C31797">
        <v>2022</v>
      </c>
      <c r="D31797">
        <v>6</v>
      </c>
      <c r="E31797">
        <v>8</v>
      </c>
      <c r="F31797" t="s">
        <v>224</v>
      </c>
      <c r="G31797" t="s">
        <v>36</v>
      </c>
      <c r="H31797" t="s">
        <v>156</v>
      </c>
      <c r="I31797">
        <v>1</v>
      </c>
      <c r="J31797" t="s">
        <v>71</v>
      </c>
      <c r="K31797" t="s">
        <v>524</v>
      </c>
    </row>
    <row r="31798" spans="1:11" x14ac:dyDescent="0.25">
      <c r="A31798">
        <v>4</v>
      </c>
      <c r="B31798">
        <v>1</v>
      </c>
      <c r="C31798">
        <v>2022</v>
      </c>
      <c r="D31798">
        <v>7</v>
      </c>
      <c r="E31798">
        <v>8</v>
      </c>
      <c r="F31798" t="s">
        <v>224</v>
      </c>
      <c r="G31798" t="s">
        <v>36</v>
      </c>
      <c r="H31798" t="s">
        <v>156</v>
      </c>
      <c r="I31798">
        <v>11</v>
      </c>
      <c r="J31798" t="s">
        <v>71</v>
      </c>
      <c r="K31798" t="s">
        <v>524</v>
      </c>
    </row>
    <row r="31799" spans="1:11" x14ac:dyDescent="0.25">
      <c r="A31799">
        <v>4</v>
      </c>
      <c r="B31799">
        <v>1</v>
      </c>
      <c r="C31799">
        <v>2022</v>
      </c>
      <c r="D31799">
        <v>8</v>
      </c>
      <c r="E31799">
        <v>8</v>
      </c>
      <c r="F31799" t="s">
        <v>224</v>
      </c>
      <c r="G31799" t="s">
        <v>36</v>
      </c>
      <c r="H31799" t="s">
        <v>156</v>
      </c>
      <c r="I31799">
        <v>1</v>
      </c>
      <c r="J31799" t="s">
        <v>71</v>
      </c>
      <c r="K31799" t="s">
        <v>524</v>
      </c>
    </row>
    <row r="31800" spans="1:11" x14ac:dyDescent="0.25">
      <c r="A31800">
        <v>4</v>
      </c>
      <c r="B31800">
        <v>1</v>
      </c>
      <c r="C31800">
        <v>2022</v>
      </c>
      <c r="D31800">
        <v>9</v>
      </c>
      <c r="E31800">
        <v>8</v>
      </c>
      <c r="F31800" t="s">
        <v>224</v>
      </c>
      <c r="G31800" t="s">
        <v>36</v>
      </c>
      <c r="H31800" t="s">
        <v>156</v>
      </c>
      <c r="I31800">
        <v>5</v>
      </c>
      <c r="J31800" t="s">
        <v>71</v>
      </c>
      <c r="K31800" t="s">
        <v>524</v>
      </c>
    </row>
    <row r="31801" spans="1:11" x14ac:dyDescent="0.25">
      <c r="A31801">
        <v>4</v>
      </c>
      <c r="B31801">
        <v>1</v>
      </c>
      <c r="C31801">
        <v>2022</v>
      </c>
      <c r="D31801">
        <v>10</v>
      </c>
      <c r="E31801">
        <v>8</v>
      </c>
      <c r="F31801" t="s">
        <v>224</v>
      </c>
      <c r="G31801" t="s">
        <v>36</v>
      </c>
      <c r="H31801" t="s">
        <v>156</v>
      </c>
      <c r="I31801">
        <v>0</v>
      </c>
      <c r="J31801" t="s">
        <v>71</v>
      </c>
      <c r="K31801" t="s">
        <v>524</v>
      </c>
    </row>
    <row r="31802" spans="1:11" x14ac:dyDescent="0.25">
      <c r="A31802">
        <v>4</v>
      </c>
      <c r="B31802">
        <v>1</v>
      </c>
      <c r="C31802">
        <v>2022</v>
      </c>
      <c r="D31802">
        <v>11</v>
      </c>
      <c r="E31802">
        <v>8</v>
      </c>
      <c r="F31802" t="s">
        <v>224</v>
      </c>
      <c r="G31802" t="s">
        <v>36</v>
      </c>
      <c r="H31802" t="s">
        <v>156</v>
      </c>
      <c r="I31802">
        <v>0</v>
      </c>
      <c r="J31802" t="s">
        <v>71</v>
      </c>
      <c r="K31802" t="s">
        <v>524</v>
      </c>
    </row>
    <row r="31803" spans="1:11" x14ac:dyDescent="0.25">
      <c r="A31803">
        <v>4</v>
      </c>
      <c r="B31803">
        <v>2</v>
      </c>
      <c r="C31803">
        <v>2022</v>
      </c>
      <c r="D31803">
        <v>1</v>
      </c>
      <c r="E31803">
        <v>8</v>
      </c>
      <c r="F31803" t="s">
        <v>223</v>
      </c>
      <c r="G31803" t="s">
        <v>36</v>
      </c>
      <c r="H31803" t="s">
        <v>156</v>
      </c>
      <c r="I31803">
        <v>9</v>
      </c>
      <c r="J31803" t="s">
        <v>71</v>
      </c>
      <c r="K31803" t="s">
        <v>524</v>
      </c>
    </row>
    <row r="31804" spans="1:11" x14ac:dyDescent="0.25">
      <c r="A31804">
        <v>4</v>
      </c>
      <c r="B31804">
        <v>2</v>
      </c>
      <c r="C31804">
        <v>2022</v>
      </c>
      <c r="D31804">
        <v>2</v>
      </c>
      <c r="E31804">
        <v>8</v>
      </c>
      <c r="F31804" t="s">
        <v>223</v>
      </c>
      <c r="G31804" t="s">
        <v>36</v>
      </c>
      <c r="H31804" t="s">
        <v>156</v>
      </c>
      <c r="I31804">
        <v>44</v>
      </c>
      <c r="J31804" t="s">
        <v>71</v>
      </c>
      <c r="K31804" t="s">
        <v>524</v>
      </c>
    </row>
    <row r="31805" spans="1:11" x14ac:dyDescent="0.25">
      <c r="A31805">
        <v>4</v>
      </c>
      <c r="B31805">
        <v>2</v>
      </c>
      <c r="C31805">
        <v>2022</v>
      </c>
      <c r="D31805">
        <v>3</v>
      </c>
      <c r="E31805">
        <v>8</v>
      </c>
      <c r="F31805" t="s">
        <v>223</v>
      </c>
      <c r="G31805" t="s">
        <v>36</v>
      </c>
      <c r="H31805" t="s">
        <v>156</v>
      </c>
      <c r="I31805">
        <v>21</v>
      </c>
      <c r="J31805" t="s">
        <v>71</v>
      </c>
      <c r="K31805" t="s">
        <v>524</v>
      </c>
    </row>
    <row r="31806" spans="1:11" x14ac:dyDescent="0.25">
      <c r="A31806">
        <v>4</v>
      </c>
      <c r="B31806">
        <v>2</v>
      </c>
      <c r="C31806">
        <v>2022</v>
      </c>
      <c r="D31806">
        <v>4</v>
      </c>
      <c r="E31806">
        <v>8</v>
      </c>
      <c r="F31806" t="s">
        <v>223</v>
      </c>
      <c r="G31806" t="s">
        <v>36</v>
      </c>
      <c r="H31806" t="s">
        <v>156</v>
      </c>
      <c r="I31806">
        <v>0</v>
      </c>
      <c r="J31806" t="s">
        <v>71</v>
      </c>
      <c r="K31806" t="s">
        <v>524</v>
      </c>
    </row>
    <row r="31807" spans="1:11" x14ac:dyDescent="0.25">
      <c r="A31807">
        <v>4</v>
      </c>
      <c r="B31807">
        <v>2</v>
      </c>
      <c r="C31807">
        <v>2022</v>
      </c>
      <c r="D31807">
        <v>5</v>
      </c>
      <c r="E31807">
        <v>8</v>
      </c>
      <c r="F31807" t="s">
        <v>223</v>
      </c>
      <c r="G31807" t="s">
        <v>36</v>
      </c>
      <c r="H31807" t="s">
        <v>156</v>
      </c>
      <c r="I31807">
        <v>0</v>
      </c>
      <c r="J31807" t="s">
        <v>71</v>
      </c>
      <c r="K31807" t="s">
        <v>524</v>
      </c>
    </row>
    <row r="31808" spans="1:11" x14ac:dyDescent="0.25">
      <c r="A31808">
        <v>4</v>
      </c>
      <c r="B31808">
        <v>2</v>
      </c>
      <c r="C31808">
        <v>2022</v>
      </c>
      <c r="D31808">
        <v>6</v>
      </c>
      <c r="E31808">
        <v>8</v>
      </c>
      <c r="F31808" t="s">
        <v>223</v>
      </c>
      <c r="G31808" t="s">
        <v>36</v>
      </c>
      <c r="H31808" t="s">
        <v>156</v>
      </c>
      <c r="I31808">
        <v>1</v>
      </c>
      <c r="J31808" t="s">
        <v>71</v>
      </c>
      <c r="K31808" t="s">
        <v>524</v>
      </c>
    </row>
    <row r="31809" spans="1:11" x14ac:dyDescent="0.25">
      <c r="A31809">
        <v>4</v>
      </c>
      <c r="B31809">
        <v>2</v>
      </c>
      <c r="C31809">
        <v>2022</v>
      </c>
      <c r="D31809">
        <v>7</v>
      </c>
      <c r="E31809">
        <v>8</v>
      </c>
      <c r="F31809" t="s">
        <v>223</v>
      </c>
      <c r="G31809" t="s">
        <v>36</v>
      </c>
      <c r="H31809" t="s">
        <v>156</v>
      </c>
      <c r="I31809">
        <v>10</v>
      </c>
      <c r="J31809" t="s">
        <v>71</v>
      </c>
      <c r="K31809" t="s">
        <v>524</v>
      </c>
    </row>
    <row r="31810" spans="1:11" x14ac:dyDescent="0.25">
      <c r="A31810">
        <v>4</v>
      </c>
      <c r="B31810">
        <v>2</v>
      </c>
      <c r="C31810">
        <v>2022</v>
      </c>
      <c r="D31810">
        <v>8</v>
      </c>
      <c r="E31810">
        <v>8</v>
      </c>
      <c r="F31810" t="s">
        <v>223</v>
      </c>
      <c r="G31810" t="s">
        <v>36</v>
      </c>
      <c r="H31810" t="s">
        <v>156</v>
      </c>
      <c r="I31810">
        <v>0</v>
      </c>
      <c r="J31810" t="s">
        <v>71</v>
      </c>
      <c r="K31810" t="s">
        <v>524</v>
      </c>
    </row>
    <row r="31811" spans="1:11" x14ac:dyDescent="0.25">
      <c r="A31811">
        <v>4</v>
      </c>
      <c r="B31811">
        <v>2</v>
      </c>
      <c r="C31811">
        <v>2022</v>
      </c>
      <c r="D31811">
        <v>9</v>
      </c>
      <c r="E31811">
        <v>8</v>
      </c>
      <c r="F31811" t="s">
        <v>223</v>
      </c>
      <c r="G31811" t="s">
        <v>36</v>
      </c>
      <c r="H31811" t="s">
        <v>156</v>
      </c>
      <c r="I31811">
        <v>0</v>
      </c>
      <c r="J31811" t="s">
        <v>71</v>
      </c>
      <c r="K31811" t="s">
        <v>524</v>
      </c>
    </row>
    <row r="31812" spans="1:11" x14ac:dyDescent="0.25">
      <c r="A31812">
        <v>4</v>
      </c>
      <c r="B31812">
        <v>2</v>
      </c>
      <c r="C31812">
        <v>2022</v>
      </c>
      <c r="D31812">
        <v>10</v>
      </c>
      <c r="E31812">
        <v>8</v>
      </c>
      <c r="F31812" t="s">
        <v>223</v>
      </c>
      <c r="G31812" t="s">
        <v>36</v>
      </c>
      <c r="H31812" t="s">
        <v>156</v>
      </c>
      <c r="I31812">
        <v>0</v>
      </c>
      <c r="J31812" t="s">
        <v>71</v>
      </c>
      <c r="K31812" t="s">
        <v>524</v>
      </c>
    </row>
    <row r="31813" spans="1:11" x14ac:dyDescent="0.25">
      <c r="A31813">
        <v>4</v>
      </c>
      <c r="B31813">
        <v>2</v>
      </c>
      <c r="C31813">
        <v>2022</v>
      </c>
      <c r="D31813">
        <v>11</v>
      </c>
      <c r="E31813">
        <v>8</v>
      </c>
      <c r="F31813" t="s">
        <v>223</v>
      </c>
      <c r="G31813" t="s">
        <v>36</v>
      </c>
      <c r="H31813" t="s">
        <v>156</v>
      </c>
      <c r="I31813">
        <v>0</v>
      </c>
      <c r="J31813" t="s">
        <v>71</v>
      </c>
      <c r="K31813" t="s">
        <v>524</v>
      </c>
    </row>
    <row r="31814" spans="1:11" x14ac:dyDescent="0.25">
      <c r="A31814">
        <v>4</v>
      </c>
      <c r="B31814">
        <v>3</v>
      </c>
      <c r="C31814">
        <v>2022</v>
      </c>
      <c r="D31814">
        <v>1</v>
      </c>
      <c r="E31814">
        <v>8</v>
      </c>
      <c r="F31814" t="s">
        <v>220</v>
      </c>
      <c r="G31814" t="s">
        <v>36</v>
      </c>
      <c r="H31814" t="s">
        <v>156</v>
      </c>
      <c r="I31814">
        <v>0</v>
      </c>
      <c r="J31814" t="s">
        <v>71</v>
      </c>
      <c r="K31814" t="s">
        <v>524</v>
      </c>
    </row>
    <row r="31815" spans="1:11" x14ac:dyDescent="0.25">
      <c r="A31815">
        <v>4</v>
      </c>
      <c r="B31815">
        <v>3</v>
      </c>
      <c r="C31815">
        <v>2022</v>
      </c>
      <c r="D31815">
        <v>2</v>
      </c>
      <c r="E31815">
        <v>8</v>
      </c>
      <c r="F31815" t="s">
        <v>220</v>
      </c>
      <c r="G31815" t="s">
        <v>36</v>
      </c>
      <c r="H31815" t="s">
        <v>156</v>
      </c>
      <c r="I31815">
        <v>0</v>
      </c>
      <c r="J31815" t="s">
        <v>71</v>
      </c>
      <c r="K31815" t="s">
        <v>524</v>
      </c>
    </row>
    <row r="31816" spans="1:11" x14ac:dyDescent="0.25">
      <c r="A31816">
        <v>4</v>
      </c>
      <c r="B31816">
        <v>3</v>
      </c>
      <c r="C31816">
        <v>2022</v>
      </c>
      <c r="D31816">
        <v>3</v>
      </c>
      <c r="E31816">
        <v>8</v>
      </c>
      <c r="F31816" t="s">
        <v>220</v>
      </c>
      <c r="G31816" t="s">
        <v>36</v>
      </c>
      <c r="H31816" t="s">
        <v>156</v>
      </c>
      <c r="I31816">
        <v>0</v>
      </c>
      <c r="J31816" t="s">
        <v>71</v>
      </c>
      <c r="K31816" t="s">
        <v>524</v>
      </c>
    </row>
    <row r="31817" spans="1:11" x14ac:dyDescent="0.25">
      <c r="A31817">
        <v>4</v>
      </c>
      <c r="B31817">
        <v>3</v>
      </c>
      <c r="C31817">
        <v>2022</v>
      </c>
      <c r="D31817">
        <v>4</v>
      </c>
      <c r="E31817">
        <v>8</v>
      </c>
      <c r="F31817" t="s">
        <v>220</v>
      </c>
      <c r="G31817" t="s">
        <v>36</v>
      </c>
      <c r="H31817" t="s">
        <v>156</v>
      </c>
      <c r="I31817">
        <v>0</v>
      </c>
      <c r="J31817" t="s">
        <v>71</v>
      </c>
      <c r="K31817" t="s">
        <v>524</v>
      </c>
    </row>
    <row r="31818" spans="1:11" x14ac:dyDescent="0.25">
      <c r="A31818">
        <v>4</v>
      </c>
      <c r="B31818">
        <v>3</v>
      </c>
      <c r="C31818">
        <v>2022</v>
      </c>
      <c r="D31818">
        <v>5</v>
      </c>
      <c r="E31818">
        <v>8</v>
      </c>
      <c r="F31818" t="s">
        <v>220</v>
      </c>
      <c r="G31818" t="s">
        <v>36</v>
      </c>
      <c r="H31818" t="s">
        <v>156</v>
      </c>
      <c r="I31818">
        <v>0</v>
      </c>
      <c r="J31818" t="s">
        <v>71</v>
      </c>
      <c r="K31818" t="s">
        <v>524</v>
      </c>
    </row>
    <row r="31819" spans="1:11" x14ac:dyDescent="0.25">
      <c r="A31819">
        <v>4</v>
      </c>
      <c r="B31819">
        <v>3</v>
      </c>
      <c r="C31819">
        <v>2022</v>
      </c>
      <c r="D31819">
        <v>6</v>
      </c>
      <c r="E31819">
        <v>8</v>
      </c>
      <c r="F31819" t="s">
        <v>220</v>
      </c>
      <c r="G31819" t="s">
        <v>36</v>
      </c>
      <c r="H31819" t="s">
        <v>156</v>
      </c>
      <c r="I31819">
        <v>0</v>
      </c>
      <c r="J31819" t="s">
        <v>71</v>
      </c>
      <c r="K31819" t="s">
        <v>524</v>
      </c>
    </row>
    <row r="31820" spans="1:11" x14ac:dyDescent="0.25">
      <c r="A31820">
        <v>4</v>
      </c>
      <c r="B31820">
        <v>3</v>
      </c>
      <c r="C31820">
        <v>2022</v>
      </c>
      <c r="D31820">
        <v>7</v>
      </c>
      <c r="E31820">
        <v>8</v>
      </c>
      <c r="F31820" t="s">
        <v>220</v>
      </c>
      <c r="G31820" t="s">
        <v>36</v>
      </c>
      <c r="H31820" t="s">
        <v>156</v>
      </c>
      <c r="I31820">
        <v>0</v>
      </c>
      <c r="J31820" t="s">
        <v>71</v>
      </c>
      <c r="K31820" t="s">
        <v>524</v>
      </c>
    </row>
    <row r="31821" spans="1:11" x14ac:dyDescent="0.25">
      <c r="A31821">
        <v>4</v>
      </c>
      <c r="B31821">
        <v>3</v>
      </c>
      <c r="C31821">
        <v>2022</v>
      </c>
      <c r="D31821">
        <v>8</v>
      </c>
      <c r="E31821">
        <v>8</v>
      </c>
      <c r="F31821" t="s">
        <v>220</v>
      </c>
      <c r="G31821" t="s">
        <v>36</v>
      </c>
      <c r="H31821" t="s">
        <v>156</v>
      </c>
      <c r="I31821">
        <v>0</v>
      </c>
      <c r="J31821" t="s">
        <v>71</v>
      </c>
      <c r="K31821" t="s">
        <v>524</v>
      </c>
    </row>
    <row r="31822" spans="1:11" x14ac:dyDescent="0.25">
      <c r="A31822">
        <v>4</v>
      </c>
      <c r="B31822">
        <v>3</v>
      </c>
      <c r="C31822">
        <v>2022</v>
      </c>
      <c r="D31822">
        <v>9</v>
      </c>
      <c r="E31822">
        <v>8</v>
      </c>
      <c r="F31822" t="s">
        <v>220</v>
      </c>
      <c r="G31822" t="s">
        <v>36</v>
      </c>
      <c r="H31822" t="s">
        <v>156</v>
      </c>
      <c r="I31822">
        <v>0</v>
      </c>
      <c r="J31822" t="s">
        <v>71</v>
      </c>
      <c r="K31822" t="s">
        <v>524</v>
      </c>
    </row>
    <row r="31823" spans="1:11" x14ac:dyDescent="0.25">
      <c r="A31823">
        <v>4</v>
      </c>
      <c r="B31823">
        <v>3</v>
      </c>
      <c r="C31823">
        <v>2022</v>
      </c>
      <c r="D31823">
        <v>10</v>
      </c>
      <c r="E31823">
        <v>8</v>
      </c>
      <c r="F31823" t="s">
        <v>220</v>
      </c>
      <c r="G31823" t="s">
        <v>36</v>
      </c>
      <c r="H31823" t="s">
        <v>156</v>
      </c>
      <c r="I31823">
        <v>1</v>
      </c>
      <c r="J31823" t="s">
        <v>71</v>
      </c>
      <c r="K31823" t="s">
        <v>524</v>
      </c>
    </row>
    <row r="31824" spans="1:11" x14ac:dyDescent="0.25">
      <c r="A31824">
        <v>4</v>
      </c>
      <c r="B31824">
        <v>3</v>
      </c>
      <c r="C31824">
        <v>2022</v>
      </c>
      <c r="D31824">
        <v>11</v>
      </c>
      <c r="E31824">
        <v>8</v>
      </c>
      <c r="F31824" t="s">
        <v>220</v>
      </c>
      <c r="G31824" t="s">
        <v>36</v>
      </c>
      <c r="H31824" t="s">
        <v>156</v>
      </c>
      <c r="I31824">
        <v>0</v>
      </c>
      <c r="J31824" t="s">
        <v>71</v>
      </c>
      <c r="K31824" t="s">
        <v>524</v>
      </c>
    </row>
    <row r="31825" spans="1:11" x14ac:dyDescent="0.25">
      <c r="A31825">
        <v>4</v>
      </c>
      <c r="B31825">
        <v>4</v>
      </c>
      <c r="C31825">
        <v>2022</v>
      </c>
      <c r="D31825">
        <v>1</v>
      </c>
      <c r="E31825">
        <v>8</v>
      </c>
      <c r="F31825" t="s">
        <v>469</v>
      </c>
      <c r="G31825" t="s">
        <v>36</v>
      </c>
      <c r="H31825" t="s">
        <v>156</v>
      </c>
      <c r="I31825">
        <v>0</v>
      </c>
      <c r="J31825" t="s">
        <v>71</v>
      </c>
      <c r="K31825" t="s">
        <v>524</v>
      </c>
    </row>
    <row r="31826" spans="1:11" x14ac:dyDescent="0.25">
      <c r="A31826">
        <v>4</v>
      </c>
      <c r="B31826">
        <v>4</v>
      </c>
      <c r="C31826">
        <v>2022</v>
      </c>
      <c r="D31826">
        <v>2</v>
      </c>
      <c r="E31826">
        <v>8</v>
      </c>
      <c r="F31826" t="s">
        <v>469</v>
      </c>
      <c r="G31826" t="s">
        <v>36</v>
      </c>
      <c r="H31826" t="s">
        <v>156</v>
      </c>
      <c r="I31826">
        <v>0</v>
      </c>
      <c r="J31826" t="s">
        <v>71</v>
      </c>
      <c r="K31826" t="s">
        <v>524</v>
      </c>
    </row>
    <row r="31827" spans="1:11" x14ac:dyDescent="0.25">
      <c r="A31827">
        <v>4</v>
      </c>
      <c r="B31827">
        <v>4</v>
      </c>
      <c r="C31827">
        <v>2022</v>
      </c>
      <c r="D31827">
        <v>3</v>
      </c>
      <c r="E31827">
        <v>8</v>
      </c>
      <c r="F31827" t="s">
        <v>469</v>
      </c>
      <c r="G31827" t="s">
        <v>36</v>
      </c>
      <c r="H31827" t="s">
        <v>156</v>
      </c>
      <c r="I31827">
        <v>0</v>
      </c>
      <c r="J31827" t="s">
        <v>71</v>
      </c>
      <c r="K31827" t="s">
        <v>524</v>
      </c>
    </row>
    <row r="31828" spans="1:11" x14ac:dyDescent="0.25">
      <c r="A31828">
        <v>4</v>
      </c>
      <c r="B31828">
        <v>4</v>
      </c>
      <c r="C31828">
        <v>2022</v>
      </c>
      <c r="D31828">
        <v>4</v>
      </c>
      <c r="E31828">
        <v>8</v>
      </c>
      <c r="F31828" t="s">
        <v>469</v>
      </c>
      <c r="G31828" t="s">
        <v>36</v>
      </c>
      <c r="H31828" t="s">
        <v>156</v>
      </c>
      <c r="I31828">
        <v>0</v>
      </c>
      <c r="J31828" t="s">
        <v>71</v>
      </c>
      <c r="K31828" t="s">
        <v>524</v>
      </c>
    </row>
    <row r="31829" spans="1:11" x14ac:dyDescent="0.25">
      <c r="A31829">
        <v>4</v>
      </c>
      <c r="B31829">
        <v>4</v>
      </c>
      <c r="C31829">
        <v>2022</v>
      </c>
      <c r="D31829">
        <v>5</v>
      </c>
      <c r="E31829">
        <v>8</v>
      </c>
      <c r="F31829" t="s">
        <v>469</v>
      </c>
      <c r="G31829" t="s">
        <v>36</v>
      </c>
      <c r="H31829" t="s">
        <v>156</v>
      </c>
      <c r="I31829">
        <v>0</v>
      </c>
      <c r="J31829" t="s">
        <v>71</v>
      </c>
      <c r="K31829" t="s">
        <v>524</v>
      </c>
    </row>
    <row r="31830" spans="1:11" x14ac:dyDescent="0.25">
      <c r="A31830">
        <v>4</v>
      </c>
      <c r="B31830">
        <v>4</v>
      </c>
      <c r="C31830">
        <v>2022</v>
      </c>
      <c r="D31830">
        <v>6</v>
      </c>
      <c r="E31830">
        <v>8</v>
      </c>
      <c r="F31830" t="s">
        <v>469</v>
      </c>
      <c r="G31830" t="s">
        <v>36</v>
      </c>
      <c r="H31830" t="s">
        <v>156</v>
      </c>
      <c r="I31830">
        <v>0</v>
      </c>
      <c r="J31830" t="s">
        <v>71</v>
      </c>
      <c r="K31830" t="s">
        <v>524</v>
      </c>
    </row>
    <row r="31831" spans="1:11" x14ac:dyDescent="0.25">
      <c r="A31831">
        <v>4</v>
      </c>
      <c r="B31831">
        <v>4</v>
      </c>
      <c r="C31831">
        <v>2022</v>
      </c>
      <c r="D31831">
        <v>7</v>
      </c>
      <c r="E31831">
        <v>8</v>
      </c>
      <c r="F31831" t="s">
        <v>469</v>
      </c>
      <c r="G31831" t="s">
        <v>36</v>
      </c>
      <c r="H31831" t="s">
        <v>156</v>
      </c>
      <c r="I31831">
        <v>0</v>
      </c>
      <c r="J31831" t="s">
        <v>71</v>
      </c>
      <c r="K31831" t="s">
        <v>524</v>
      </c>
    </row>
    <row r="31832" spans="1:11" x14ac:dyDescent="0.25">
      <c r="A31832">
        <v>4</v>
      </c>
      <c r="B31832">
        <v>4</v>
      </c>
      <c r="C31832">
        <v>2022</v>
      </c>
      <c r="D31832">
        <v>8</v>
      </c>
      <c r="E31832">
        <v>8</v>
      </c>
      <c r="F31832" t="s">
        <v>469</v>
      </c>
      <c r="G31832" t="s">
        <v>36</v>
      </c>
      <c r="H31832" t="s">
        <v>156</v>
      </c>
      <c r="I31832">
        <v>0</v>
      </c>
      <c r="J31832" t="s">
        <v>71</v>
      </c>
      <c r="K31832" t="s">
        <v>524</v>
      </c>
    </row>
    <row r="31833" spans="1:11" x14ac:dyDescent="0.25">
      <c r="A31833">
        <v>4</v>
      </c>
      <c r="B31833">
        <v>4</v>
      </c>
      <c r="C31833">
        <v>2022</v>
      </c>
      <c r="D31833">
        <v>9</v>
      </c>
      <c r="E31833">
        <v>8</v>
      </c>
      <c r="F31833" t="s">
        <v>469</v>
      </c>
      <c r="G31833" t="s">
        <v>36</v>
      </c>
      <c r="H31833" t="s">
        <v>156</v>
      </c>
      <c r="I31833">
        <v>0</v>
      </c>
      <c r="J31833" t="s">
        <v>71</v>
      </c>
      <c r="K31833" t="s">
        <v>524</v>
      </c>
    </row>
    <row r="31834" spans="1:11" x14ac:dyDescent="0.25">
      <c r="A31834">
        <v>4</v>
      </c>
      <c r="B31834">
        <v>4</v>
      </c>
      <c r="C31834">
        <v>2022</v>
      </c>
      <c r="D31834">
        <v>10</v>
      </c>
      <c r="E31834">
        <v>8</v>
      </c>
      <c r="F31834" t="s">
        <v>469</v>
      </c>
      <c r="G31834" t="s">
        <v>36</v>
      </c>
      <c r="H31834" t="s">
        <v>156</v>
      </c>
      <c r="I31834">
        <v>0</v>
      </c>
      <c r="J31834" t="s">
        <v>71</v>
      </c>
      <c r="K31834" t="s">
        <v>524</v>
      </c>
    </row>
    <row r="31835" spans="1:11" x14ac:dyDescent="0.25">
      <c r="A31835">
        <v>4</v>
      </c>
      <c r="B31835">
        <v>4</v>
      </c>
      <c r="C31835">
        <v>2022</v>
      </c>
      <c r="D31835">
        <v>11</v>
      </c>
      <c r="E31835">
        <v>8</v>
      </c>
      <c r="F31835" t="s">
        <v>469</v>
      </c>
      <c r="G31835" t="s">
        <v>36</v>
      </c>
      <c r="H31835" t="s">
        <v>156</v>
      </c>
      <c r="I31835">
        <v>1</v>
      </c>
      <c r="J31835" t="s">
        <v>71</v>
      </c>
      <c r="K31835" t="s">
        <v>524</v>
      </c>
    </row>
    <row r="31836" spans="1:11" x14ac:dyDescent="0.25">
      <c r="A31836">
        <v>4</v>
      </c>
      <c r="B31836">
        <v>5</v>
      </c>
      <c r="C31836">
        <v>2022</v>
      </c>
      <c r="D31836">
        <v>1</v>
      </c>
      <c r="E31836">
        <v>8</v>
      </c>
      <c r="F31836" t="s">
        <v>467</v>
      </c>
      <c r="G31836" t="s">
        <v>36</v>
      </c>
      <c r="H31836" t="s">
        <v>156</v>
      </c>
      <c r="I31836">
        <v>0</v>
      </c>
      <c r="J31836" t="s">
        <v>71</v>
      </c>
      <c r="K31836" t="s">
        <v>524</v>
      </c>
    </row>
    <row r="31837" spans="1:11" x14ac:dyDescent="0.25">
      <c r="A31837">
        <v>4</v>
      </c>
      <c r="B31837">
        <v>5</v>
      </c>
      <c r="C31837">
        <v>2022</v>
      </c>
      <c r="D31837">
        <v>2</v>
      </c>
      <c r="E31837">
        <v>8</v>
      </c>
      <c r="F31837" t="s">
        <v>467</v>
      </c>
      <c r="G31837" t="s">
        <v>36</v>
      </c>
      <c r="H31837" t="s">
        <v>156</v>
      </c>
      <c r="I31837">
        <v>0</v>
      </c>
      <c r="J31837" t="s">
        <v>71</v>
      </c>
      <c r="K31837" t="s">
        <v>524</v>
      </c>
    </row>
    <row r="31838" spans="1:11" x14ac:dyDescent="0.25">
      <c r="A31838">
        <v>4</v>
      </c>
      <c r="B31838">
        <v>5</v>
      </c>
      <c r="C31838">
        <v>2022</v>
      </c>
      <c r="D31838">
        <v>3</v>
      </c>
      <c r="E31838">
        <v>8</v>
      </c>
      <c r="F31838" t="s">
        <v>467</v>
      </c>
      <c r="G31838" t="s">
        <v>36</v>
      </c>
      <c r="H31838" t="s">
        <v>156</v>
      </c>
      <c r="I31838">
        <v>0</v>
      </c>
      <c r="J31838" t="s">
        <v>71</v>
      </c>
      <c r="K31838" t="s">
        <v>524</v>
      </c>
    </row>
    <row r="31839" spans="1:11" x14ac:dyDescent="0.25">
      <c r="A31839">
        <v>4</v>
      </c>
      <c r="B31839">
        <v>5</v>
      </c>
      <c r="C31839">
        <v>2022</v>
      </c>
      <c r="D31839">
        <v>4</v>
      </c>
      <c r="E31839">
        <v>8</v>
      </c>
      <c r="F31839" t="s">
        <v>467</v>
      </c>
      <c r="G31839" t="s">
        <v>36</v>
      </c>
      <c r="H31839" t="s">
        <v>156</v>
      </c>
      <c r="I31839">
        <v>0</v>
      </c>
      <c r="J31839" t="s">
        <v>71</v>
      </c>
      <c r="K31839" t="s">
        <v>524</v>
      </c>
    </row>
    <row r="31840" spans="1:11" x14ac:dyDescent="0.25">
      <c r="A31840">
        <v>4</v>
      </c>
      <c r="B31840">
        <v>5</v>
      </c>
      <c r="C31840">
        <v>2022</v>
      </c>
      <c r="D31840">
        <v>5</v>
      </c>
      <c r="E31840">
        <v>8</v>
      </c>
      <c r="F31840" t="s">
        <v>467</v>
      </c>
      <c r="G31840" t="s">
        <v>36</v>
      </c>
      <c r="H31840" t="s">
        <v>156</v>
      </c>
      <c r="I31840">
        <v>0</v>
      </c>
      <c r="J31840" t="s">
        <v>71</v>
      </c>
      <c r="K31840" t="s">
        <v>524</v>
      </c>
    </row>
    <row r="31841" spans="1:11" x14ac:dyDescent="0.25">
      <c r="A31841">
        <v>4</v>
      </c>
      <c r="B31841">
        <v>5</v>
      </c>
      <c r="C31841">
        <v>2022</v>
      </c>
      <c r="D31841">
        <v>6</v>
      </c>
      <c r="E31841">
        <v>8</v>
      </c>
      <c r="F31841" t="s">
        <v>467</v>
      </c>
      <c r="G31841" t="s">
        <v>36</v>
      </c>
      <c r="H31841" t="s">
        <v>156</v>
      </c>
      <c r="I31841">
        <v>0</v>
      </c>
      <c r="J31841" t="s">
        <v>71</v>
      </c>
      <c r="K31841" t="s">
        <v>524</v>
      </c>
    </row>
    <row r="31842" spans="1:11" x14ac:dyDescent="0.25">
      <c r="A31842">
        <v>4</v>
      </c>
      <c r="B31842">
        <v>5</v>
      </c>
      <c r="C31842">
        <v>2022</v>
      </c>
      <c r="D31842">
        <v>7</v>
      </c>
      <c r="E31842">
        <v>8</v>
      </c>
      <c r="F31842" t="s">
        <v>467</v>
      </c>
      <c r="G31842" t="s">
        <v>36</v>
      </c>
      <c r="H31842" t="s">
        <v>156</v>
      </c>
      <c r="I31842">
        <v>0</v>
      </c>
      <c r="J31842" t="s">
        <v>71</v>
      </c>
      <c r="K31842" t="s">
        <v>524</v>
      </c>
    </row>
    <row r="31843" spans="1:11" x14ac:dyDescent="0.25">
      <c r="A31843">
        <v>4</v>
      </c>
      <c r="B31843">
        <v>5</v>
      </c>
      <c r="C31843">
        <v>2022</v>
      </c>
      <c r="D31843">
        <v>8</v>
      </c>
      <c r="E31843">
        <v>8</v>
      </c>
      <c r="F31843" t="s">
        <v>467</v>
      </c>
      <c r="G31843" t="s">
        <v>36</v>
      </c>
      <c r="H31843" t="s">
        <v>156</v>
      </c>
      <c r="I31843">
        <v>0</v>
      </c>
      <c r="J31843" t="s">
        <v>71</v>
      </c>
      <c r="K31843" t="s">
        <v>524</v>
      </c>
    </row>
    <row r="31844" spans="1:11" x14ac:dyDescent="0.25">
      <c r="A31844">
        <v>4</v>
      </c>
      <c r="B31844">
        <v>5</v>
      </c>
      <c r="C31844">
        <v>2022</v>
      </c>
      <c r="D31844">
        <v>9</v>
      </c>
      <c r="E31844">
        <v>8</v>
      </c>
      <c r="F31844" t="s">
        <v>467</v>
      </c>
      <c r="G31844" t="s">
        <v>36</v>
      </c>
      <c r="H31844" t="s">
        <v>156</v>
      </c>
      <c r="I31844">
        <v>0</v>
      </c>
      <c r="J31844" t="s">
        <v>71</v>
      </c>
      <c r="K31844" t="s">
        <v>524</v>
      </c>
    </row>
    <row r="31845" spans="1:11" x14ac:dyDescent="0.25">
      <c r="A31845">
        <v>4</v>
      </c>
      <c r="B31845">
        <v>5</v>
      </c>
      <c r="C31845">
        <v>2022</v>
      </c>
      <c r="D31845">
        <v>10</v>
      </c>
      <c r="E31845">
        <v>8</v>
      </c>
      <c r="F31845" t="s">
        <v>467</v>
      </c>
      <c r="G31845" t="s">
        <v>36</v>
      </c>
      <c r="H31845" t="s">
        <v>156</v>
      </c>
      <c r="I31845">
        <v>0</v>
      </c>
      <c r="J31845" t="s">
        <v>71</v>
      </c>
      <c r="K31845" t="s">
        <v>524</v>
      </c>
    </row>
    <row r="31846" spans="1:11" x14ac:dyDescent="0.25">
      <c r="A31846">
        <v>4</v>
      </c>
      <c r="B31846">
        <v>5</v>
      </c>
      <c r="C31846">
        <v>2022</v>
      </c>
      <c r="D31846">
        <v>11</v>
      </c>
      <c r="E31846">
        <v>8</v>
      </c>
      <c r="F31846" t="s">
        <v>467</v>
      </c>
      <c r="G31846" t="s">
        <v>36</v>
      </c>
      <c r="H31846" t="s">
        <v>156</v>
      </c>
      <c r="I31846">
        <v>0</v>
      </c>
      <c r="J31846" t="s">
        <v>71</v>
      </c>
      <c r="K31846" t="s">
        <v>524</v>
      </c>
    </row>
    <row r="31847" spans="1:11" x14ac:dyDescent="0.25">
      <c r="A31847">
        <v>4</v>
      </c>
      <c r="B31847">
        <v>6</v>
      </c>
      <c r="C31847">
        <v>2022</v>
      </c>
      <c r="D31847">
        <v>1</v>
      </c>
      <c r="E31847">
        <v>8</v>
      </c>
      <c r="F31847" t="s">
        <v>568</v>
      </c>
      <c r="G31847" t="s">
        <v>36</v>
      </c>
      <c r="H31847" t="s">
        <v>156</v>
      </c>
      <c r="I31847">
        <v>10</v>
      </c>
      <c r="J31847" t="s">
        <v>71</v>
      </c>
      <c r="K31847" t="s">
        <v>524</v>
      </c>
    </row>
    <row r="31848" spans="1:11" x14ac:dyDescent="0.25">
      <c r="A31848">
        <v>4</v>
      </c>
      <c r="B31848">
        <v>6</v>
      </c>
      <c r="C31848">
        <v>2022</v>
      </c>
      <c r="D31848">
        <v>2</v>
      </c>
      <c r="E31848">
        <v>8</v>
      </c>
      <c r="F31848" t="s">
        <v>568</v>
      </c>
      <c r="G31848" t="s">
        <v>36</v>
      </c>
      <c r="H31848" t="s">
        <v>156</v>
      </c>
      <c r="I31848">
        <v>7</v>
      </c>
      <c r="J31848" t="s">
        <v>71</v>
      </c>
      <c r="K31848" t="s">
        <v>524</v>
      </c>
    </row>
    <row r="31849" spans="1:11" x14ac:dyDescent="0.25">
      <c r="A31849">
        <v>4</v>
      </c>
      <c r="B31849">
        <v>6</v>
      </c>
      <c r="C31849">
        <v>2022</v>
      </c>
      <c r="D31849">
        <v>3</v>
      </c>
      <c r="E31849">
        <v>8</v>
      </c>
      <c r="F31849" t="s">
        <v>568</v>
      </c>
      <c r="G31849" t="s">
        <v>36</v>
      </c>
      <c r="H31849" t="s">
        <v>156</v>
      </c>
      <c r="I31849">
        <v>4</v>
      </c>
      <c r="J31849" t="s">
        <v>71</v>
      </c>
      <c r="K31849" t="s">
        <v>524</v>
      </c>
    </row>
    <row r="31850" spans="1:11" x14ac:dyDescent="0.25">
      <c r="A31850">
        <v>4</v>
      </c>
      <c r="B31850">
        <v>6</v>
      </c>
      <c r="C31850">
        <v>2022</v>
      </c>
      <c r="D31850">
        <v>4</v>
      </c>
      <c r="E31850">
        <v>8</v>
      </c>
      <c r="F31850" t="s">
        <v>568</v>
      </c>
      <c r="G31850" t="s">
        <v>36</v>
      </c>
      <c r="H31850" t="s">
        <v>156</v>
      </c>
      <c r="I31850">
        <v>5</v>
      </c>
      <c r="J31850" t="s">
        <v>71</v>
      </c>
      <c r="K31850" t="s">
        <v>524</v>
      </c>
    </row>
    <row r="31851" spans="1:11" x14ac:dyDescent="0.25">
      <c r="A31851">
        <v>4</v>
      </c>
      <c r="B31851">
        <v>6</v>
      </c>
      <c r="C31851">
        <v>2022</v>
      </c>
      <c r="D31851">
        <v>5</v>
      </c>
      <c r="E31851">
        <v>8</v>
      </c>
      <c r="F31851" t="s">
        <v>568</v>
      </c>
      <c r="G31851" t="s">
        <v>36</v>
      </c>
      <c r="H31851" t="s">
        <v>156</v>
      </c>
      <c r="I31851">
        <v>9</v>
      </c>
      <c r="J31851" t="s">
        <v>71</v>
      </c>
      <c r="K31851" t="s">
        <v>524</v>
      </c>
    </row>
    <row r="31852" spans="1:11" x14ac:dyDescent="0.25">
      <c r="A31852">
        <v>4</v>
      </c>
      <c r="B31852">
        <v>6</v>
      </c>
      <c r="C31852">
        <v>2022</v>
      </c>
      <c r="D31852">
        <v>6</v>
      </c>
      <c r="E31852">
        <v>8</v>
      </c>
      <c r="F31852" t="s">
        <v>568</v>
      </c>
      <c r="G31852" t="s">
        <v>36</v>
      </c>
      <c r="H31852" t="s">
        <v>156</v>
      </c>
      <c r="I31852">
        <v>19</v>
      </c>
      <c r="J31852" t="s">
        <v>71</v>
      </c>
      <c r="K31852" t="s">
        <v>524</v>
      </c>
    </row>
    <row r="31853" spans="1:11" x14ac:dyDescent="0.25">
      <c r="A31853">
        <v>4</v>
      </c>
      <c r="B31853">
        <v>6</v>
      </c>
      <c r="C31853">
        <v>2022</v>
      </c>
      <c r="D31853">
        <v>7</v>
      </c>
      <c r="E31853">
        <v>8</v>
      </c>
      <c r="F31853" t="s">
        <v>568</v>
      </c>
      <c r="G31853" t="s">
        <v>36</v>
      </c>
      <c r="H31853" t="s">
        <v>156</v>
      </c>
      <c r="I31853">
        <v>8</v>
      </c>
      <c r="J31853" t="s">
        <v>71</v>
      </c>
      <c r="K31853" t="s">
        <v>524</v>
      </c>
    </row>
    <row r="31854" spans="1:11" x14ac:dyDescent="0.25">
      <c r="A31854">
        <v>4</v>
      </c>
      <c r="B31854">
        <v>6</v>
      </c>
      <c r="C31854">
        <v>2022</v>
      </c>
      <c r="D31854">
        <v>8</v>
      </c>
      <c r="E31854">
        <v>8</v>
      </c>
      <c r="F31854" t="s">
        <v>568</v>
      </c>
      <c r="G31854" t="s">
        <v>36</v>
      </c>
      <c r="H31854" t="s">
        <v>156</v>
      </c>
      <c r="I31854">
        <v>19</v>
      </c>
      <c r="J31854" t="s">
        <v>71</v>
      </c>
      <c r="K31854" t="s">
        <v>524</v>
      </c>
    </row>
    <row r="31855" spans="1:11" x14ac:dyDescent="0.25">
      <c r="A31855">
        <v>4</v>
      </c>
      <c r="B31855">
        <v>6</v>
      </c>
      <c r="C31855">
        <v>2022</v>
      </c>
      <c r="D31855">
        <v>9</v>
      </c>
      <c r="E31855">
        <v>8</v>
      </c>
      <c r="F31855" t="s">
        <v>568</v>
      </c>
      <c r="G31855" t="s">
        <v>36</v>
      </c>
      <c r="H31855" t="s">
        <v>156</v>
      </c>
      <c r="I31855">
        <v>22</v>
      </c>
      <c r="J31855" t="s">
        <v>71</v>
      </c>
      <c r="K31855" t="s">
        <v>524</v>
      </c>
    </row>
    <row r="31856" spans="1:11" x14ac:dyDescent="0.25">
      <c r="A31856">
        <v>4</v>
      </c>
      <c r="B31856">
        <v>6</v>
      </c>
      <c r="C31856">
        <v>2022</v>
      </c>
      <c r="D31856">
        <v>10</v>
      </c>
      <c r="E31856">
        <v>8</v>
      </c>
      <c r="F31856" t="s">
        <v>568</v>
      </c>
      <c r="G31856" t="s">
        <v>36</v>
      </c>
      <c r="H31856" t="s">
        <v>156</v>
      </c>
      <c r="I31856">
        <v>9</v>
      </c>
      <c r="J31856" t="s">
        <v>71</v>
      </c>
      <c r="K31856" t="s">
        <v>524</v>
      </c>
    </row>
    <row r="31857" spans="1:11" x14ac:dyDescent="0.25">
      <c r="A31857">
        <v>4</v>
      </c>
      <c r="B31857">
        <v>6</v>
      </c>
      <c r="C31857">
        <v>2022</v>
      </c>
      <c r="D31857">
        <v>11</v>
      </c>
      <c r="E31857">
        <v>8</v>
      </c>
      <c r="F31857" t="s">
        <v>568</v>
      </c>
      <c r="G31857" t="s">
        <v>36</v>
      </c>
      <c r="H31857" t="s">
        <v>156</v>
      </c>
      <c r="I31857">
        <v>4</v>
      </c>
      <c r="J31857" t="s">
        <v>71</v>
      </c>
      <c r="K31857" t="s">
        <v>524</v>
      </c>
    </row>
    <row r="31858" spans="1:11" x14ac:dyDescent="0.25">
      <c r="A31858">
        <v>4</v>
      </c>
      <c r="B31858">
        <v>7</v>
      </c>
      <c r="C31858">
        <v>2022</v>
      </c>
      <c r="D31858">
        <v>1</v>
      </c>
      <c r="E31858">
        <v>8</v>
      </c>
      <c r="F31858" t="s">
        <v>569</v>
      </c>
      <c r="G31858" t="s">
        <v>36</v>
      </c>
      <c r="H31858" t="s">
        <v>156</v>
      </c>
      <c r="I31858">
        <v>4</v>
      </c>
      <c r="J31858" t="s">
        <v>71</v>
      </c>
      <c r="K31858" t="s">
        <v>524</v>
      </c>
    </row>
    <row r="31859" spans="1:11" x14ac:dyDescent="0.25">
      <c r="A31859">
        <v>4</v>
      </c>
      <c r="B31859">
        <v>7</v>
      </c>
      <c r="C31859">
        <v>2022</v>
      </c>
      <c r="D31859">
        <v>2</v>
      </c>
      <c r="E31859">
        <v>8</v>
      </c>
      <c r="F31859" t="s">
        <v>569</v>
      </c>
      <c r="G31859" t="s">
        <v>36</v>
      </c>
      <c r="H31859" t="s">
        <v>156</v>
      </c>
      <c r="I31859">
        <v>2</v>
      </c>
      <c r="J31859" t="s">
        <v>71</v>
      </c>
      <c r="K31859" t="s">
        <v>524</v>
      </c>
    </row>
    <row r="31860" spans="1:11" x14ac:dyDescent="0.25">
      <c r="A31860">
        <v>4</v>
      </c>
      <c r="B31860">
        <v>7</v>
      </c>
      <c r="C31860">
        <v>2022</v>
      </c>
      <c r="D31860">
        <v>3</v>
      </c>
      <c r="E31860">
        <v>8</v>
      </c>
      <c r="F31860" t="s">
        <v>569</v>
      </c>
      <c r="G31860" t="s">
        <v>36</v>
      </c>
      <c r="H31860" t="s">
        <v>156</v>
      </c>
      <c r="I31860">
        <v>1</v>
      </c>
      <c r="J31860" t="s">
        <v>71</v>
      </c>
      <c r="K31860" t="s">
        <v>524</v>
      </c>
    </row>
    <row r="31861" spans="1:11" x14ac:dyDescent="0.25">
      <c r="A31861">
        <v>4</v>
      </c>
      <c r="B31861">
        <v>7</v>
      </c>
      <c r="C31861">
        <v>2022</v>
      </c>
      <c r="D31861">
        <v>4</v>
      </c>
      <c r="E31861">
        <v>8</v>
      </c>
      <c r="F31861" t="s">
        <v>569</v>
      </c>
      <c r="G31861" t="s">
        <v>36</v>
      </c>
      <c r="H31861" t="s">
        <v>156</v>
      </c>
      <c r="I31861">
        <v>3</v>
      </c>
      <c r="J31861" t="s">
        <v>71</v>
      </c>
      <c r="K31861" t="s">
        <v>524</v>
      </c>
    </row>
    <row r="31862" spans="1:11" x14ac:dyDescent="0.25">
      <c r="A31862">
        <v>4</v>
      </c>
      <c r="B31862">
        <v>7</v>
      </c>
      <c r="C31862">
        <v>2022</v>
      </c>
      <c r="D31862">
        <v>5</v>
      </c>
      <c r="E31862">
        <v>8</v>
      </c>
      <c r="F31862" t="s">
        <v>569</v>
      </c>
      <c r="G31862" t="s">
        <v>36</v>
      </c>
      <c r="H31862" t="s">
        <v>156</v>
      </c>
      <c r="I31862">
        <v>7</v>
      </c>
      <c r="J31862" t="s">
        <v>71</v>
      </c>
      <c r="K31862" t="s">
        <v>524</v>
      </c>
    </row>
    <row r="31863" spans="1:11" x14ac:dyDescent="0.25">
      <c r="A31863">
        <v>4</v>
      </c>
      <c r="B31863">
        <v>7</v>
      </c>
      <c r="C31863">
        <v>2022</v>
      </c>
      <c r="D31863">
        <v>6</v>
      </c>
      <c r="E31863">
        <v>8</v>
      </c>
      <c r="F31863" t="s">
        <v>569</v>
      </c>
      <c r="G31863" t="s">
        <v>36</v>
      </c>
      <c r="H31863" t="s">
        <v>156</v>
      </c>
      <c r="I31863">
        <v>19</v>
      </c>
      <c r="J31863" t="s">
        <v>71</v>
      </c>
      <c r="K31863" t="s">
        <v>524</v>
      </c>
    </row>
    <row r="31864" spans="1:11" x14ac:dyDescent="0.25">
      <c r="A31864">
        <v>4</v>
      </c>
      <c r="B31864">
        <v>7</v>
      </c>
      <c r="C31864">
        <v>2022</v>
      </c>
      <c r="D31864">
        <v>7</v>
      </c>
      <c r="E31864">
        <v>8</v>
      </c>
      <c r="F31864" t="s">
        <v>569</v>
      </c>
      <c r="G31864" t="s">
        <v>36</v>
      </c>
      <c r="H31864" t="s">
        <v>156</v>
      </c>
      <c r="I31864">
        <v>7</v>
      </c>
      <c r="J31864" t="s">
        <v>71</v>
      </c>
      <c r="K31864" t="s">
        <v>524</v>
      </c>
    </row>
    <row r="31865" spans="1:11" x14ac:dyDescent="0.25">
      <c r="A31865">
        <v>4</v>
      </c>
      <c r="B31865">
        <v>7</v>
      </c>
      <c r="C31865">
        <v>2022</v>
      </c>
      <c r="D31865">
        <v>8</v>
      </c>
      <c r="E31865">
        <v>8</v>
      </c>
      <c r="F31865" t="s">
        <v>569</v>
      </c>
      <c r="G31865" t="s">
        <v>36</v>
      </c>
      <c r="H31865" t="s">
        <v>156</v>
      </c>
      <c r="I31865">
        <v>19</v>
      </c>
      <c r="J31865" t="s">
        <v>71</v>
      </c>
      <c r="K31865" t="s">
        <v>524</v>
      </c>
    </row>
    <row r="31866" spans="1:11" x14ac:dyDescent="0.25">
      <c r="A31866">
        <v>4</v>
      </c>
      <c r="B31866">
        <v>7</v>
      </c>
      <c r="C31866">
        <v>2022</v>
      </c>
      <c r="D31866">
        <v>9</v>
      </c>
      <c r="E31866">
        <v>8</v>
      </c>
      <c r="F31866" t="s">
        <v>569</v>
      </c>
      <c r="G31866" t="s">
        <v>36</v>
      </c>
      <c r="H31866" t="s">
        <v>156</v>
      </c>
      <c r="I31866">
        <v>22</v>
      </c>
      <c r="J31866" t="s">
        <v>71</v>
      </c>
      <c r="K31866" t="s">
        <v>524</v>
      </c>
    </row>
    <row r="31867" spans="1:11" x14ac:dyDescent="0.25">
      <c r="A31867">
        <v>4</v>
      </c>
      <c r="B31867">
        <v>7</v>
      </c>
      <c r="C31867">
        <v>2022</v>
      </c>
      <c r="D31867">
        <v>10</v>
      </c>
      <c r="E31867">
        <v>8</v>
      </c>
      <c r="F31867" t="s">
        <v>569</v>
      </c>
      <c r="G31867" t="s">
        <v>36</v>
      </c>
      <c r="H31867" t="s">
        <v>156</v>
      </c>
      <c r="I31867">
        <v>0</v>
      </c>
      <c r="J31867" t="s">
        <v>71</v>
      </c>
      <c r="K31867" t="s">
        <v>524</v>
      </c>
    </row>
    <row r="31868" spans="1:11" x14ac:dyDescent="0.25">
      <c r="A31868">
        <v>4</v>
      </c>
      <c r="B31868">
        <v>7</v>
      </c>
      <c r="C31868">
        <v>2022</v>
      </c>
      <c r="D31868">
        <v>11</v>
      </c>
      <c r="E31868">
        <v>8</v>
      </c>
      <c r="F31868" t="s">
        <v>569</v>
      </c>
      <c r="G31868" t="s">
        <v>36</v>
      </c>
      <c r="H31868" t="s">
        <v>156</v>
      </c>
      <c r="I31868">
        <v>0</v>
      </c>
      <c r="J31868" t="s">
        <v>71</v>
      </c>
      <c r="K31868" t="s">
        <v>524</v>
      </c>
    </row>
    <row r="31869" spans="1:11" x14ac:dyDescent="0.25">
      <c r="A31869">
        <v>5</v>
      </c>
      <c r="B31869">
        <v>1</v>
      </c>
      <c r="C31869">
        <v>2022</v>
      </c>
      <c r="D31869">
        <v>1</v>
      </c>
      <c r="E31869">
        <v>8</v>
      </c>
      <c r="F31869" t="s">
        <v>347</v>
      </c>
      <c r="G31869" t="s">
        <v>36</v>
      </c>
      <c r="H31869" t="s">
        <v>156</v>
      </c>
      <c r="I31869">
        <v>0</v>
      </c>
      <c r="J31869" t="s">
        <v>71</v>
      </c>
      <c r="K31869" t="s">
        <v>522</v>
      </c>
    </row>
    <row r="31870" spans="1:11" x14ac:dyDescent="0.25">
      <c r="A31870">
        <v>5</v>
      </c>
      <c r="B31870">
        <v>1</v>
      </c>
      <c r="C31870">
        <v>2022</v>
      </c>
      <c r="D31870">
        <v>2</v>
      </c>
      <c r="E31870">
        <v>8</v>
      </c>
      <c r="F31870" t="s">
        <v>347</v>
      </c>
      <c r="G31870" t="s">
        <v>36</v>
      </c>
      <c r="H31870" t="s">
        <v>156</v>
      </c>
      <c r="I31870">
        <v>1</v>
      </c>
      <c r="J31870" t="s">
        <v>71</v>
      </c>
      <c r="K31870" t="s">
        <v>522</v>
      </c>
    </row>
    <row r="31871" spans="1:11" x14ac:dyDescent="0.25">
      <c r="A31871">
        <v>5</v>
      </c>
      <c r="B31871">
        <v>1</v>
      </c>
      <c r="C31871">
        <v>2022</v>
      </c>
      <c r="D31871">
        <v>3</v>
      </c>
      <c r="E31871">
        <v>8</v>
      </c>
      <c r="F31871" t="s">
        <v>347</v>
      </c>
      <c r="G31871" t="s">
        <v>36</v>
      </c>
      <c r="H31871" t="s">
        <v>156</v>
      </c>
      <c r="I31871">
        <v>4</v>
      </c>
      <c r="J31871" t="s">
        <v>71</v>
      </c>
      <c r="K31871" t="s">
        <v>522</v>
      </c>
    </row>
    <row r="31872" spans="1:11" x14ac:dyDescent="0.25">
      <c r="A31872">
        <v>5</v>
      </c>
      <c r="B31872">
        <v>1</v>
      </c>
      <c r="C31872">
        <v>2022</v>
      </c>
      <c r="D31872">
        <v>4</v>
      </c>
      <c r="E31872">
        <v>8</v>
      </c>
      <c r="F31872" t="s">
        <v>347</v>
      </c>
      <c r="G31872" t="s">
        <v>36</v>
      </c>
      <c r="H31872" t="s">
        <v>156</v>
      </c>
      <c r="I31872">
        <v>2</v>
      </c>
      <c r="J31872" t="s">
        <v>71</v>
      </c>
      <c r="K31872" t="s">
        <v>522</v>
      </c>
    </row>
    <row r="31873" spans="1:11" x14ac:dyDescent="0.25">
      <c r="A31873">
        <v>5</v>
      </c>
      <c r="B31873">
        <v>1</v>
      </c>
      <c r="C31873">
        <v>2022</v>
      </c>
      <c r="D31873">
        <v>5</v>
      </c>
      <c r="E31873">
        <v>8</v>
      </c>
      <c r="F31873" t="s">
        <v>347</v>
      </c>
      <c r="G31873" t="s">
        <v>36</v>
      </c>
      <c r="H31873" t="s">
        <v>156</v>
      </c>
      <c r="I31873">
        <v>0</v>
      </c>
      <c r="J31873" t="s">
        <v>71</v>
      </c>
      <c r="K31873" t="s">
        <v>522</v>
      </c>
    </row>
    <row r="31874" spans="1:11" x14ac:dyDescent="0.25">
      <c r="A31874">
        <v>5</v>
      </c>
      <c r="B31874">
        <v>1</v>
      </c>
      <c r="C31874">
        <v>2022</v>
      </c>
      <c r="D31874">
        <v>6</v>
      </c>
      <c r="E31874">
        <v>8</v>
      </c>
      <c r="F31874" t="s">
        <v>347</v>
      </c>
      <c r="G31874" t="s">
        <v>36</v>
      </c>
      <c r="H31874" t="s">
        <v>156</v>
      </c>
      <c r="I31874">
        <v>1</v>
      </c>
      <c r="J31874" t="s">
        <v>71</v>
      </c>
      <c r="K31874" t="s">
        <v>522</v>
      </c>
    </row>
    <row r="31875" spans="1:11" x14ac:dyDescent="0.25">
      <c r="A31875">
        <v>5</v>
      </c>
      <c r="B31875">
        <v>1</v>
      </c>
      <c r="C31875">
        <v>2022</v>
      </c>
      <c r="D31875">
        <v>7</v>
      </c>
      <c r="E31875">
        <v>8</v>
      </c>
      <c r="F31875" t="s">
        <v>347</v>
      </c>
      <c r="G31875" t="s">
        <v>36</v>
      </c>
      <c r="H31875" t="s">
        <v>156</v>
      </c>
      <c r="I31875">
        <v>1</v>
      </c>
      <c r="J31875" t="s">
        <v>71</v>
      </c>
      <c r="K31875" t="s">
        <v>522</v>
      </c>
    </row>
    <row r="31876" spans="1:11" x14ac:dyDescent="0.25">
      <c r="A31876">
        <v>5</v>
      </c>
      <c r="B31876">
        <v>1</v>
      </c>
      <c r="C31876">
        <v>2022</v>
      </c>
      <c r="D31876">
        <v>8</v>
      </c>
      <c r="E31876">
        <v>8</v>
      </c>
      <c r="F31876" t="s">
        <v>347</v>
      </c>
      <c r="G31876" t="s">
        <v>36</v>
      </c>
      <c r="H31876" t="s">
        <v>156</v>
      </c>
      <c r="I31876">
        <v>3</v>
      </c>
      <c r="J31876" t="s">
        <v>71</v>
      </c>
      <c r="K31876" t="s">
        <v>522</v>
      </c>
    </row>
    <row r="31877" spans="1:11" x14ac:dyDescent="0.25">
      <c r="A31877">
        <v>5</v>
      </c>
      <c r="B31877">
        <v>1</v>
      </c>
      <c r="C31877">
        <v>2022</v>
      </c>
      <c r="D31877">
        <v>9</v>
      </c>
      <c r="E31877">
        <v>8</v>
      </c>
      <c r="F31877" t="s">
        <v>347</v>
      </c>
      <c r="G31877" t="s">
        <v>36</v>
      </c>
      <c r="H31877" t="s">
        <v>156</v>
      </c>
      <c r="I31877">
        <v>1</v>
      </c>
      <c r="J31877" t="s">
        <v>71</v>
      </c>
      <c r="K31877" t="s">
        <v>522</v>
      </c>
    </row>
    <row r="31878" spans="1:11" x14ac:dyDescent="0.25">
      <c r="A31878">
        <v>5</v>
      </c>
      <c r="B31878">
        <v>1</v>
      </c>
      <c r="C31878">
        <v>2022</v>
      </c>
      <c r="D31878">
        <v>10</v>
      </c>
      <c r="E31878">
        <v>8</v>
      </c>
      <c r="F31878" t="s">
        <v>347</v>
      </c>
      <c r="G31878" t="s">
        <v>36</v>
      </c>
      <c r="H31878" t="s">
        <v>156</v>
      </c>
      <c r="I31878">
        <v>1</v>
      </c>
      <c r="J31878" t="s">
        <v>71</v>
      </c>
      <c r="K31878" t="s">
        <v>522</v>
      </c>
    </row>
    <row r="31879" spans="1:11" x14ac:dyDescent="0.25">
      <c r="A31879">
        <v>5</v>
      </c>
      <c r="B31879">
        <v>1</v>
      </c>
      <c r="C31879">
        <v>2022</v>
      </c>
      <c r="D31879">
        <v>11</v>
      </c>
      <c r="E31879">
        <v>8</v>
      </c>
      <c r="F31879" t="s">
        <v>347</v>
      </c>
      <c r="G31879" t="s">
        <v>36</v>
      </c>
      <c r="H31879" t="s">
        <v>156</v>
      </c>
      <c r="I31879">
        <v>1</v>
      </c>
      <c r="J31879" t="s">
        <v>71</v>
      </c>
      <c r="K31879" t="s">
        <v>522</v>
      </c>
    </row>
    <row r="31880" spans="1:11" x14ac:dyDescent="0.25">
      <c r="A31880">
        <v>5</v>
      </c>
      <c r="B31880">
        <v>2</v>
      </c>
      <c r="C31880">
        <v>2022</v>
      </c>
      <c r="D31880">
        <v>1</v>
      </c>
      <c r="E31880">
        <v>8</v>
      </c>
      <c r="F31880" t="s">
        <v>348</v>
      </c>
      <c r="G31880" t="s">
        <v>36</v>
      </c>
      <c r="H31880" t="s">
        <v>156</v>
      </c>
      <c r="I31880">
        <v>0</v>
      </c>
      <c r="J31880" t="s">
        <v>71</v>
      </c>
      <c r="K31880" t="s">
        <v>522</v>
      </c>
    </row>
    <row r="31881" spans="1:11" x14ac:dyDescent="0.25">
      <c r="A31881">
        <v>5</v>
      </c>
      <c r="B31881">
        <v>2</v>
      </c>
      <c r="C31881">
        <v>2022</v>
      </c>
      <c r="D31881">
        <v>2</v>
      </c>
      <c r="E31881">
        <v>8</v>
      </c>
      <c r="F31881" t="s">
        <v>348</v>
      </c>
      <c r="G31881" t="s">
        <v>36</v>
      </c>
      <c r="H31881" t="s">
        <v>156</v>
      </c>
      <c r="I31881">
        <v>0</v>
      </c>
      <c r="J31881" t="s">
        <v>71</v>
      </c>
      <c r="K31881" t="s">
        <v>522</v>
      </c>
    </row>
    <row r="31882" spans="1:11" x14ac:dyDescent="0.25">
      <c r="A31882">
        <v>5</v>
      </c>
      <c r="B31882">
        <v>2</v>
      </c>
      <c r="C31882">
        <v>2022</v>
      </c>
      <c r="D31882">
        <v>3</v>
      </c>
      <c r="E31882">
        <v>8</v>
      </c>
      <c r="F31882" t="s">
        <v>348</v>
      </c>
      <c r="G31882" t="s">
        <v>36</v>
      </c>
      <c r="H31882" t="s">
        <v>156</v>
      </c>
      <c r="I31882">
        <v>0</v>
      </c>
      <c r="J31882" t="s">
        <v>71</v>
      </c>
      <c r="K31882" t="s">
        <v>522</v>
      </c>
    </row>
    <row r="31883" spans="1:11" x14ac:dyDescent="0.25">
      <c r="A31883">
        <v>5</v>
      </c>
      <c r="B31883">
        <v>2</v>
      </c>
      <c r="C31883">
        <v>2022</v>
      </c>
      <c r="D31883">
        <v>4</v>
      </c>
      <c r="E31883">
        <v>8</v>
      </c>
      <c r="F31883" t="s">
        <v>348</v>
      </c>
      <c r="G31883" t="s">
        <v>36</v>
      </c>
      <c r="H31883" t="s">
        <v>156</v>
      </c>
      <c r="I31883">
        <v>0</v>
      </c>
      <c r="J31883" t="s">
        <v>71</v>
      </c>
      <c r="K31883" t="s">
        <v>522</v>
      </c>
    </row>
    <row r="31884" spans="1:11" x14ac:dyDescent="0.25">
      <c r="A31884">
        <v>5</v>
      </c>
      <c r="B31884">
        <v>2</v>
      </c>
      <c r="C31884">
        <v>2022</v>
      </c>
      <c r="D31884">
        <v>5</v>
      </c>
      <c r="E31884">
        <v>8</v>
      </c>
      <c r="F31884" t="s">
        <v>348</v>
      </c>
      <c r="G31884" t="s">
        <v>36</v>
      </c>
      <c r="H31884" t="s">
        <v>156</v>
      </c>
      <c r="I31884">
        <v>0</v>
      </c>
      <c r="J31884" t="s">
        <v>71</v>
      </c>
      <c r="K31884" t="s">
        <v>522</v>
      </c>
    </row>
    <row r="31885" spans="1:11" x14ac:dyDescent="0.25">
      <c r="A31885">
        <v>5</v>
      </c>
      <c r="B31885">
        <v>2</v>
      </c>
      <c r="C31885">
        <v>2022</v>
      </c>
      <c r="D31885">
        <v>6</v>
      </c>
      <c r="E31885">
        <v>8</v>
      </c>
      <c r="F31885" t="s">
        <v>348</v>
      </c>
      <c r="G31885" t="s">
        <v>36</v>
      </c>
      <c r="H31885" t="s">
        <v>156</v>
      </c>
      <c r="I31885">
        <v>0</v>
      </c>
      <c r="J31885" t="s">
        <v>71</v>
      </c>
      <c r="K31885" t="s">
        <v>522</v>
      </c>
    </row>
    <row r="31886" spans="1:11" x14ac:dyDescent="0.25">
      <c r="A31886">
        <v>5</v>
      </c>
      <c r="B31886">
        <v>2</v>
      </c>
      <c r="C31886">
        <v>2022</v>
      </c>
      <c r="D31886">
        <v>7</v>
      </c>
      <c r="E31886">
        <v>8</v>
      </c>
      <c r="F31886" t="s">
        <v>348</v>
      </c>
      <c r="G31886" t="s">
        <v>36</v>
      </c>
      <c r="H31886" t="s">
        <v>156</v>
      </c>
      <c r="I31886">
        <v>1</v>
      </c>
      <c r="J31886" t="s">
        <v>71</v>
      </c>
      <c r="K31886" t="s">
        <v>522</v>
      </c>
    </row>
    <row r="31887" spans="1:11" x14ac:dyDescent="0.25">
      <c r="A31887">
        <v>5</v>
      </c>
      <c r="B31887">
        <v>2</v>
      </c>
      <c r="C31887">
        <v>2022</v>
      </c>
      <c r="D31887">
        <v>8</v>
      </c>
      <c r="E31887">
        <v>8</v>
      </c>
      <c r="F31887" t="s">
        <v>348</v>
      </c>
      <c r="G31887" t="s">
        <v>36</v>
      </c>
      <c r="H31887" t="s">
        <v>156</v>
      </c>
      <c r="I31887">
        <v>1</v>
      </c>
      <c r="J31887" t="s">
        <v>71</v>
      </c>
      <c r="K31887" t="s">
        <v>522</v>
      </c>
    </row>
    <row r="31888" spans="1:11" x14ac:dyDescent="0.25">
      <c r="A31888">
        <v>5</v>
      </c>
      <c r="B31888">
        <v>2</v>
      </c>
      <c r="C31888">
        <v>2022</v>
      </c>
      <c r="D31888">
        <v>9</v>
      </c>
      <c r="E31888">
        <v>8</v>
      </c>
      <c r="F31888" t="s">
        <v>348</v>
      </c>
      <c r="G31888" t="s">
        <v>36</v>
      </c>
      <c r="H31888" t="s">
        <v>156</v>
      </c>
      <c r="I31888">
        <v>3</v>
      </c>
      <c r="J31888" t="s">
        <v>71</v>
      </c>
      <c r="K31888" t="s">
        <v>522</v>
      </c>
    </row>
    <row r="31889" spans="1:11" x14ac:dyDescent="0.25">
      <c r="A31889">
        <v>5</v>
      </c>
      <c r="B31889">
        <v>2</v>
      </c>
      <c r="C31889">
        <v>2022</v>
      </c>
      <c r="D31889">
        <v>10</v>
      </c>
      <c r="E31889">
        <v>8</v>
      </c>
      <c r="F31889" t="s">
        <v>348</v>
      </c>
      <c r="G31889" t="s">
        <v>36</v>
      </c>
      <c r="H31889" t="s">
        <v>156</v>
      </c>
      <c r="I31889">
        <v>4</v>
      </c>
      <c r="J31889" t="s">
        <v>71</v>
      </c>
      <c r="K31889" t="s">
        <v>522</v>
      </c>
    </row>
    <row r="31890" spans="1:11" x14ac:dyDescent="0.25">
      <c r="A31890">
        <v>5</v>
      </c>
      <c r="B31890">
        <v>2</v>
      </c>
      <c r="C31890">
        <v>2022</v>
      </c>
      <c r="D31890">
        <v>11</v>
      </c>
      <c r="E31890">
        <v>8</v>
      </c>
      <c r="F31890" t="s">
        <v>348</v>
      </c>
      <c r="G31890" t="s">
        <v>36</v>
      </c>
      <c r="H31890" t="s">
        <v>156</v>
      </c>
      <c r="I31890">
        <v>1</v>
      </c>
      <c r="J31890" t="s">
        <v>71</v>
      </c>
      <c r="K31890" t="s">
        <v>522</v>
      </c>
    </row>
    <row r="31891" spans="1:11" x14ac:dyDescent="0.25">
      <c r="A31891">
        <v>5</v>
      </c>
      <c r="B31891">
        <v>3</v>
      </c>
      <c r="C31891">
        <v>2022</v>
      </c>
      <c r="D31891">
        <v>1</v>
      </c>
      <c r="E31891">
        <v>8</v>
      </c>
      <c r="F31891" t="s">
        <v>349</v>
      </c>
      <c r="G31891" t="s">
        <v>36</v>
      </c>
      <c r="H31891" t="s">
        <v>156</v>
      </c>
      <c r="I31891">
        <v>0</v>
      </c>
      <c r="J31891" t="s">
        <v>71</v>
      </c>
      <c r="K31891" t="s">
        <v>522</v>
      </c>
    </row>
    <row r="31892" spans="1:11" x14ac:dyDescent="0.25">
      <c r="A31892">
        <v>5</v>
      </c>
      <c r="B31892">
        <v>3</v>
      </c>
      <c r="C31892">
        <v>2022</v>
      </c>
      <c r="D31892">
        <v>2</v>
      </c>
      <c r="E31892">
        <v>8</v>
      </c>
      <c r="F31892" t="s">
        <v>349</v>
      </c>
      <c r="G31892" t="s">
        <v>36</v>
      </c>
      <c r="H31892" t="s">
        <v>156</v>
      </c>
      <c r="I31892">
        <v>0</v>
      </c>
      <c r="J31892" t="s">
        <v>71</v>
      </c>
      <c r="K31892" t="s">
        <v>522</v>
      </c>
    </row>
    <row r="31893" spans="1:11" x14ac:dyDescent="0.25">
      <c r="A31893">
        <v>5</v>
      </c>
      <c r="B31893">
        <v>3</v>
      </c>
      <c r="C31893">
        <v>2022</v>
      </c>
      <c r="D31893">
        <v>3</v>
      </c>
      <c r="E31893">
        <v>8</v>
      </c>
      <c r="F31893" t="s">
        <v>349</v>
      </c>
      <c r="G31893" t="s">
        <v>36</v>
      </c>
      <c r="H31893" t="s">
        <v>156</v>
      </c>
      <c r="I31893">
        <v>0</v>
      </c>
      <c r="J31893" t="s">
        <v>71</v>
      </c>
      <c r="K31893" t="s">
        <v>522</v>
      </c>
    </row>
    <row r="31894" spans="1:11" x14ac:dyDescent="0.25">
      <c r="A31894">
        <v>5</v>
      </c>
      <c r="B31894">
        <v>3</v>
      </c>
      <c r="C31894">
        <v>2022</v>
      </c>
      <c r="D31894">
        <v>4</v>
      </c>
      <c r="E31894">
        <v>8</v>
      </c>
      <c r="F31894" t="s">
        <v>349</v>
      </c>
      <c r="G31894" t="s">
        <v>36</v>
      </c>
      <c r="H31894" t="s">
        <v>156</v>
      </c>
      <c r="I31894">
        <v>0</v>
      </c>
      <c r="J31894" t="s">
        <v>71</v>
      </c>
      <c r="K31894" t="s">
        <v>522</v>
      </c>
    </row>
    <row r="31895" spans="1:11" x14ac:dyDescent="0.25">
      <c r="A31895">
        <v>5</v>
      </c>
      <c r="B31895">
        <v>3</v>
      </c>
      <c r="C31895">
        <v>2022</v>
      </c>
      <c r="D31895">
        <v>5</v>
      </c>
      <c r="E31895">
        <v>8</v>
      </c>
      <c r="F31895" t="s">
        <v>349</v>
      </c>
      <c r="G31895" t="s">
        <v>36</v>
      </c>
      <c r="H31895" t="s">
        <v>156</v>
      </c>
      <c r="I31895">
        <v>0</v>
      </c>
      <c r="J31895" t="s">
        <v>71</v>
      </c>
      <c r="K31895" t="s">
        <v>522</v>
      </c>
    </row>
    <row r="31896" spans="1:11" x14ac:dyDescent="0.25">
      <c r="A31896">
        <v>5</v>
      </c>
      <c r="B31896">
        <v>3</v>
      </c>
      <c r="C31896">
        <v>2022</v>
      </c>
      <c r="D31896">
        <v>6</v>
      </c>
      <c r="E31896">
        <v>8</v>
      </c>
      <c r="F31896" t="s">
        <v>349</v>
      </c>
      <c r="G31896" t="s">
        <v>36</v>
      </c>
      <c r="H31896" t="s">
        <v>156</v>
      </c>
      <c r="I31896">
        <v>0</v>
      </c>
      <c r="J31896" t="s">
        <v>71</v>
      </c>
      <c r="K31896" t="s">
        <v>522</v>
      </c>
    </row>
    <row r="31897" spans="1:11" x14ac:dyDescent="0.25">
      <c r="A31897">
        <v>5</v>
      </c>
      <c r="B31897">
        <v>3</v>
      </c>
      <c r="C31897">
        <v>2022</v>
      </c>
      <c r="D31897">
        <v>7</v>
      </c>
      <c r="E31897">
        <v>8</v>
      </c>
      <c r="F31897" t="s">
        <v>349</v>
      </c>
      <c r="G31897" t="s">
        <v>36</v>
      </c>
      <c r="H31897" t="s">
        <v>156</v>
      </c>
      <c r="I31897">
        <v>0</v>
      </c>
      <c r="J31897" t="s">
        <v>71</v>
      </c>
      <c r="K31897" t="s">
        <v>522</v>
      </c>
    </row>
    <row r="31898" spans="1:11" x14ac:dyDescent="0.25">
      <c r="A31898">
        <v>5</v>
      </c>
      <c r="B31898">
        <v>3</v>
      </c>
      <c r="C31898">
        <v>2022</v>
      </c>
      <c r="D31898">
        <v>8</v>
      </c>
      <c r="E31898">
        <v>8</v>
      </c>
      <c r="F31898" t="s">
        <v>349</v>
      </c>
      <c r="G31898" t="s">
        <v>36</v>
      </c>
      <c r="H31898" t="s">
        <v>156</v>
      </c>
      <c r="I31898">
        <v>1</v>
      </c>
      <c r="J31898" t="s">
        <v>71</v>
      </c>
      <c r="K31898" t="s">
        <v>522</v>
      </c>
    </row>
    <row r="31899" spans="1:11" x14ac:dyDescent="0.25">
      <c r="A31899">
        <v>5</v>
      </c>
      <c r="B31899">
        <v>3</v>
      </c>
      <c r="C31899">
        <v>2022</v>
      </c>
      <c r="D31899">
        <v>9</v>
      </c>
      <c r="E31899">
        <v>8</v>
      </c>
      <c r="F31899" t="s">
        <v>349</v>
      </c>
      <c r="G31899" t="s">
        <v>36</v>
      </c>
      <c r="H31899" t="s">
        <v>156</v>
      </c>
      <c r="I31899">
        <v>0</v>
      </c>
      <c r="J31899" t="s">
        <v>71</v>
      </c>
      <c r="K31899" t="s">
        <v>522</v>
      </c>
    </row>
    <row r="31900" spans="1:11" x14ac:dyDescent="0.25">
      <c r="A31900">
        <v>5</v>
      </c>
      <c r="B31900">
        <v>3</v>
      </c>
      <c r="C31900">
        <v>2022</v>
      </c>
      <c r="D31900">
        <v>10</v>
      </c>
      <c r="E31900">
        <v>8</v>
      </c>
      <c r="F31900" t="s">
        <v>349</v>
      </c>
      <c r="G31900" t="s">
        <v>36</v>
      </c>
      <c r="H31900" t="s">
        <v>156</v>
      </c>
      <c r="I31900">
        <v>0</v>
      </c>
      <c r="J31900" t="s">
        <v>71</v>
      </c>
      <c r="K31900" t="s">
        <v>522</v>
      </c>
    </row>
    <row r="31901" spans="1:11" x14ac:dyDescent="0.25">
      <c r="A31901">
        <v>5</v>
      </c>
      <c r="B31901">
        <v>3</v>
      </c>
      <c r="C31901">
        <v>2022</v>
      </c>
      <c r="D31901">
        <v>11</v>
      </c>
      <c r="E31901">
        <v>8</v>
      </c>
      <c r="F31901" t="s">
        <v>349</v>
      </c>
      <c r="G31901" t="s">
        <v>36</v>
      </c>
      <c r="H31901" t="s">
        <v>156</v>
      </c>
      <c r="I31901">
        <v>0</v>
      </c>
      <c r="J31901" t="s">
        <v>71</v>
      </c>
      <c r="K31901" t="s">
        <v>522</v>
      </c>
    </row>
    <row r="31902" spans="1:11" x14ac:dyDescent="0.25">
      <c r="A31902">
        <v>5</v>
      </c>
      <c r="B31902">
        <v>4</v>
      </c>
      <c r="C31902">
        <v>2022</v>
      </c>
      <c r="D31902">
        <v>1</v>
      </c>
      <c r="E31902">
        <v>8</v>
      </c>
      <c r="F31902" t="s">
        <v>350</v>
      </c>
      <c r="G31902" t="s">
        <v>36</v>
      </c>
      <c r="H31902" t="s">
        <v>156</v>
      </c>
      <c r="I31902">
        <v>0</v>
      </c>
      <c r="J31902" t="s">
        <v>71</v>
      </c>
      <c r="K31902" t="s">
        <v>522</v>
      </c>
    </row>
    <row r="31903" spans="1:11" x14ac:dyDescent="0.25">
      <c r="A31903">
        <v>5</v>
      </c>
      <c r="B31903">
        <v>4</v>
      </c>
      <c r="C31903">
        <v>2022</v>
      </c>
      <c r="D31903">
        <v>2</v>
      </c>
      <c r="E31903">
        <v>8</v>
      </c>
      <c r="F31903" t="s">
        <v>350</v>
      </c>
      <c r="G31903" t="s">
        <v>36</v>
      </c>
      <c r="H31903" t="s">
        <v>156</v>
      </c>
      <c r="I31903">
        <v>0</v>
      </c>
      <c r="J31903" t="s">
        <v>71</v>
      </c>
      <c r="K31903" t="s">
        <v>522</v>
      </c>
    </row>
    <row r="31904" spans="1:11" x14ac:dyDescent="0.25">
      <c r="A31904">
        <v>5</v>
      </c>
      <c r="B31904">
        <v>4</v>
      </c>
      <c r="C31904">
        <v>2022</v>
      </c>
      <c r="D31904">
        <v>3</v>
      </c>
      <c r="E31904">
        <v>8</v>
      </c>
      <c r="F31904" t="s">
        <v>350</v>
      </c>
      <c r="G31904" t="s">
        <v>36</v>
      </c>
      <c r="H31904" t="s">
        <v>156</v>
      </c>
      <c r="I31904">
        <v>0</v>
      </c>
      <c r="J31904" t="s">
        <v>71</v>
      </c>
      <c r="K31904" t="s">
        <v>522</v>
      </c>
    </row>
    <row r="31905" spans="1:11" x14ac:dyDescent="0.25">
      <c r="A31905">
        <v>5</v>
      </c>
      <c r="B31905">
        <v>4</v>
      </c>
      <c r="C31905">
        <v>2022</v>
      </c>
      <c r="D31905">
        <v>4</v>
      </c>
      <c r="E31905">
        <v>8</v>
      </c>
      <c r="F31905" t="s">
        <v>350</v>
      </c>
      <c r="G31905" t="s">
        <v>36</v>
      </c>
      <c r="H31905" t="s">
        <v>156</v>
      </c>
      <c r="I31905">
        <v>0</v>
      </c>
      <c r="J31905" t="s">
        <v>71</v>
      </c>
      <c r="K31905" t="s">
        <v>522</v>
      </c>
    </row>
    <row r="31906" spans="1:11" x14ac:dyDescent="0.25">
      <c r="A31906">
        <v>5</v>
      </c>
      <c r="B31906">
        <v>4</v>
      </c>
      <c r="C31906">
        <v>2022</v>
      </c>
      <c r="D31906">
        <v>5</v>
      </c>
      <c r="E31906">
        <v>8</v>
      </c>
      <c r="F31906" t="s">
        <v>350</v>
      </c>
      <c r="G31906" t="s">
        <v>36</v>
      </c>
      <c r="H31906" t="s">
        <v>156</v>
      </c>
      <c r="I31906">
        <v>0</v>
      </c>
      <c r="J31906" t="s">
        <v>71</v>
      </c>
      <c r="K31906" t="s">
        <v>522</v>
      </c>
    </row>
    <row r="31907" spans="1:11" x14ac:dyDescent="0.25">
      <c r="A31907">
        <v>5</v>
      </c>
      <c r="B31907">
        <v>4</v>
      </c>
      <c r="C31907">
        <v>2022</v>
      </c>
      <c r="D31907">
        <v>6</v>
      </c>
      <c r="E31907">
        <v>8</v>
      </c>
      <c r="F31907" t="s">
        <v>350</v>
      </c>
      <c r="G31907" t="s">
        <v>36</v>
      </c>
      <c r="H31907" t="s">
        <v>156</v>
      </c>
      <c r="I31907">
        <v>0</v>
      </c>
      <c r="J31907" t="s">
        <v>71</v>
      </c>
      <c r="K31907" t="s">
        <v>522</v>
      </c>
    </row>
    <row r="31908" spans="1:11" x14ac:dyDescent="0.25">
      <c r="A31908">
        <v>5</v>
      </c>
      <c r="B31908">
        <v>4</v>
      </c>
      <c r="C31908">
        <v>2022</v>
      </c>
      <c r="D31908">
        <v>7</v>
      </c>
      <c r="E31908">
        <v>8</v>
      </c>
      <c r="F31908" t="s">
        <v>350</v>
      </c>
      <c r="G31908" t="s">
        <v>36</v>
      </c>
      <c r="H31908" t="s">
        <v>156</v>
      </c>
      <c r="I31908">
        <v>0</v>
      </c>
      <c r="J31908" t="s">
        <v>71</v>
      </c>
      <c r="K31908" t="s">
        <v>522</v>
      </c>
    </row>
    <row r="31909" spans="1:11" x14ac:dyDescent="0.25">
      <c r="A31909">
        <v>5</v>
      </c>
      <c r="B31909">
        <v>4</v>
      </c>
      <c r="C31909">
        <v>2022</v>
      </c>
      <c r="D31909">
        <v>8</v>
      </c>
      <c r="E31909">
        <v>8</v>
      </c>
      <c r="F31909" t="s">
        <v>350</v>
      </c>
      <c r="G31909" t="s">
        <v>36</v>
      </c>
      <c r="H31909" t="s">
        <v>156</v>
      </c>
      <c r="I31909">
        <v>0</v>
      </c>
      <c r="J31909" t="s">
        <v>71</v>
      </c>
      <c r="K31909" t="s">
        <v>522</v>
      </c>
    </row>
    <row r="31910" spans="1:11" x14ac:dyDescent="0.25">
      <c r="A31910">
        <v>5</v>
      </c>
      <c r="B31910">
        <v>4</v>
      </c>
      <c r="C31910">
        <v>2022</v>
      </c>
      <c r="D31910">
        <v>9</v>
      </c>
      <c r="E31910">
        <v>8</v>
      </c>
      <c r="F31910" t="s">
        <v>350</v>
      </c>
      <c r="G31910" t="s">
        <v>36</v>
      </c>
      <c r="H31910" t="s">
        <v>156</v>
      </c>
      <c r="I31910">
        <v>0</v>
      </c>
      <c r="J31910" t="s">
        <v>71</v>
      </c>
      <c r="K31910" t="s">
        <v>522</v>
      </c>
    </row>
    <row r="31911" spans="1:11" x14ac:dyDescent="0.25">
      <c r="A31911">
        <v>5</v>
      </c>
      <c r="B31911">
        <v>4</v>
      </c>
      <c r="C31911">
        <v>2022</v>
      </c>
      <c r="D31911">
        <v>10</v>
      </c>
      <c r="E31911">
        <v>8</v>
      </c>
      <c r="F31911" t="s">
        <v>350</v>
      </c>
      <c r="G31911" t="s">
        <v>36</v>
      </c>
      <c r="H31911" t="s">
        <v>156</v>
      </c>
      <c r="I31911">
        <v>0</v>
      </c>
      <c r="J31911" t="s">
        <v>71</v>
      </c>
      <c r="K31911" t="s">
        <v>522</v>
      </c>
    </row>
    <row r="31912" spans="1:11" x14ac:dyDescent="0.25">
      <c r="A31912">
        <v>5</v>
      </c>
      <c r="B31912">
        <v>4</v>
      </c>
      <c r="C31912">
        <v>2022</v>
      </c>
      <c r="D31912">
        <v>11</v>
      </c>
      <c r="E31912">
        <v>8</v>
      </c>
      <c r="F31912" t="s">
        <v>350</v>
      </c>
      <c r="G31912" t="s">
        <v>36</v>
      </c>
      <c r="H31912" t="s">
        <v>156</v>
      </c>
      <c r="I31912">
        <v>0</v>
      </c>
      <c r="J31912" t="s">
        <v>71</v>
      </c>
      <c r="K31912" t="s">
        <v>522</v>
      </c>
    </row>
    <row r="31913" spans="1:11" x14ac:dyDescent="0.25">
      <c r="A31913">
        <v>5</v>
      </c>
      <c r="B31913">
        <v>5</v>
      </c>
      <c r="C31913">
        <v>2022</v>
      </c>
      <c r="D31913">
        <v>1</v>
      </c>
      <c r="E31913">
        <v>8</v>
      </c>
      <c r="F31913" t="s">
        <v>351</v>
      </c>
      <c r="G31913" t="s">
        <v>36</v>
      </c>
      <c r="H31913" t="s">
        <v>156</v>
      </c>
      <c r="I31913">
        <v>0</v>
      </c>
      <c r="J31913" t="s">
        <v>71</v>
      </c>
      <c r="K31913" t="s">
        <v>522</v>
      </c>
    </row>
    <row r="31914" spans="1:11" x14ac:dyDescent="0.25">
      <c r="A31914">
        <v>5</v>
      </c>
      <c r="B31914">
        <v>5</v>
      </c>
      <c r="C31914">
        <v>2022</v>
      </c>
      <c r="D31914">
        <v>2</v>
      </c>
      <c r="E31914">
        <v>8</v>
      </c>
      <c r="F31914" t="s">
        <v>351</v>
      </c>
      <c r="G31914" t="s">
        <v>36</v>
      </c>
      <c r="H31914" t="s">
        <v>156</v>
      </c>
      <c r="I31914">
        <v>0</v>
      </c>
      <c r="J31914" t="s">
        <v>71</v>
      </c>
      <c r="K31914" t="s">
        <v>522</v>
      </c>
    </row>
    <row r="31915" spans="1:11" x14ac:dyDescent="0.25">
      <c r="A31915">
        <v>5</v>
      </c>
      <c r="B31915">
        <v>5</v>
      </c>
      <c r="C31915">
        <v>2022</v>
      </c>
      <c r="D31915">
        <v>3</v>
      </c>
      <c r="E31915">
        <v>8</v>
      </c>
      <c r="F31915" t="s">
        <v>351</v>
      </c>
      <c r="G31915" t="s">
        <v>36</v>
      </c>
      <c r="H31915" t="s">
        <v>156</v>
      </c>
      <c r="I31915">
        <v>0</v>
      </c>
      <c r="J31915" t="s">
        <v>71</v>
      </c>
      <c r="K31915" t="s">
        <v>522</v>
      </c>
    </row>
    <row r="31916" spans="1:11" x14ac:dyDescent="0.25">
      <c r="A31916">
        <v>5</v>
      </c>
      <c r="B31916">
        <v>5</v>
      </c>
      <c r="C31916">
        <v>2022</v>
      </c>
      <c r="D31916">
        <v>4</v>
      </c>
      <c r="E31916">
        <v>8</v>
      </c>
      <c r="F31916" t="s">
        <v>351</v>
      </c>
      <c r="G31916" t="s">
        <v>36</v>
      </c>
      <c r="H31916" t="s">
        <v>156</v>
      </c>
      <c r="I31916">
        <v>0</v>
      </c>
      <c r="J31916" t="s">
        <v>71</v>
      </c>
      <c r="K31916" t="s">
        <v>522</v>
      </c>
    </row>
    <row r="31917" spans="1:11" x14ac:dyDescent="0.25">
      <c r="A31917">
        <v>5</v>
      </c>
      <c r="B31917">
        <v>5</v>
      </c>
      <c r="C31917">
        <v>2022</v>
      </c>
      <c r="D31917">
        <v>5</v>
      </c>
      <c r="E31917">
        <v>8</v>
      </c>
      <c r="F31917" t="s">
        <v>351</v>
      </c>
      <c r="G31917" t="s">
        <v>36</v>
      </c>
      <c r="H31917" t="s">
        <v>156</v>
      </c>
      <c r="I31917">
        <v>0</v>
      </c>
      <c r="J31917" t="s">
        <v>71</v>
      </c>
      <c r="K31917" t="s">
        <v>522</v>
      </c>
    </row>
    <row r="31918" spans="1:11" x14ac:dyDescent="0.25">
      <c r="A31918">
        <v>5</v>
      </c>
      <c r="B31918">
        <v>5</v>
      </c>
      <c r="C31918">
        <v>2022</v>
      </c>
      <c r="D31918">
        <v>6</v>
      </c>
      <c r="E31918">
        <v>8</v>
      </c>
      <c r="F31918" t="s">
        <v>351</v>
      </c>
      <c r="G31918" t="s">
        <v>36</v>
      </c>
      <c r="H31918" t="s">
        <v>156</v>
      </c>
      <c r="I31918">
        <v>0</v>
      </c>
      <c r="J31918" t="s">
        <v>71</v>
      </c>
      <c r="K31918" t="s">
        <v>522</v>
      </c>
    </row>
    <row r="31919" spans="1:11" x14ac:dyDescent="0.25">
      <c r="A31919">
        <v>5</v>
      </c>
      <c r="B31919">
        <v>5</v>
      </c>
      <c r="C31919">
        <v>2022</v>
      </c>
      <c r="D31919">
        <v>7</v>
      </c>
      <c r="E31919">
        <v>8</v>
      </c>
      <c r="F31919" t="s">
        <v>351</v>
      </c>
      <c r="G31919" t="s">
        <v>36</v>
      </c>
      <c r="H31919" t="s">
        <v>156</v>
      </c>
      <c r="I31919">
        <v>0</v>
      </c>
      <c r="J31919" t="s">
        <v>71</v>
      </c>
      <c r="K31919" t="s">
        <v>522</v>
      </c>
    </row>
    <row r="31920" spans="1:11" x14ac:dyDescent="0.25">
      <c r="A31920">
        <v>5</v>
      </c>
      <c r="B31920">
        <v>5</v>
      </c>
      <c r="C31920">
        <v>2022</v>
      </c>
      <c r="D31920">
        <v>8</v>
      </c>
      <c r="E31920">
        <v>8</v>
      </c>
      <c r="F31920" t="s">
        <v>351</v>
      </c>
      <c r="G31920" t="s">
        <v>36</v>
      </c>
      <c r="H31920" t="s">
        <v>156</v>
      </c>
      <c r="I31920">
        <v>0</v>
      </c>
      <c r="J31920" t="s">
        <v>71</v>
      </c>
      <c r="K31920" t="s">
        <v>522</v>
      </c>
    </row>
    <row r="31921" spans="1:11" x14ac:dyDescent="0.25">
      <c r="A31921">
        <v>5</v>
      </c>
      <c r="B31921">
        <v>5</v>
      </c>
      <c r="C31921">
        <v>2022</v>
      </c>
      <c r="D31921">
        <v>9</v>
      </c>
      <c r="E31921">
        <v>8</v>
      </c>
      <c r="F31921" t="s">
        <v>351</v>
      </c>
      <c r="G31921" t="s">
        <v>36</v>
      </c>
      <c r="H31921" t="s">
        <v>156</v>
      </c>
      <c r="I31921">
        <v>0</v>
      </c>
      <c r="J31921" t="s">
        <v>71</v>
      </c>
      <c r="K31921" t="s">
        <v>522</v>
      </c>
    </row>
    <row r="31922" spans="1:11" x14ac:dyDescent="0.25">
      <c r="A31922">
        <v>5</v>
      </c>
      <c r="B31922">
        <v>5</v>
      </c>
      <c r="C31922">
        <v>2022</v>
      </c>
      <c r="D31922">
        <v>10</v>
      </c>
      <c r="E31922">
        <v>8</v>
      </c>
      <c r="F31922" t="s">
        <v>351</v>
      </c>
      <c r="G31922" t="s">
        <v>36</v>
      </c>
      <c r="H31922" t="s">
        <v>156</v>
      </c>
      <c r="I31922">
        <v>0</v>
      </c>
      <c r="J31922" t="s">
        <v>71</v>
      </c>
      <c r="K31922" t="s">
        <v>522</v>
      </c>
    </row>
    <row r="31923" spans="1:11" x14ac:dyDescent="0.25">
      <c r="A31923">
        <v>5</v>
      </c>
      <c r="B31923">
        <v>5</v>
      </c>
      <c r="C31923">
        <v>2022</v>
      </c>
      <c r="D31923">
        <v>11</v>
      </c>
      <c r="E31923">
        <v>8</v>
      </c>
      <c r="F31923" t="s">
        <v>351</v>
      </c>
      <c r="G31923" t="s">
        <v>36</v>
      </c>
      <c r="H31923" t="s">
        <v>156</v>
      </c>
      <c r="I31923">
        <v>0</v>
      </c>
      <c r="J31923" t="s">
        <v>71</v>
      </c>
      <c r="K31923" t="s">
        <v>522</v>
      </c>
    </row>
    <row r="31924" spans="1:11" x14ac:dyDescent="0.25">
      <c r="A31924">
        <v>5</v>
      </c>
      <c r="B31924">
        <v>6</v>
      </c>
      <c r="C31924">
        <v>2022</v>
      </c>
      <c r="D31924">
        <v>1</v>
      </c>
      <c r="E31924">
        <v>8</v>
      </c>
      <c r="F31924" t="s">
        <v>352</v>
      </c>
      <c r="G31924" t="s">
        <v>36</v>
      </c>
      <c r="H31924" t="s">
        <v>156</v>
      </c>
      <c r="I31924">
        <v>0</v>
      </c>
      <c r="J31924" t="s">
        <v>71</v>
      </c>
      <c r="K31924" t="s">
        <v>522</v>
      </c>
    </row>
    <row r="31925" spans="1:11" x14ac:dyDescent="0.25">
      <c r="A31925">
        <v>5</v>
      </c>
      <c r="B31925">
        <v>6</v>
      </c>
      <c r="C31925">
        <v>2022</v>
      </c>
      <c r="D31925">
        <v>2</v>
      </c>
      <c r="E31925">
        <v>8</v>
      </c>
      <c r="F31925" t="s">
        <v>352</v>
      </c>
      <c r="G31925" t="s">
        <v>36</v>
      </c>
      <c r="H31925" t="s">
        <v>156</v>
      </c>
      <c r="I31925">
        <v>0</v>
      </c>
      <c r="J31925" t="s">
        <v>71</v>
      </c>
      <c r="K31925" t="s">
        <v>522</v>
      </c>
    </row>
    <row r="31926" spans="1:11" x14ac:dyDescent="0.25">
      <c r="A31926">
        <v>5</v>
      </c>
      <c r="B31926">
        <v>6</v>
      </c>
      <c r="C31926">
        <v>2022</v>
      </c>
      <c r="D31926">
        <v>3</v>
      </c>
      <c r="E31926">
        <v>8</v>
      </c>
      <c r="F31926" t="s">
        <v>352</v>
      </c>
      <c r="G31926" t="s">
        <v>36</v>
      </c>
      <c r="H31926" t="s">
        <v>156</v>
      </c>
      <c r="I31926">
        <v>0</v>
      </c>
      <c r="J31926" t="s">
        <v>71</v>
      </c>
      <c r="K31926" t="s">
        <v>522</v>
      </c>
    </row>
    <row r="31927" spans="1:11" x14ac:dyDescent="0.25">
      <c r="A31927">
        <v>5</v>
      </c>
      <c r="B31927">
        <v>6</v>
      </c>
      <c r="C31927">
        <v>2022</v>
      </c>
      <c r="D31927">
        <v>4</v>
      </c>
      <c r="E31927">
        <v>8</v>
      </c>
      <c r="F31927" t="s">
        <v>352</v>
      </c>
      <c r="G31927" t="s">
        <v>36</v>
      </c>
      <c r="H31927" t="s">
        <v>156</v>
      </c>
      <c r="I31927">
        <v>0</v>
      </c>
      <c r="J31927" t="s">
        <v>71</v>
      </c>
      <c r="K31927" t="s">
        <v>522</v>
      </c>
    </row>
    <row r="31928" spans="1:11" x14ac:dyDescent="0.25">
      <c r="A31928">
        <v>5</v>
      </c>
      <c r="B31928">
        <v>6</v>
      </c>
      <c r="C31928">
        <v>2022</v>
      </c>
      <c r="D31928">
        <v>5</v>
      </c>
      <c r="E31928">
        <v>8</v>
      </c>
      <c r="F31928" t="s">
        <v>352</v>
      </c>
      <c r="G31928" t="s">
        <v>36</v>
      </c>
      <c r="H31928" t="s">
        <v>156</v>
      </c>
      <c r="I31928">
        <v>0</v>
      </c>
      <c r="J31928" t="s">
        <v>71</v>
      </c>
      <c r="K31928" t="s">
        <v>522</v>
      </c>
    </row>
    <row r="31929" spans="1:11" x14ac:dyDescent="0.25">
      <c r="A31929">
        <v>5</v>
      </c>
      <c r="B31929">
        <v>6</v>
      </c>
      <c r="C31929">
        <v>2022</v>
      </c>
      <c r="D31929">
        <v>6</v>
      </c>
      <c r="E31929">
        <v>8</v>
      </c>
      <c r="F31929" t="s">
        <v>352</v>
      </c>
      <c r="G31929" t="s">
        <v>36</v>
      </c>
      <c r="H31929" t="s">
        <v>156</v>
      </c>
      <c r="I31929">
        <v>0</v>
      </c>
      <c r="J31929" t="s">
        <v>71</v>
      </c>
      <c r="K31929" t="s">
        <v>522</v>
      </c>
    </row>
    <row r="31930" spans="1:11" x14ac:dyDescent="0.25">
      <c r="A31930">
        <v>5</v>
      </c>
      <c r="B31930">
        <v>6</v>
      </c>
      <c r="C31930">
        <v>2022</v>
      </c>
      <c r="D31930">
        <v>7</v>
      </c>
      <c r="E31930">
        <v>8</v>
      </c>
      <c r="F31930" t="s">
        <v>352</v>
      </c>
      <c r="G31930" t="s">
        <v>36</v>
      </c>
      <c r="H31930" t="s">
        <v>156</v>
      </c>
      <c r="I31930">
        <v>0</v>
      </c>
      <c r="J31930" t="s">
        <v>71</v>
      </c>
      <c r="K31930" t="s">
        <v>522</v>
      </c>
    </row>
    <row r="31931" spans="1:11" x14ac:dyDescent="0.25">
      <c r="A31931">
        <v>5</v>
      </c>
      <c r="B31931">
        <v>6</v>
      </c>
      <c r="C31931">
        <v>2022</v>
      </c>
      <c r="D31931">
        <v>8</v>
      </c>
      <c r="E31931">
        <v>8</v>
      </c>
      <c r="F31931" t="s">
        <v>352</v>
      </c>
      <c r="G31931" t="s">
        <v>36</v>
      </c>
      <c r="H31931" t="s">
        <v>156</v>
      </c>
      <c r="I31931">
        <v>0</v>
      </c>
      <c r="J31931" t="s">
        <v>71</v>
      </c>
      <c r="K31931" t="s">
        <v>522</v>
      </c>
    </row>
    <row r="31932" spans="1:11" x14ac:dyDescent="0.25">
      <c r="A31932">
        <v>5</v>
      </c>
      <c r="B31932">
        <v>6</v>
      </c>
      <c r="C31932">
        <v>2022</v>
      </c>
      <c r="D31932">
        <v>9</v>
      </c>
      <c r="E31932">
        <v>8</v>
      </c>
      <c r="F31932" t="s">
        <v>352</v>
      </c>
      <c r="G31932" t="s">
        <v>36</v>
      </c>
      <c r="H31932" t="s">
        <v>156</v>
      </c>
      <c r="I31932">
        <v>0</v>
      </c>
      <c r="J31932" t="s">
        <v>71</v>
      </c>
      <c r="K31932" t="s">
        <v>522</v>
      </c>
    </row>
    <row r="31933" spans="1:11" x14ac:dyDescent="0.25">
      <c r="A31933">
        <v>5</v>
      </c>
      <c r="B31933">
        <v>6</v>
      </c>
      <c r="C31933">
        <v>2022</v>
      </c>
      <c r="D31933">
        <v>10</v>
      </c>
      <c r="E31933">
        <v>8</v>
      </c>
      <c r="F31933" t="s">
        <v>352</v>
      </c>
      <c r="G31933" t="s">
        <v>36</v>
      </c>
      <c r="H31933" t="s">
        <v>156</v>
      </c>
      <c r="I31933">
        <v>0</v>
      </c>
      <c r="J31933" t="s">
        <v>71</v>
      </c>
      <c r="K31933" t="s">
        <v>522</v>
      </c>
    </row>
    <row r="31934" spans="1:11" x14ac:dyDescent="0.25">
      <c r="A31934">
        <v>5</v>
      </c>
      <c r="B31934">
        <v>6</v>
      </c>
      <c r="C31934">
        <v>2022</v>
      </c>
      <c r="D31934">
        <v>11</v>
      </c>
      <c r="E31934">
        <v>8</v>
      </c>
      <c r="F31934" t="s">
        <v>352</v>
      </c>
      <c r="G31934" t="s">
        <v>36</v>
      </c>
      <c r="H31934" t="s">
        <v>156</v>
      </c>
      <c r="I31934">
        <v>0</v>
      </c>
      <c r="J31934" t="s">
        <v>71</v>
      </c>
      <c r="K31934" t="s">
        <v>522</v>
      </c>
    </row>
    <row r="31935" spans="1:11" x14ac:dyDescent="0.25">
      <c r="A31935">
        <v>5</v>
      </c>
      <c r="B31935">
        <v>7</v>
      </c>
      <c r="C31935">
        <v>2022</v>
      </c>
      <c r="D31935">
        <v>1</v>
      </c>
      <c r="E31935">
        <v>8</v>
      </c>
      <c r="F31935" t="s">
        <v>353</v>
      </c>
      <c r="G31935" t="s">
        <v>36</v>
      </c>
      <c r="H31935" t="s">
        <v>156</v>
      </c>
      <c r="I31935">
        <v>0</v>
      </c>
      <c r="J31935" t="s">
        <v>71</v>
      </c>
      <c r="K31935" t="s">
        <v>522</v>
      </c>
    </row>
    <row r="31936" spans="1:11" x14ac:dyDescent="0.25">
      <c r="A31936">
        <v>5</v>
      </c>
      <c r="B31936">
        <v>7</v>
      </c>
      <c r="C31936">
        <v>2022</v>
      </c>
      <c r="D31936">
        <v>2</v>
      </c>
      <c r="E31936">
        <v>8</v>
      </c>
      <c r="F31936" t="s">
        <v>353</v>
      </c>
      <c r="G31936" t="s">
        <v>36</v>
      </c>
      <c r="H31936" t="s">
        <v>156</v>
      </c>
      <c r="I31936">
        <v>0</v>
      </c>
      <c r="J31936" t="s">
        <v>71</v>
      </c>
      <c r="K31936" t="s">
        <v>522</v>
      </c>
    </row>
    <row r="31937" spans="1:11" x14ac:dyDescent="0.25">
      <c r="A31937">
        <v>5</v>
      </c>
      <c r="B31937">
        <v>7</v>
      </c>
      <c r="C31937">
        <v>2022</v>
      </c>
      <c r="D31937">
        <v>3</v>
      </c>
      <c r="E31937">
        <v>8</v>
      </c>
      <c r="F31937" t="s">
        <v>353</v>
      </c>
      <c r="G31937" t="s">
        <v>36</v>
      </c>
      <c r="H31937" t="s">
        <v>156</v>
      </c>
      <c r="I31937">
        <v>0</v>
      </c>
      <c r="J31937" t="s">
        <v>71</v>
      </c>
      <c r="K31937" t="s">
        <v>522</v>
      </c>
    </row>
    <row r="31938" spans="1:11" x14ac:dyDescent="0.25">
      <c r="A31938">
        <v>5</v>
      </c>
      <c r="B31938">
        <v>7</v>
      </c>
      <c r="C31938">
        <v>2022</v>
      </c>
      <c r="D31938">
        <v>4</v>
      </c>
      <c r="E31938">
        <v>8</v>
      </c>
      <c r="F31938" t="s">
        <v>353</v>
      </c>
      <c r="G31938" t="s">
        <v>36</v>
      </c>
      <c r="H31938" t="s">
        <v>156</v>
      </c>
      <c r="I31938">
        <v>0</v>
      </c>
      <c r="J31938" t="s">
        <v>71</v>
      </c>
      <c r="K31938" t="s">
        <v>522</v>
      </c>
    </row>
    <row r="31939" spans="1:11" x14ac:dyDescent="0.25">
      <c r="A31939">
        <v>5</v>
      </c>
      <c r="B31939">
        <v>7</v>
      </c>
      <c r="C31939">
        <v>2022</v>
      </c>
      <c r="D31939">
        <v>5</v>
      </c>
      <c r="E31939">
        <v>8</v>
      </c>
      <c r="F31939" t="s">
        <v>353</v>
      </c>
      <c r="G31939" t="s">
        <v>36</v>
      </c>
      <c r="H31939" t="s">
        <v>156</v>
      </c>
      <c r="I31939">
        <v>0</v>
      </c>
      <c r="J31939" t="s">
        <v>71</v>
      </c>
      <c r="K31939" t="s">
        <v>522</v>
      </c>
    </row>
    <row r="31940" spans="1:11" x14ac:dyDescent="0.25">
      <c r="A31940">
        <v>5</v>
      </c>
      <c r="B31940">
        <v>7</v>
      </c>
      <c r="C31940">
        <v>2022</v>
      </c>
      <c r="D31940">
        <v>6</v>
      </c>
      <c r="E31940">
        <v>8</v>
      </c>
      <c r="F31940" t="s">
        <v>353</v>
      </c>
      <c r="G31940" t="s">
        <v>36</v>
      </c>
      <c r="H31940" t="s">
        <v>156</v>
      </c>
      <c r="I31940">
        <v>0</v>
      </c>
      <c r="J31940" t="s">
        <v>71</v>
      </c>
      <c r="K31940" t="s">
        <v>522</v>
      </c>
    </row>
    <row r="31941" spans="1:11" x14ac:dyDescent="0.25">
      <c r="A31941">
        <v>5</v>
      </c>
      <c r="B31941">
        <v>7</v>
      </c>
      <c r="C31941">
        <v>2022</v>
      </c>
      <c r="D31941">
        <v>7</v>
      </c>
      <c r="E31941">
        <v>8</v>
      </c>
      <c r="F31941" t="s">
        <v>353</v>
      </c>
      <c r="G31941" t="s">
        <v>36</v>
      </c>
      <c r="H31941" t="s">
        <v>156</v>
      </c>
      <c r="I31941">
        <v>1</v>
      </c>
      <c r="J31941" t="s">
        <v>71</v>
      </c>
      <c r="K31941" t="s">
        <v>522</v>
      </c>
    </row>
    <row r="31942" spans="1:11" x14ac:dyDescent="0.25">
      <c r="A31942">
        <v>5</v>
      </c>
      <c r="B31942">
        <v>7</v>
      </c>
      <c r="C31942">
        <v>2022</v>
      </c>
      <c r="D31942">
        <v>8</v>
      </c>
      <c r="E31942">
        <v>8</v>
      </c>
      <c r="F31942" t="s">
        <v>353</v>
      </c>
      <c r="G31942" t="s">
        <v>36</v>
      </c>
      <c r="H31942" t="s">
        <v>156</v>
      </c>
      <c r="I31942">
        <v>1</v>
      </c>
      <c r="J31942" t="s">
        <v>71</v>
      </c>
      <c r="K31942" t="s">
        <v>522</v>
      </c>
    </row>
    <row r="31943" spans="1:11" x14ac:dyDescent="0.25">
      <c r="A31943">
        <v>5</v>
      </c>
      <c r="B31943">
        <v>7</v>
      </c>
      <c r="C31943">
        <v>2022</v>
      </c>
      <c r="D31943">
        <v>9</v>
      </c>
      <c r="E31943">
        <v>8</v>
      </c>
      <c r="F31943" t="s">
        <v>353</v>
      </c>
      <c r="G31943" t="s">
        <v>36</v>
      </c>
      <c r="H31943" t="s">
        <v>156</v>
      </c>
      <c r="I31943">
        <v>3</v>
      </c>
      <c r="J31943" t="s">
        <v>71</v>
      </c>
      <c r="K31943" t="s">
        <v>522</v>
      </c>
    </row>
    <row r="31944" spans="1:11" x14ac:dyDescent="0.25">
      <c r="A31944">
        <v>5</v>
      </c>
      <c r="B31944">
        <v>7</v>
      </c>
      <c r="C31944">
        <v>2022</v>
      </c>
      <c r="D31944">
        <v>10</v>
      </c>
      <c r="E31944">
        <v>8</v>
      </c>
      <c r="F31944" t="s">
        <v>353</v>
      </c>
      <c r="G31944" t="s">
        <v>36</v>
      </c>
      <c r="H31944" t="s">
        <v>156</v>
      </c>
      <c r="I31944">
        <v>4</v>
      </c>
      <c r="J31944" t="s">
        <v>71</v>
      </c>
      <c r="K31944" t="s">
        <v>522</v>
      </c>
    </row>
    <row r="31945" spans="1:11" x14ac:dyDescent="0.25">
      <c r="A31945">
        <v>5</v>
      </c>
      <c r="B31945">
        <v>7</v>
      </c>
      <c r="C31945">
        <v>2022</v>
      </c>
      <c r="D31945">
        <v>11</v>
      </c>
      <c r="E31945">
        <v>8</v>
      </c>
      <c r="F31945" t="s">
        <v>353</v>
      </c>
      <c r="G31945" t="s">
        <v>36</v>
      </c>
      <c r="H31945" t="s">
        <v>156</v>
      </c>
      <c r="I31945">
        <v>1</v>
      </c>
      <c r="J31945" t="s">
        <v>71</v>
      </c>
      <c r="K31945" t="s">
        <v>522</v>
      </c>
    </row>
    <row r="31946" spans="1:11" x14ac:dyDescent="0.25">
      <c r="A31946">
        <v>5</v>
      </c>
      <c r="B31946">
        <v>8</v>
      </c>
      <c r="C31946">
        <v>2022</v>
      </c>
      <c r="D31946">
        <v>1</v>
      </c>
      <c r="E31946">
        <v>8</v>
      </c>
      <c r="F31946" t="s">
        <v>629</v>
      </c>
      <c r="G31946" t="s">
        <v>36</v>
      </c>
      <c r="H31946" t="s">
        <v>156</v>
      </c>
      <c r="I31946">
        <v>0</v>
      </c>
      <c r="J31946" t="s">
        <v>71</v>
      </c>
      <c r="K31946" t="s">
        <v>522</v>
      </c>
    </row>
    <row r="31947" spans="1:11" x14ac:dyDescent="0.25">
      <c r="A31947">
        <v>5</v>
      </c>
      <c r="B31947">
        <v>8</v>
      </c>
      <c r="C31947">
        <v>2022</v>
      </c>
      <c r="D31947">
        <v>2</v>
      </c>
      <c r="E31947">
        <v>8</v>
      </c>
      <c r="F31947" t="s">
        <v>629</v>
      </c>
      <c r="G31947" t="s">
        <v>36</v>
      </c>
      <c r="H31947" t="s">
        <v>156</v>
      </c>
      <c r="I31947">
        <v>0</v>
      </c>
      <c r="J31947" t="s">
        <v>71</v>
      </c>
      <c r="K31947" t="s">
        <v>522</v>
      </c>
    </row>
    <row r="31948" spans="1:11" x14ac:dyDescent="0.25">
      <c r="A31948">
        <v>5</v>
      </c>
      <c r="B31948">
        <v>8</v>
      </c>
      <c r="C31948">
        <v>2022</v>
      </c>
      <c r="D31948">
        <v>3</v>
      </c>
      <c r="E31948">
        <v>8</v>
      </c>
      <c r="F31948" t="s">
        <v>629</v>
      </c>
      <c r="G31948" t="s">
        <v>36</v>
      </c>
      <c r="H31948" t="s">
        <v>156</v>
      </c>
      <c r="I31948">
        <v>0</v>
      </c>
      <c r="J31948" t="s">
        <v>71</v>
      </c>
      <c r="K31948" t="s">
        <v>522</v>
      </c>
    </row>
    <row r="31949" spans="1:11" x14ac:dyDescent="0.25">
      <c r="A31949">
        <v>5</v>
      </c>
      <c r="B31949">
        <v>8</v>
      </c>
      <c r="C31949">
        <v>2022</v>
      </c>
      <c r="D31949">
        <v>4</v>
      </c>
      <c r="E31949">
        <v>8</v>
      </c>
      <c r="F31949" t="s">
        <v>629</v>
      </c>
      <c r="G31949" t="s">
        <v>36</v>
      </c>
      <c r="H31949" t="s">
        <v>156</v>
      </c>
      <c r="I31949">
        <v>0</v>
      </c>
      <c r="J31949" t="s">
        <v>71</v>
      </c>
      <c r="K31949" t="s">
        <v>522</v>
      </c>
    </row>
    <row r="31950" spans="1:11" x14ac:dyDescent="0.25">
      <c r="A31950">
        <v>5</v>
      </c>
      <c r="B31950">
        <v>8</v>
      </c>
      <c r="C31950">
        <v>2022</v>
      </c>
      <c r="D31950">
        <v>5</v>
      </c>
      <c r="E31950">
        <v>8</v>
      </c>
      <c r="F31950" t="s">
        <v>629</v>
      </c>
      <c r="G31950" t="s">
        <v>36</v>
      </c>
      <c r="H31950" t="s">
        <v>156</v>
      </c>
      <c r="I31950">
        <v>0</v>
      </c>
      <c r="J31950" t="s">
        <v>71</v>
      </c>
      <c r="K31950" t="s">
        <v>522</v>
      </c>
    </row>
    <row r="31951" spans="1:11" x14ac:dyDescent="0.25">
      <c r="A31951">
        <v>5</v>
      </c>
      <c r="B31951">
        <v>8</v>
      </c>
      <c r="C31951">
        <v>2022</v>
      </c>
      <c r="D31951">
        <v>6</v>
      </c>
      <c r="E31951">
        <v>8</v>
      </c>
      <c r="F31951" t="s">
        <v>629</v>
      </c>
      <c r="G31951" t="s">
        <v>36</v>
      </c>
      <c r="H31951" t="s">
        <v>156</v>
      </c>
      <c r="I31951">
        <v>0</v>
      </c>
      <c r="J31951" t="s">
        <v>71</v>
      </c>
      <c r="K31951" t="s">
        <v>522</v>
      </c>
    </row>
    <row r="31952" spans="1:11" x14ac:dyDescent="0.25">
      <c r="A31952">
        <v>5</v>
      </c>
      <c r="B31952">
        <v>8</v>
      </c>
      <c r="C31952">
        <v>2022</v>
      </c>
      <c r="D31952">
        <v>7</v>
      </c>
      <c r="E31952">
        <v>8</v>
      </c>
      <c r="F31952" t="s">
        <v>629</v>
      </c>
      <c r="G31952" t="s">
        <v>36</v>
      </c>
      <c r="H31952" t="s">
        <v>156</v>
      </c>
      <c r="I31952">
        <v>0</v>
      </c>
      <c r="J31952" t="s">
        <v>71</v>
      </c>
      <c r="K31952" t="s">
        <v>522</v>
      </c>
    </row>
    <row r="31953" spans="1:11" x14ac:dyDescent="0.25">
      <c r="A31953">
        <v>5</v>
      </c>
      <c r="B31953">
        <v>8</v>
      </c>
      <c r="C31953">
        <v>2022</v>
      </c>
      <c r="D31953">
        <v>8</v>
      </c>
      <c r="E31953">
        <v>8</v>
      </c>
      <c r="F31953" t="s">
        <v>629</v>
      </c>
      <c r="G31953" t="s">
        <v>36</v>
      </c>
      <c r="H31953" t="s">
        <v>156</v>
      </c>
      <c r="I31953">
        <v>0</v>
      </c>
      <c r="J31953" t="s">
        <v>71</v>
      </c>
      <c r="K31953" t="s">
        <v>522</v>
      </c>
    </row>
    <row r="31954" spans="1:11" x14ac:dyDescent="0.25">
      <c r="A31954">
        <v>5</v>
      </c>
      <c r="B31954">
        <v>8</v>
      </c>
      <c r="C31954">
        <v>2022</v>
      </c>
      <c r="D31954">
        <v>9</v>
      </c>
      <c r="E31954">
        <v>8</v>
      </c>
      <c r="F31954" t="s">
        <v>629</v>
      </c>
      <c r="G31954" t="s">
        <v>36</v>
      </c>
      <c r="H31954" t="s">
        <v>156</v>
      </c>
      <c r="I31954">
        <v>0</v>
      </c>
      <c r="J31954" t="s">
        <v>71</v>
      </c>
      <c r="K31954" t="s">
        <v>522</v>
      </c>
    </row>
    <row r="31955" spans="1:11" x14ac:dyDescent="0.25">
      <c r="A31955">
        <v>5</v>
      </c>
      <c r="B31955">
        <v>8</v>
      </c>
      <c r="C31955">
        <v>2022</v>
      </c>
      <c r="D31955">
        <v>10</v>
      </c>
      <c r="E31955">
        <v>8</v>
      </c>
      <c r="F31955" t="s">
        <v>629</v>
      </c>
      <c r="G31955" t="s">
        <v>36</v>
      </c>
      <c r="H31955" t="s">
        <v>156</v>
      </c>
      <c r="I31955">
        <v>0</v>
      </c>
      <c r="J31955" t="s">
        <v>71</v>
      </c>
      <c r="K31955" t="s">
        <v>522</v>
      </c>
    </row>
    <row r="31956" spans="1:11" x14ac:dyDescent="0.25">
      <c r="A31956">
        <v>5</v>
      </c>
      <c r="B31956">
        <v>8</v>
      </c>
      <c r="C31956">
        <v>2022</v>
      </c>
      <c r="D31956">
        <v>11</v>
      </c>
      <c r="E31956">
        <v>8</v>
      </c>
      <c r="F31956" t="s">
        <v>629</v>
      </c>
      <c r="G31956" t="s">
        <v>36</v>
      </c>
      <c r="H31956" t="s">
        <v>156</v>
      </c>
      <c r="I31956">
        <v>0</v>
      </c>
      <c r="J31956" t="s">
        <v>71</v>
      </c>
      <c r="K31956" t="s">
        <v>522</v>
      </c>
    </row>
    <row r="31957" spans="1:11" x14ac:dyDescent="0.25">
      <c r="A31957">
        <v>6</v>
      </c>
      <c r="B31957">
        <v>1</v>
      </c>
      <c r="C31957">
        <v>2022</v>
      </c>
      <c r="D31957">
        <v>1</v>
      </c>
      <c r="E31957">
        <v>8</v>
      </c>
      <c r="F31957" t="s">
        <v>530</v>
      </c>
      <c r="G31957" t="s">
        <v>36</v>
      </c>
      <c r="H31957" t="s">
        <v>156</v>
      </c>
      <c r="I31957">
        <v>0</v>
      </c>
      <c r="J31957" t="s">
        <v>71</v>
      </c>
      <c r="K31957" t="s">
        <v>248</v>
      </c>
    </row>
    <row r="31958" spans="1:11" x14ac:dyDescent="0.25">
      <c r="A31958">
        <v>6</v>
      </c>
      <c r="B31958">
        <v>1</v>
      </c>
      <c r="C31958">
        <v>2022</v>
      </c>
      <c r="D31958">
        <v>2</v>
      </c>
      <c r="E31958">
        <v>8</v>
      </c>
      <c r="F31958" t="s">
        <v>530</v>
      </c>
      <c r="G31958" t="s">
        <v>36</v>
      </c>
      <c r="H31958" t="s">
        <v>156</v>
      </c>
      <c r="I31958">
        <v>0</v>
      </c>
      <c r="J31958" t="s">
        <v>71</v>
      </c>
      <c r="K31958" t="s">
        <v>248</v>
      </c>
    </row>
    <row r="31959" spans="1:11" x14ac:dyDescent="0.25">
      <c r="A31959">
        <v>6</v>
      </c>
      <c r="B31959">
        <v>1</v>
      </c>
      <c r="C31959">
        <v>2022</v>
      </c>
      <c r="D31959">
        <v>3</v>
      </c>
      <c r="E31959">
        <v>8</v>
      </c>
      <c r="F31959" t="s">
        <v>530</v>
      </c>
      <c r="G31959" t="s">
        <v>36</v>
      </c>
      <c r="H31959" t="s">
        <v>156</v>
      </c>
      <c r="I31959">
        <v>0</v>
      </c>
      <c r="J31959" t="s">
        <v>71</v>
      </c>
      <c r="K31959" t="s">
        <v>248</v>
      </c>
    </row>
    <row r="31960" spans="1:11" x14ac:dyDescent="0.25">
      <c r="A31960">
        <v>6</v>
      </c>
      <c r="B31960">
        <v>1</v>
      </c>
      <c r="C31960">
        <v>2022</v>
      </c>
      <c r="D31960">
        <v>4</v>
      </c>
      <c r="E31960">
        <v>8</v>
      </c>
      <c r="F31960" t="s">
        <v>530</v>
      </c>
      <c r="G31960" t="s">
        <v>36</v>
      </c>
      <c r="H31960" t="s">
        <v>156</v>
      </c>
      <c r="I31960">
        <v>0</v>
      </c>
      <c r="J31960" t="s">
        <v>71</v>
      </c>
      <c r="K31960" t="s">
        <v>248</v>
      </c>
    </row>
    <row r="31961" spans="1:11" x14ac:dyDescent="0.25">
      <c r="A31961">
        <v>6</v>
      </c>
      <c r="B31961">
        <v>1</v>
      </c>
      <c r="C31961">
        <v>2022</v>
      </c>
      <c r="D31961">
        <v>5</v>
      </c>
      <c r="E31961">
        <v>8</v>
      </c>
      <c r="F31961" t="s">
        <v>530</v>
      </c>
      <c r="G31961" t="s">
        <v>36</v>
      </c>
      <c r="H31961" t="s">
        <v>156</v>
      </c>
      <c r="I31961">
        <v>0</v>
      </c>
      <c r="J31961" t="s">
        <v>71</v>
      </c>
      <c r="K31961" t="s">
        <v>248</v>
      </c>
    </row>
    <row r="31962" spans="1:11" x14ac:dyDescent="0.25">
      <c r="A31962">
        <v>6</v>
      </c>
      <c r="B31962">
        <v>1</v>
      </c>
      <c r="C31962">
        <v>2022</v>
      </c>
      <c r="D31962">
        <v>6</v>
      </c>
      <c r="E31962">
        <v>8</v>
      </c>
      <c r="F31962" t="s">
        <v>530</v>
      </c>
      <c r="G31962" t="s">
        <v>36</v>
      </c>
      <c r="H31962" t="s">
        <v>156</v>
      </c>
      <c r="I31962">
        <v>1</v>
      </c>
      <c r="J31962" t="s">
        <v>71</v>
      </c>
      <c r="K31962" t="s">
        <v>248</v>
      </c>
    </row>
    <row r="31963" spans="1:11" x14ac:dyDescent="0.25">
      <c r="A31963">
        <v>6</v>
      </c>
      <c r="B31963">
        <v>1</v>
      </c>
      <c r="C31963">
        <v>2022</v>
      </c>
      <c r="D31963">
        <v>7</v>
      </c>
      <c r="E31963">
        <v>8</v>
      </c>
      <c r="F31963" t="s">
        <v>530</v>
      </c>
      <c r="G31963" t="s">
        <v>36</v>
      </c>
      <c r="H31963" t="s">
        <v>156</v>
      </c>
      <c r="I31963">
        <v>0</v>
      </c>
      <c r="J31963" t="s">
        <v>71</v>
      </c>
      <c r="K31963" t="s">
        <v>248</v>
      </c>
    </row>
    <row r="31964" spans="1:11" x14ac:dyDescent="0.25">
      <c r="A31964">
        <v>6</v>
      </c>
      <c r="B31964">
        <v>1</v>
      </c>
      <c r="C31964">
        <v>2022</v>
      </c>
      <c r="D31964">
        <v>8</v>
      </c>
      <c r="E31964">
        <v>8</v>
      </c>
      <c r="F31964" t="s">
        <v>530</v>
      </c>
      <c r="G31964" t="s">
        <v>36</v>
      </c>
      <c r="H31964" t="s">
        <v>156</v>
      </c>
      <c r="I31964">
        <v>0</v>
      </c>
      <c r="J31964" t="s">
        <v>71</v>
      </c>
      <c r="K31964" t="s">
        <v>248</v>
      </c>
    </row>
    <row r="31965" spans="1:11" x14ac:dyDescent="0.25">
      <c r="A31965">
        <v>6</v>
      </c>
      <c r="B31965">
        <v>1</v>
      </c>
      <c r="C31965">
        <v>2022</v>
      </c>
      <c r="D31965">
        <v>9</v>
      </c>
      <c r="E31965">
        <v>8</v>
      </c>
      <c r="F31965" t="s">
        <v>530</v>
      </c>
      <c r="G31965" t="s">
        <v>36</v>
      </c>
      <c r="H31965" t="s">
        <v>156</v>
      </c>
      <c r="I31965">
        <v>0</v>
      </c>
      <c r="J31965" t="s">
        <v>71</v>
      </c>
      <c r="K31965" t="s">
        <v>248</v>
      </c>
    </row>
    <row r="31966" spans="1:11" x14ac:dyDescent="0.25">
      <c r="A31966">
        <v>6</v>
      </c>
      <c r="B31966">
        <v>1</v>
      </c>
      <c r="C31966">
        <v>2022</v>
      </c>
      <c r="D31966">
        <v>10</v>
      </c>
      <c r="E31966">
        <v>8</v>
      </c>
      <c r="F31966" t="s">
        <v>530</v>
      </c>
      <c r="G31966" t="s">
        <v>36</v>
      </c>
      <c r="H31966" t="s">
        <v>156</v>
      </c>
      <c r="I31966">
        <v>0</v>
      </c>
      <c r="J31966" t="s">
        <v>71</v>
      </c>
      <c r="K31966" t="s">
        <v>248</v>
      </c>
    </row>
    <row r="31967" spans="1:11" x14ac:dyDescent="0.25">
      <c r="A31967">
        <v>6</v>
      </c>
      <c r="B31967">
        <v>1</v>
      </c>
      <c r="C31967">
        <v>2022</v>
      </c>
      <c r="D31967">
        <v>11</v>
      </c>
      <c r="E31967">
        <v>8</v>
      </c>
      <c r="F31967" t="s">
        <v>530</v>
      </c>
      <c r="G31967" t="s">
        <v>36</v>
      </c>
      <c r="H31967" t="s">
        <v>156</v>
      </c>
      <c r="I31967">
        <v>0</v>
      </c>
      <c r="J31967" t="s">
        <v>71</v>
      </c>
      <c r="K31967" t="s">
        <v>248</v>
      </c>
    </row>
    <row r="31968" spans="1:11" x14ac:dyDescent="0.25">
      <c r="A31968">
        <v>6</v>
      </c>
      <c r="B31968">
        <v>2</v>
      </c>
      <c r="C31968">
        <v>2022</v>
      </c>
      <c r="D31968">
        <v>1</v>
      </c>
      <c r="E31968">
        <v>8</v>
      </c>
      <c r="F31968" t="s">
        <v>528</v>
      </c>
      <c r="G31968" t="s">
        <v>36</v>
      </c>
      <c r="H31968" t="s">
        <v>156</v>
      </c>
      <c r="I31968">
        <v>760</v>
      </c>
      <c r="J31968" t="s">
        <v>71</v>
      </c>
      <c r="K31968" t="s">
        <v>248</v>
      </c>
    </row>
    <row r="31969" spans="1:11" x14ac:dyDescent="0.25">
      <c r="A31969">
        <v>6</v>
      </c>
      <c r="B31969">
        <v>2</v>
      </c>
      <c r="C31969">
        <v>2022</v>
      </c>
      <c r="D31969">
        <v>2</v>
      </c>
      <c r="E31969">
        <v>8</v>
      </c>
      <c r="F31969" t="s">
        <v>528</v>
      </c>
      <c r="G31969" t="s">
        <v>36</v>
      </c>
      <c r="H31969" t="s">
        <v>156</v>
      </c>
      <c r="I31969">
        <v>225</v>
      </c>
      <c r="J31969" t="s">
        <v>71</v>
      </c>
      <c r="K31969" t="s">
        <v>248</v>
      </c>
    </row>
    <row r="31970" spans="1:11" x14ac:dyDescent="0.25">
      <c r="A31970">
        <v>6</v>
      </c>
      <c r="B31970">
        <v>2</v>
      </c>
      <c r="C31970">
        <v>2022</v>
      </c>
      <c r="D31970">
        <v>3</v>
      </c>
      <c r="E31970">
        <v>8</v>
      </c>
      <c r="F31970" t="s">
        <v>528</v>
      </c>
      <c r="G31970" t="s">
        <v>36</v>
      </c>
      <c r="H31970" t="s">
        <v>156</v>
      </c>
      <c r="I31970">
        <v>197</v>
      </c>
      <c r="J31970" t="s">
        <v>71</v>
      </c>
      <c r="K31970" t="s">
        <v>248</v>
      </c>
    </row>
    <row r="31971" spans="1:11" x14ac:dyDescent="0.25">
      <c r="A31971">
        <v>6</v>
      </c>
      <c r="B31971">
        <v>2</v>
      </c>
      <c r="C31971">
        <v>2022</v>
      </c>
      <c r="D31971">
        <v>4</v>
      </c>
      <c r="E31971">
        <v>8</v>
      </c>
      <c r="F31971" t="s">
        <v>528</v>
      </c>
      <c r="G31971" t="s">
        <v>36</v>
      </c>
      <c r="H31971" t="s">
        <v>156</v>
      </c>
      <c r="I31971">
        <v>150</v>
      </c>
      <c r="J31971" t="s">
        <v>71</v>
      </c>
      <c r="K31971" t="s">
        <v>248</v>
      </c>
    </row>
    <row r="31972" spans="1:11" x14ac:dyDescent="0.25">
      <c r="A31972">
        <v>6</v>
      </c>
      <c r="B31972">
        <v>2</v>
      </c>
      <c r="C31972">
        <v>2022</v>
      </c>
      <c r="D31972">
        <v>5</v>
      </c>
      <c r="E31972">
        <v>8</v>
      </c>
      <c r="F31972" t="s">
        <v>528</v>
      </c>
      <c r="G31972" t="s">
        <v>36</v>
      </c>
      <c r="H31972" t="s">
        <v>156</v>
      </c>
      <c r="I31972">
        <v>82</v>
      </c>
      <c r="J31972" t="s">
        <v>71</v>
      </c>
      <c r="K31972" t="s">
        <v>248</v>
      </c>
    </row>
    <row r="31973" spans="1:11" x14ac:dyDescent="0.25">
      <c r="A31973">
        <v>6</v>
      </c>
      <c r="B31973">
        <v>2</v>
      </c>
      <c r="C31973">
        <v>2022</v>
      </c>
      <c r="D31973">
        <v>6</v>
      </c>
      <c r="E31973">
        <v>8</v>
      </c>
      <c r="F31973" t="s">
        <v>528</v>
      </c>
      <c r="G31973" t="s">
        <v>36</v>
      </c>
      <c r="H31973" t="s">
        <v>156</v>
      </c>
      <c r="I31973">
        <v>64</v>
      </c>
      <c r="J31973" t="s">
        <v>71</v>
      </c>
      <c r="K31973" t="s">
        <v>248</v>
      </c>
    </row>
    <row r="31974" spans="1:11" x14ac:dyDescent="0.25">
      <c r="A31974">
        <v>6</v>
      </c>
      <c r="B31974">
        <v>2</v>
      </c>
      <c r="C31974">
        <v>2022</v>
      </c>
      <c r="D31974">
        <v>7</v>
      </c>
      <c r="E31974">
        <v>8</v>
      </c>
      <c r="F31974" t="s">
        <v>528</v>
      </c>
      <c r="G31974" t="s">
        <v>36</v>
      </c>
      <c r="H31974" t="s">
        <v>156</v>
      </c>
      <c r="I31974">
        <v>191</v>
      </c>
      <c r="J31974" t="s">
        <v>71</v>
      </c>
      <c r="K31974" t="s">
        <v>248</v>
      </c>
    </row>
    <row r="31975" spans="1:11" x14ac:dyDescent="0.25">
      <c r="A31975">
        <v>6</v>
      </c>
      <c r="B31975">
        <v>2</v>
      </c>
      <c r="C31975">
        <v>2022</v>
      </c>
      <c r="D31975">
        <v>8</v>
      </c>
      <c r="E31975">
        <v>8</v>
      </c>
      <c r="F31975" t="s">
        <v>528</v>
      </c>
      <c r="G31975" t="s">
        <v>36</v>
      </c>
      <c r="H31975" t="s">
        <v>156</v>
      </c>
      <c r="I31975">
        <v>97</v>
      </c>
      <c r="J31975" t="s">
        <v>71</v>
      </c>
      <c r="K31975" t="s">
        <v>248</v>
      </c>
    </row>
    <row r="31976" spans="1:11" x14ac:dyDescent="0.25">
      <c r="A31976">
        <v>6</v>
      </c>
      <c r="B31976">
        <v>2</v>
      </c>
      <c r="C31976">
        <v>2022</v>
      </c>
      <c r="D31976">
        <v>9</v>
      </c>
      <c r="E31976">
        <v>8</v>
      </c>
      <c r="F31976" t="s">
        <v>528</v>
      </c>
      <c r="G31976" t="s">
        <v>36</v>
      </c>
      <c r="H31976" t="s">
        <v>156</v>
      </c>
      <c r="I31976">
        <v>58</v>
      </c>
      <c r="J31976" t="s">
        <v>71</v>
      </c>
      <c r="K31976" t="s">
        <v>248</v>
      </c>
    </row>
    <row r="31977" spans="1:11" x14ac:dyDescent="0.25">
      <c r="A31977">
        <v>6</v>
      </c>
      <c r="B31977">
        <v>2</v>
      </c>
      <c r="C31977">
        <v>2022</v>
      </c>
      <c r="D31977">
        <v>10</v>
      </c>
      <c r="E31977">
        <v>8</v>
      </c>
      <c r="F31977" t="s">
        <v>528</v>
      </c>
      <c r="G31977" t="s">
        <v>36</v>
      </c>
      <c r="H31977" t="s">
        <v>156</v>
      </c>
      <c r="I31977">
        <v>19</v>
      </c>
      <c r="J31977" t="s">
        <v>71</v>
      </c>
      <c r="K31977" t="s">
        <v>248</v>
      </c>
    </row>
    <row r="31978" spans="1:11" x14ac:dyDescent="0.25">
      <c r="A31978">
        <v>6</v>
      </c>
      <c r="B31978">
        <v>2</v>
      </c>
      <c r="C31978">
        <v>2022</v>
      </c>
      <c r="D31978">
        <v>11</v>
      </c>
      <c r="E31978">
        <v>8</v>
      </c>
      <c r="F31978" t="s">
        <v>528</v>
      </c>
      <c r="G31978" t="s">
        <v>36</v>
      </c>
      <c r="H31978" t="s">
        <v>156</v>
      </c>
      <c r="I31978">
        <v>28</v>
      </c>
      <c r="J31978" t="s">
        <v>71</v>
      </c>
      <c r="K31978" t="s">
        <v>248</v>
      </c>
    </row>
    <row r="31979" spans="1:11" x14ac:dyDescent="0.25">
      <c r="A31979">
        <v>6</v>
      </c>
      <c r="B31979">
        <v>3</v>
      </c>
      <c r="C31979">
        <v>2022</v>
      </c>
      <c r="D31979">
        <v>1</v>
      </c>
      <c r="E31979">
        <v>8</v>
      </c>
      <c r="F31979" t="s">
        <v>526</v>
      </c>
      <c r="G31979" t="s">
        <v>36</v>
      </c>
      <c r="H31979" t="s">
        <v>156</v>
      </c>
      <c r="I31979">
        <v>4</v>
      </c>
      <c r="J31979" t="s">
        <v>71</v>
      </c>
      <c r="K31979" t="s">
        <v>248</v>
      </c>
    </row>
    <row r="31980" spans="1:11" x14ac:dyDescent="0.25">
      <c r="A31980">
        <v>6</v>
      </c>
      <c r="B31980">
        <v>3</v>
      </c>
      <c r="C31980">
        <v>2022</v>
      </c>
      <c r="D31980">
        <v>2</v>
      </c>
      <c r="E31980">
        <v>8</v>
      </c>
      <c r="F31980" t="s">
        <v>526</v>
      </c>
      <c r="G31980" t="s">
        <v>36</v>
      </c>
      <c r="H31980" t="s">
        <v>156</v>
      </c>
      <c r="I31980">
        <v>15</v>
      </c>
      <c r="J31980" t="s">
        <v>71</v>
      </c>
      <c r="K31980" t="s">
        <v>248</v>
      </c>
    </row>
    <row r="31981" spans="1:11" x14ac:dyDescent="0.25">
      <c r="A31981">
        <v>6</v>
      </c>
      <c r="B31981">
        <v>3</v>
      </c>
      <c r="C31981">
        <v>2022</v>
      </c>
      <c r="D31981">
        <v>3</v>
      </c>
      <c r="E31981">
        <v>8</v>
      </c>
      <c r="F31981" t="s">
        <v>526</v>
      </c>
      <c r="G31981" t="s">
        <v>36</v>
      </c>
      <c r="H31981" t="s">
        <v>156</v>
      </c>
      <c r="I31981">
        <v>54</v>
      </c>
      <c r="J31981" t="s">
        <v>71</v>
      </c>
      <c r="K31981" t="s">
        <v>248</v>
      </c>
    </row>
    <row r="31982" spans="1:11" x14ac:dyDescent="0.25">
      <c r="A31982">
        <v>6</v>
      </c>
      <c r="B31982">
        <v>3</v>
      </c>
      <c r="C31982">
        <v>2022</v>
      </c>
      <c r="D31982">
        <v>4</v>
      </c>
      <c r="E31982">
        <v>8</v>
      </c>
      <c r="F31982" t="s">
        <v>526</v>
      </c>
      <c r="G31982" t="s">
        <v>36</v>
      </c>
      <c r="H31982" t="s">
        <v>156</v>
      </c>
      <c r="I31982">
        <v>27</v>
      </c>
      <c r="J31982" t="s">
        <v>71</v>
      </c>
      <c r="K31982" t="s">
        <v>248</v>
      </c>
    </row>
    <row r="31983" spans="1:11" x14ac:dyDescent="0.25">
      <c r="A31983">
        <v>6</v>
      </c>
      <c r="B31983">
        <v>3</v>
      </c>
      <c r="C31983">
        <v>2022</v>
      </c>
      <c r="D31983">
        <v>5</v>
      </c>
      <c r="E31983">
        <v>8</v>
      </c>
      <c r="F31983" t="s">
        <v>526</v>
      </c>
      <c r="G31983" t="s">
        <v>36</v>
      </c>
      <c r="H31983" t="s">
        <v>156</v>
      </c>
      <c r="I31983">
        <v>36</v>
      </c>
      <c r="J31983" t="s">
        <v>71</v>
      </c>
      <c r="K31983" t="s">
        <v>248</v>
      </c>
    </row>
    <row r="31984" spans="1:11" x14ac:dyDescent="0.25">
      <c r="A31984">
        <v>6</v>
      </c>
      <c r="B31984">
        <v>3</v>
      </c>
      <c r="C31984">
        <v>2022</v>
      </c>
      <c r="D31984">
        <v>6</v>
      </c>
      <c r="E31984">
        <v>8</v>
      </c>
      <c r="F31984" t="s">
        <v>526</v>
      </c>
      <c r="G31984" t="s">
        <v>36</v>
      </c>
      <c r="H31984" t="s">
        <v>156</v>
      </c>
      <c r="I31984">
        <v>1</v>
      </c>
      <c r="J31984" t="s">
        <v>71</v>
      </c>
      <c r="K31984" t="s">
        <v>248</v>
      </c>
    </row>
    <row r="31985" spans="1:11" x14ac:dyDescent="0.25">
      <c r="A31985">
        <v>6</v>
      </c>
      <c r="B31985">
        <v>3</v>
      </c>
      <c r="C31985">
        <v>2022</v>
      </c>
      <c r="D31985">
        <v>7</v>
      </c>
      <c r="E31985">
        <v>8</v>
      </c>
      <c r="F31985" t="s">
        <v>526</v>
      </c>
      <c r="G31985" t="s">
        <v>36</v>
      </c>
      <c r="H31985" t="s">
        <v>156</v>
      </c>
      <c r="I31985">
        <v>15</v>
      </c>
      <c r="J31985" t="s">
        <v>71</v>
      </c>
      <c r="K31985" t="s">
        <v>248</v>
      </c>
    </row>
    <row r="31986" spans="1:11" x14ac:dyDescent="0.25">
      <c r="A31986">
        <v>6</v>
      </c>
      <c r="B31986">
        <v>3</v>
      </c>
      <c r="C31986">
        <v>2022</v>
      </c>
      <c r="D31986">
        <v>8</v>
      </c>
      <c r="E31986">
        <v>8</v>
      </c>
      <c r="F31986" t="s">
        <v>526</v>
      </c>
      <c r="G31986" t="s">
        <v>36</v>
      </c>
      <c r="H31986" t="s">
        <v>156</v>
      </c>
      <c r="I31986">
        <v>133</v>
      </c>
      <c r="J31986" t="s">
        <v>71</v>
      </c>
      <c r="K31986" t="s">
        <v>248</v>
      </c>
    </row>
    <row r="31987" spans="1:11" x14ac:dyDescent="0.25">
      <c r="A31987">
        <v>6</v>
      </c>
      <c r="B31987">
        <v>3</v>
      </c>
      <c r="C31987">
        <v>2022</v>
      </c>
      <c r="D31987">
        <v>9</v>
      </c>
      <c r="E31987">
        <v>8</v>
      </c>
      <c r="F31987" t="s">
        <v>526</v>
      </c>
      <c r="G31987" t="s">
        <v>36</v>
      </c>
      <c r="H31987" t="s">
        <v>156</v>
      </c>
      <c r="I31987">
        <v>28</v>
      </c>
      <c r="J31987" t="s">
        <v>71</v>
      </c>
      <c r="K31987" t="s">
        <v>248</v>
      </c>
    </row>
    <row r="31988" spans="1:11" x14ac:dyDescent="0.25">
      <c r="A31988">
        <v>6</v>
      </c>
      <c r="B31988">
        <v>3</v>
      </c>
      <c r="C31988">
        <v>2022</v>
      </c>
      <c r="D31988">
        <v>10</v>
      </c>
      <c r="E31988">
        <v>8</v>
      </c>
      <c r="F31988" t="s">
        <v>526</v>
      </c>
      <c r="G31988" t="s">
        <v>36</v>
      </c>
      <c r="H31988" t="s">
        <v>156</v>
      </c>
      <c r="I31988">
        <v>1</v>
      </c>
      <c r="J31988" t="s">
        <v>71</v>
      </c>
      <c r="K31988" t="s">
        <v>248</v>
      </c>
    </row>
    <row r="31989" spans="1:11" x14ac:dyDescent="0.25">
      <c r="A31989">
        <v>6</v>
      </c>
      <c r="B31989">
        <v>3</v>
      </c>
      <c r="C31989">
        <v>2022</v>
      </c>
      <c r="D31989">
        <v>11</v>
      </c>
      <c r="E31989">
        <v>8</v>
      </c>
      <c r="F31989" t="s">
        <v>526</v>
      </c>
      <c r="G31989" t="s">
        <v>36</v>
      </c>
      <c r="H31989" t="s">
        <v>156</v>
      </c>
      <c r="I31989">
        <v>18</v>
      </c>
      <c r="J31989" t="s">
        <v>71</v>
      </c>
      <c r="K31989" t="s">
        <v>248</v>
      </c>
    </row>
    <row r="31990" spans="1:11" x14ac:dyDescent="0.25">
      <c r="A31990">
        <v>6</v>
      </c>
      <c r="B31990">
        <v>4</v>
      </c>
      <c r="C31990">
        <v>2022</v>
      </c>
      <c r="D31990">
        <v>1</v>
      </c>
      <c r="E31990">
        <v>8</v>
      </c>
      <c r="F31990" t="s">
        <v>527</v>
      </c>
      <c r="G31990" t="s">
        <v>36</v>
      </c>
      <c r="H31990" t="s">
        <v>156</v>
      </c>
      <c r="I31990">
        <v>0</v>
      </c>
      <c r="J31990" t="s">
        <v>71</v>
      </c>
      <c r="K31990" t="s">
        <v>248</v>
      </c>
    </row>
    <row r="31991" spans="1:11" x14ac:dyDescent="0.25">
      <c r="A31991">
        <v>6</v>
      </c>
      <c r="B31991">
        <v>4</v>
      </c>
      <c r="C31991">
        <v>2022</v>
      </c>
      <c r="D31991">
        <v>2</v>
      </c>
      <c r="E31991">
        <v>8</v>
      </c>
      <c r="F31991" t="s">
        <v>527</v>
      </c>
      <c r="G31991" t="s">
        <v>36</v>
      </c>
      <c r="H31991" t="s">
        <v>156</v>
      </c>
      <c r="I31991">
        <v>2</v>
      </c>
      <c r="J31991" t="s">
        <v>71</v>
      </c>
      <c r="K31991" t="s">
        <v>248</v>
      </c>
    </row>
    <row r="31992" spans="1:11" x14ac:dyDescent="0.25">
      <c r="A31992">
        <v>6</v>
      </c>
      <c r="B31992">
        <v>4</v>
      </c>
      <c r="C31992">
        <v>2022</v>
      </c>
      <c r="D31992">
        <v>3</v>
      </c>
      <c r="E31992">
        <v>8</v>
      </c>
      <c r="F31992" t="s">
        <v>527</v>
      </c>
      <c r="G31992" t="s">
        <v>36</v>
      </c>
      <c r="H31992" t="s">
        <v>156</v>
      </c>
      <c r="I31992">
        <v>0</v>
      </c>
      <c r="J31992" t="s">
        <v>71</v>
      </c>
      <c r="K31992" t="s">
        <v>248</v>
      </c>
    </row>
    <row r="31993" spans="1:11" x14ac:dyDescent="0.25">
      <c r="A31993">
        <v>6</v>
      </c>
      <c r="B31993">
        <v>4</v>
      </c>
      <c r="C31993">
        <v>2022</v>
      </c>
      <c r="D31993">
        <v>4</v>
      </c>
      <c r="E31993">
        <v>8</v>
      </c>
      <c r="F31993" t="s">
        <v>527</v>
      </c>
      <c r="G31993" t="s">
        <v>36</v>
      </c>
      <c r="H31993" t="s">
        <v>156</v>
      </c>
      <c r="I31993">
        <v>0</v>
      </c>
      <c r="J31993" t="s">
        <v>71</v>
      </c>
      <c r="K31993" t="s">
        <v>248</v>
      </c>
    </row>
    <row r="31994" spans="1:11" x14ac:dyDescent="0.25">
      <c r="A31994">
        <v>6</v>
      </c>
      <c r="B31994">
        <v>4</v>
      </c>
      <c r="C31994">
        <v>2022</v>
      </c>
      <c r="D31994">
        <v>5</v>
      </c>
      <c r="E31994">
        <v>8</v>
      </c>
      <c r="F31994" t="s">
        <v>527</v>
      </c>
      <c r="G31994" t="s">
        <v>36</v>
      </c>
      <c r="H31994" t="s">
        <v>156</v>
      </c>
      <c r="I31994">
        <v>0</v>
      </c>
      <c r="J31994" t="s">
        <v>71</v>
      </c>
      <c r="K31994" t="s">
        <v>248</v>
      </c>
    </row>
    <row r="31995" spans="1:11" x14ac:dyDescent="0.25">
      <c r="A31995">
        <v>6</v>
      </c>
      <c r="B31995">
        <v>4</v>
      </c>
      <c r="C31995">
        <v>2022</v>
      </c>
      <c r="D31995">
        <v>6</v>
      </c>
      <c r="E31995">
        <v>8</v>
      </c>
      <c r="F31995" t="s">
        <v>527</v>
      </c>
      <c r="G31995" t="s">
        <v>36</v>
      </c>
      <c r="H31995" t="s">
        <v>156</v>
      </c>
      <c r="I31995">
        <v>4</v>
      </c>
      <c r="J31995" t="s">
        <v>71</v>
      </c>
      <c r="K31995" t="s">
        <v>248</v>
      </c>
    </row>
    <row r="31996" spans="1:11" x14ac:dyDescent="0.25">
      <c r="A31996">
        <v>6</v>
      </c>
      <c r="B31996">
        <v>4</v>
      </c>
      <c r="C31996">
        <v>2022</v>
      </c>
      <c r="D31996">
        <v>7</v>
      </c>
      <c r="E31996">
        <v>8</v>
      </c>
      <c r="F31996" t="s">
        <v>527</v>
      </c>
      <c r="G31996" t="s">
        <v>36</v>
      </c>
      <c r="H31996" t="s">
        <v>156</v>
      </c>
      <c r="I31996">
        <v>0</v>
      </c>
      <c r="J31996" t="s">
        <v>71</v>
      </c>
      <c r="K31996" t="s">
        <v>248</v>
      </c>
    </row>
    <row r="31997" spans="1:11" x14ac:dyDescent="0.25">
      <c r="A31997">
        <v>6</v>
      </c>
      <c r="B31997">
        <v>4</v>
      </c>
      <c r="C31997">
        <v>2022</v>
      </c>
      <c r="D31997">
        <v>8</v>
      </c>
      <c r="E31997">
        <v>8</v>
      </c>
      <c r="F31997" t="s">
        <v>527</v>
      </c>
      <c r="G31997" t="s">
        <v>36</v>
      </c>
      <c r="H31997" t="s">
        <v>156</v>
      </c>
      <c r="I31997">
        <v>0</v>
      </c>
      <c r="J31997" t="s">
        <v>71</v>
      </c>
      <c r="K31997" t="s">
        <v>248</v>
      </c>
    </row>
    <row r="31998" spans="1:11" x14ac:dyDescent="0.25">
      <c r="A31998">
        <v>6</v>
      </c>
      <c r="B31998">
        <v>4</v>
      </c>
      <c r="C31998">
        <v>2022</v>
      </c>
      <c r="D31998">
        <v>9</v>
      </c>
      <c r="E31998">
        <v>8</v>
      </c>
      <c r="F31998" t="s">
        <v>527</v>
      </c>
      <c r="G31998" t="s">
        <v>36</v>
      </c>
      <c r="H31998" t="s">
        <v>156</v>
      </c>
      <c r="I31998">
        <v>0</v>
      </c>
      <c r="J31998" t="s">
        <v>71</v>
      </c>
      <c r="K31998" t="s">
        <v>248</v>
      </c>
    </row>
    <row r="31999" spans="1:11" x14ac:dyDescent="0.25">
      <c r="A31999">
        <v>6</v>
      </c>
      <c r="B31999">
        <v>4</v>
      </c>
      <c r="C31999">
        <v>2022</v>
      </c>
      <c r="D31999">
        <v>10</v>
      </c>
      <c r="E31999">
        <v>8</v>
      </c>
      <c r="F31999" t="s">
        <v>527</v>
      </c>
      <c r="G31999" t="s">
        <v>36</v>
      </c>
      <c r="H31999" t="s">
        <v>156</v>
      </c>
      <c r="I31999">
        <v>0</v>
      </c>
      <c r="J31999" t="s">
        <v>71</v>
      </c>
      <c r="K31999" t="s">
        <v>248</v>
      </c>
    </row>
    <row r="32000" spans="1:11" x14ac:dyDescent="0.25">
      <c r="A32000">
        <v>6</v>
      </c>
      <c r="B32000">
        <v>4</v>
      </c>
      <c r="C32000">
        <v>2022</v>
      </c>
      <c r="D32000">
        <v>11</v>
      </c>
      <c r="E32000">
        <v>8</v>
      </c>
      <c r="F32000" t="s">
        <v>527</v>
      </c>
      <c r="G32000" t="s">
        <v>36</v>
      </c>
      <c r="H32000" t="s">
        <v>156</v>
      </c>
      <c r="I32000">
        <v>0</v>
      </c>
      <c r="J32000" t="s">
        <v>71</v>
      </c>
      <c r="K32000" t="s">
        <v>248</v>
      </c>
    </row>
    <row r="32001" spans="1:11" x14ac:dyDescent="0.25">
      <c r="A32001">
        <v>6</v>
      </c>
      <c r="B32001">
        <v>5</v>
      </c>
      <c r="C32001">
        <v>2022</v>
      </c>
      <c r="D32001">
        <v>1</v>
      </c>
      <c r="E32001">
        <v>8</v>
      </c>
      <c r="F32001" t="s">
        <v>529</v>
      </c>
      <c r="G32001" t="s">
        <v>36</v>
      </c>
      <c r="H32001" t="s">
        <v>156</v>
      </c>
      <c r="I32001">
        <v>0</v>
      </c>
      <c r="J32001" t="s">
        <v>71</v>
      </c>
      <c r="K32001" t="s">
        <v>248</v>
      </c>
    </row>
    <row r="32002" spans="1:11" x14ac:dyDescent="0.25">
      <c r="A32002">
        <v>6</v>
      </c>
      <c r="B32002">
        <v>5</v>
      </c>
      <c r="C32002">
        <v>2022</v>
      </c>
      <c r="D32002">
        <v>2</v>
      </c>
      <c r="E32002">
        <v>8</v>
      </c>
      <c r="F32002" t="s">
        <v>529</v>
      </c>
      <c r="G32002" t="s">
        <v>36</v>
      </c>
      <c r="H32002" t="s">
        <v>156</v>
      </c>
      <c r="I32002">
        <v>2</v>
      </c>
      <c r="J32002" t="s">
        <v>71</v>
      </c>
      <c r="K32002" t="s">
        <v>248</v>
      </c>
    </row>
    <row r="32003" spans="1:11" x14ac:dyDescent="0.25">
      <c r="A32003">
        <v>6</v>
      </c>
      <c r="B32003">
        <v>5</v>
      </c>
      <c r="C32003">
        <v>2022</v>
      </c>
      <c r="D32003">
        <v>3</v>
      </c>
      <c r="E32003">
        <v>8</v>
      </c>
      <c r="F32003" t="s">
        <v>529</v>
      </c>
      <c r="G32003" t="s">
        <v>36</v>
      </c>
      <c r="H32003" t="s">
        <v>156</v>
      </c>
      <c r="I32003">
        <v>0</v>
      </c>
      <c r="J32003" t="s">
        <v>71</v>
      </c>
      <c r="K32003" t="s">
        <v>248</v>
      </c>
    </row>
    <row r="32004" spans="1:11" x14ac:dyDescent="0.25">
      <c r="A32004">
        <v>6</v>
      </c>
      <c r="B32004">
        <v>5</v>
      </c>
      <c r="C32004">
        <v>2022</v>
      </c>
      <c r="D32004">
        <v>4</v>
      </c>
      <c r="E32004">
        <v>8</v>
      </c>
      <c r="F32004" t="s">
        <v>529</v>
      </c>
      <c r="G32004" t="s">
        <v>36</v>
      </c>
      <c r="H32004" t="s">
        <v>156</v>
      </c>
      <c r="I32004">
        <v>0</v>
      </c>
      <c r="J32004" t="s">
        <v>71</v>
      </c>
      <c r="K32004" t="s">
        <v>248</v>
      </c>
    </row>
    <row r="32005" spans="1:11" x14ac:dyDescent="0.25">
      <c r="A32005">
        <v>6</v>
      </c>
      <c r="B32005">
        <v>5</v>
      </c>
      <c r="C32005">
        <v>2022</v>
      </c>
      <c r="D32005">
        <v>5</v>
      </c>
      <c r="E32005">
        <v>8</v>
      </c>
      <c r="F32005" t="s">
        <v>529</v>
      </c>
      <c r="G32005" t="s">
        <v>36</v>
      </c>
      <c r="H32005" t="s">
        <v>156</v>
      </c>
      <c r="I32005">
        <v>0</v>
      </c>
      <c r="J32005" t="s">
        <v>71</v>
      </c>
      <c r="K32005" t="s">
        <v>248</v>
      </c>
    </row>
    <row r="32006" spans="1:11" x14ac:dyDescent="0.25">
      <c r="A32006">
        <v>6</v>
      </c>
      <c r="B32006">
        <v>5</v>
      </c>
      <c r="C32006">
        <v>2022</v>
      </c>
      <c r="D32006">
        <v>6</v>
      </c>
      <c r="E32006">
        <v>8</v>
      </c>
      <c r="F32006" t="s">
        <v>529</v>
      </c>
      <c r="G32006" t="s">
        <v>36</v>
      </c>
      <c r="H32006" t="s">
        <v>156</v>
      </c>
      <c r="I32006">
        <v>4</v>
      </c>
      <c r="J32006" t="s">
        <v>71</v>
      </c>
      <c r="K32006" t="s">
        <v>248</v>
      </c>
    </row>
    <row r="32007" spans="1:11" x14ac:dyDescent="0.25">
      <c r="A32007">
        <v>6</v>
      </c>
      <c r="B32007">
        <v>5</v>
      </c>
      <c r="C32007">
        <v>2022</v>
      </c>
      <c r="D32007">
        <v>7</v>
      </c>
      <c r="E32007">
        <v>8</v>
      </c>
      <c r="F32007" t="s">
        <v>529</v>
      </c>
      <c r="G32007" t="s">
        <v>36</v>
      </c>
      <c r="H32007" t="s">
        <v>156</v>
      </c>
      <c r="I32007">
        <v>0</v>
      </c>
      <c r="J32007" t="s">
        <v>71</v>
      </c>
      <c r="K32007" t="s">
        <v>248</v>
      </c>
    </row>
    <row r="32008" spans="1:11" x14ac:dyDescent="0.25">
      <c r="A32008">
        <v>6</v>
      </c>
      <c r="B32008">
        <v>5</v>
      </c>
      <c r="C32008">
        <v>2022</v>
      </c>
      <c r="D32008">
        <v>8</v>
      </c>
      <c r="E32008">
        <v>8</v>
      </c>
      <c r="F32008" t="s">
        <v>529</v>
      </c>
      <c r="G32008" t="s">
        <v>36</v>
      </c>
      <c r="H32008" t="s">
        <v>156</v>
      </c>
      <c r="I32008">
        <v>0</v>
      </c>
      <c r="J32008" t="s">
        <v>71</v>
      </c>
      <c r="K32008" t="s">
        <v>248</v>
      </c>
    </row>
    <row r="32009" spans="1:11" x14ac:dyDescent="0.25">
      <c r="A32009">
        <v>6</v>
      </c>
      <c r="B32009">
        <v>5</v>
      </c>
      <c r="C32009">
        <v>2022</v>
      </c>
      <c r="D32009">
        <v>9</v>
      </c>
      <c r="E32009">
        <v>8</v>
      </c>
      <c r="F32009" t="s">
        <v>529</v>
      </c>
      <c r="G32009" t="s">
        <v>36</v>
      </c>
      <c r="H32009" t="s">
        <v>156</v>
      </c>
      <c r="I32009">
        <v>0</v>
      </c>
      <c r="J32009" t="s">
        <v>71</v>
      </c>
      <c r="K32009" t="s">
        <v>248</v>
      </c>
    </row>
    <row r="32010" spans="1:11" x14ac:dyDescent="0.25">
      <c r="A32010">
        <v>6</v>
      </c>
      <c r="B32010">
        <v>5</v>
      </c>
      <c r="C32010">
        <v>2022</v>
      </c>
      <c r="D32010">
        <v>10</v>
      </c>
      <c r="E32010">
        <v>8</v>
      </c>
      <c r="F32010" t="s">
        <v>529</v>
      </c>
      <c r="G32010" t="s">
        <v>36</v>
      </c>
      <c r="H32010" t="s">
        <v>156</v>
      </c>
      <c r="I32010">
        <v>0</v>
      </c>
      <c r="J32010" t="s">
        <v>71</v>
      </c>
      <c r="K32010" t="s">
        <v>248</v>
      </c>
    </row>
    <row r="32011" spans="1:11" x14ac:dyDescent="0.25">
      <c r="A32011">
        <v>6</v>
      </c>
      <c r="B32011">
        <v>5</v>
      </c>
      <c r="C32011">
        <v>2022</v>
      </c>
      <c r="D32011">
        <v>11</v>
      </c>
      <c r="E32011">
        <v>8</v>
      </c>
      <c r="F32011" t="s">
        <v>529</v>
      </c>
      <c r="G32011" t="s">
        <v>36</v>
      </c>
      <c r="H32011" t="s">
        <v>156</v>
      </c>
      <c r="I32011">
        <v>0</v>
      </c>
      <c r="J32011" t="s">
        <v>71</v>
      </c>
      <c r="K32011" t="s">
        <v>248</v>
      </c>
    </row>
    <row r="32012" spans="1:11" x14ac:dyDescent="0.25">
      <c r="A32012">
        <v>6</v>
      </c>
      <c r="B32012">
        <v>6</v>
      </c>
      <c r="C32012">
        <v>2022</v>
      </c>
      <c r="D32012">
        <v>1</v>
      </c>
      <c r="E32012">
        <v>8</v>
      </c>
      <c r="F32012" t="s">
        <v>253</v>
      </c>
      <c r="G32012" t="s">
        <v>36</v>
      </c>
      <c r="H32012" t="s">
        <v>156</v>
      </c>
      <c r="I32012">
        <v>0</v>
      </c>
      <c r="J32012" t="s">
        <v>71</v>
      </c>
      <c r="K32012" t="s">
        <v>248</v>
      </c>
    </row>
    <row r="32013" spans="1:11" x14ac:dyDescent="0.25">
      <c r="A32013">
        <v>6</v>
      </c>
      <c r="B32013">
        <v>6</v>
      </c>
      <c r="C32013">
        <v>2022</v>
      </c>
      <c r="D32013">
        <v>2</v>
      </c>
      <c r="E32013">
        <v>8</v>
      </c>
      <c r="F32013" t="s">
        <v>253</v>
      </c>
      <c r="G32013" t="s">
        <v>36</v>
      </c>
      <c r="H32013" t="s">
        <v>156</v>
      </c>
      <c r="I32013">
        <v>1</v>
      </c>
      <c r="J32013" t="s">
        <v>71</v>
      </c>
      <c r="K32013" t="s">
        <v>248</v>
      </c>
    </row>
    <row r="32014" spans="1:11" x14ac:dyDescent="0.25">
      <c r="A32014">
        <v>6</v>
      </c>
      <c r="B32014">
        <v>6</v>
      </c>
      <c r="C32014">
        <v>2022</v>
      </c>
      <c r="D32014">
        <v>3</v>
      </c>
      <c r="E32014">
        <v>8</v>
      </c>
      <c r="F32014" t="s">
        <v>253</v>
      </c>
      <c r="G32014" t="s">
        <v>36</v>
      </c>
      <c r="H32014" t="s">
        <v>156</v>
      </c>
      <c r="I32014">
        <v>0</v>
      </c>
      <c r="J32014" t="s">
        <v>71</v>
      </c>
      <c r="K32014" t="s">
        <v>248</v>
      </c>
    </row>
    <row r="32015" spans="1:11" x14ac:dyDescent="0.25">
      <c r="A32015">
        <v>6</v>
      </c>
      <c r="B32015">
        <v>6</v>
      </c>
      <c r="C32015">
        <v>2022</v>
      </c>
      <c r="D32015">
        <v>4</v>
      </c>
      <c r="E32015">
        <v>8</v>
      </c>
      <c r="F32015" t="s">
        <v>253</v>
      </c>
      <c r="G32015" t="s">
        <v>36</v>
      </c>
      <c r="H32015" t="s">
        <v>156</v>
      </c>
      <c r="I32015">
        <v>0</v>
      </c>
      <c r="J32015" t="s">
        <v>71</v>
      </c>
      <c r="K32015" t="s">
        <v>248</v>
      </c>
    </row>
    <row r="32016" spans="1:11" x14ac:dyDescent="0.25">
      <c r="A32016">
        <v>6</v>
      </c>
      <c r="B32016">
        <v>6</v>
      </c>
      <c r="C32016">
        <v>2022</v>
      </c>
      <c r="D32016">
        <v>5</v>
      </c>
      <c r="E32016">
        <v>8</v>
      </c>
      <c r="F32016" t="s">
        <v>253</v>
      </c>
      <c r="G32016" t="s">
        <v>36</v>
      </c>
      <c r="H32016" t="s">
        <v>156</v>
      </c>
      <c r="I32016">
        <v>0</v>
      </c>
      <c r="J32016" t="s">
        <v>71</v>
      </c>
      <c r="K32016" t="s">
        <v>248</v>
      </c>
    </row>
    <row r="32017" spans="1:11" x14ac:dyDescent="0.25">
      <c r="A32017">
        <v>6</v>
      </c>
      <c r="B32017">
        <v>6</v>
      </c>
      <c r="C32017">
        <v>2022</v>
      </c>
      <c r="D32017">
        <v>6</v>
      </c>
      <c r="E32017">
        <v>8</v>
      </c>
      <c r="F32017" t="s">
        <v>253</v>
      </c>
      <c r="G32017" t="s">
        <v>36</v>
      </c>
      <c r="H32017" t="s">
        <v>156</v>
      </c>
      <c r="I32017">
        <v>1</v>
      </c>
      <c r="J32017" t="s">
        <v>71</v>
      </c>
      <c r="K32017" t="s">
        <v>248</v>
      </c>
    </row>
    <row r="32018" spans="1:11" x14ac:dyDescent="0.25">
      <c r="A32018">
        <v>6</v>
      </c>
      <c r="B32018">
        <v>6</v>
      </c>
      <c r="C32018">
        <v>2022</v>
      </c>
      <c r="D32018">
        <v>7</v>
      </c>
      <c r="E32018">
        <v>8</v>
      </c>
      <c r="F32018" t="s">
        <v>253</v>
      </c>
      <c r="G32018" t="s">
        <v>36</v>
      </c>
      <c r="H32018" t="s">
        <v>156</v>
      </c>
      <c r="I32018">
        <v>0</v>
      </c>
      <c r="J32018" t="s">
        <v>71</v>
      </c>
      <c r="K32018" t="s">
        <v>248</v>
      </c>
    </row>
    <row r="32019" spans="1:11" x14ac:dyDescent="0.25">
      <c r="A32019">
        <v>6</v>
      </c>
      <c r="B32019">
        <v>6</v>
      </c>
      <c r="C32019">
        <v>2022</v>
      </c>
      <c r="D32019">
        <v>8</v>
      </c>
      <c r="E32019">
        <v>8</v>
      </c>
      <c r="F32019" t="s">
        <v>253</v>
      </c>
      <c r="G32019" t="s">
        <v>36</v>
      </c>
      <c r="H32019" t="s">
        <v>156</v>
      </c>
      <c r="I32019">
        <v>0</v>
      </c>
      <c r="J32019" t="s">
        <v>71</v>
      </c>
      <c r="K32019" t="s">
        <v>248</v>
      </c>
    </row>
    <row r="32020" spans="1:11" x14ac:dyDescent="0.25">
      <c r="A32020">
        <v>6</v>
      </c>
      <c r="B32020">
        <v>6</v>
      </c>
      <c r="C32020">
        <v>2022</v>
      </c>
      <c r="D32020">
        <v>9</v>
      </c>
      <c r="E32020">
        <v>8</v>
      </c>
      <c r="F32020" t="s">
        <v>253</v>
      </c>
      <c r="G32020" t="s">
        <v>36</v>
      </c>
      <c r="H32020" t="s">
        <v>156</v>
      </c>
      <c r="I32020">
        <v>0</v>
      </c>
      <c r="J32020" t="s">
        <v>71</v>
      </c>
      <c r="K32020" t="s">
        <v>248</v>
      </c>
    </row>
    <row r="32021" spans="1:11" x14ac:dyDescent="0.25">
      <c r="A32021">
        <v>6</v>
      </c>
      <c r="B32021">
        <v>6</v>
      </c>
      <c r="C32021">
        <v>2022</v>
      </c>
      <c r="D32021">
        <v>10</v>
      </c>
      <c r="E32021">
        <v>8</v>
      </c>
      <c r="F32021" t="s">
        <v>253</v>
      </c>
      <c r="G32021" t="s">
        <v>36</v>
      </c>
      <c r="H32021" t="s">
        <v>156</v>
      </c>
      <c r="I32021">
        <v>0</v>
      </c>
      <c r="J32021" t="s">
        <v>71</v>
      </c>
      <c r="K32021" t="s">
        <v>248</v>
      </c>
    </row>
    <row r="32022" spans="1:11" x14ac:dyDescent="0.25">
      <c r="A32022">
        <v>6</v>
      </c>
      <c r="B32022">
        <v>6</v>
      </c>
      <c r="C32022">
        <v>2022</v>
      </c>
      <c r="D32022">
        <v>11</v>
      </c>
      <c r="E32022">
        <v>8</v>
      </c>
      <c r="F32022" t="s">
        <v>253</v>
      </c>
      <c r="G32022" t="s">
        <v>36</v>
      </c>
      <c r="H32022" t="s">
        <v>156</v>
      </c>
      <c r="I32022">
        <v>0</v>
      </c>
      <c r="J32022" t="s">
        <v>71</v>
      </c>
      <c r="K32022" t="s">
        <v>248</v>
      </c>
    </row>
    <row r="32023" spans="1:11" x14ac:dyDescent="0.25">
      <c r="A32023">
        <v>7</v>
      </c>
      <c r="B32023">
        <v>1</v>
      </c>
      <c r="C32023">
        <v>2022</v>
      </c>
      <c r="D32023">
        <v>1</v>
      </c>
      <c r="E32023">
        <v>8</v>
      </c>
      <c r="F32023" t="s">
        <v>288</v>
      </c>
      <c r="G32023" t="s">
        <v>36</v>
      </c>
      <c r="H32023" t="s">
        <v>156</v>
      </c>
      <c r="I32023">
        <v>0</v>
      </c>
      <c r="J32023" t="s">
        <v>71</v>
      </c>
      <c r="K32023" t="s">
        <v>525</v>
      </c>
    </row>
    <row r="32024" spans="1:11" x14ac:dyDescent="0.25">
      <c r="A32024">
        <v>7</v>
      </c>
      <c r="B32024">
        <v>1</v>
      </c>
      <c r="C32024">
        <v>2022</v>
      </c>
      <c r="D32024">
        <v>2</v>
      </c>
      <c r="E32024">
        <v>8</v>
      </c>
      <c r="F32024" t="s">
        <v>288</v>
      </c>
      <c r="G32024" t="s">
        <v>36</v>
      </c>
      <c r="H32024" t="s">
        <v>156</v>
      </c>
      <c r="I32024">
        <v>0</v>
      </c>
      <c r="J32024" t="s">
        <v>71</v>
      </c>
      <c r="K32024" t="s">
        <v>525</v>
      </c>
    </row>
    <row r="32025" spans="1:11" x14ac:dyDescent="0.25">
      <c r="A32025">
        <v>7</v>
      </c>
      <c r="B32025">
        <v>1</v>
      </c>
      <c r="C32025">
        <v>2022</v>
      </c>
      <c r="D32025">
        <v>3</v>
      </c>
      <c r="E32025">
        <v>8</v>
      </c>
      <c r="F32025" t="s">
        <v>288</v>
      </c>
      <c r="G32025" t="s">
        <v>36</v>
      </c>
      <c r="H32025" t="s">
        <v>156</v>
      </c>
      <c r="I32025">
        <v>0</v>
      </c>
      <c r="J32025" t="s">
        <v>71</v>
      </c>
      <c r="K32025" t="s">
        <v>525</v>
      </c>
    </row>
    <row r="32026" spans="1:11" x14ac:dyDescent="0.25">
      <c r="A32026">
        <v>7</v>
      </c>
      <c r="B32026">
        <v>1</v>
      </c>
      <c r="C32026">
        <v>2022</v>
      </c>
      <c r="D32026">
        <v>4</v>
      </c>
      <c r="E32026">
        <v>8</v>
      </c>
      <c r="F32026" t="s">
        <v>288</v>
      </c>
      <c r="G32026" t="s">
        <v>36</v>
      </c>
      <c r="H32026" t="s">
        <v>156</v>
      </c>
      <c r="I32026">
        <v>0</v>
      </c>
      <c r="J32026" t="s">
        <v>71</v>
      </c>
      <c r="K32026" t="s">
        <v>525</v>
      </c>
    </row>
    <row r="32027" spans="1:11" x14ac:dyDescent="0.25">
      <c r="A32027">
        <v>7</v>
      </c>
      <c r="B32027">
        <v>1</v>
      </c>
      <c r="C32027">
        <v>2022</v>
      </c>
      <c r="D32027">
        <v>5</v>
      </c>
      <c r="E32027">
        <v>8</v>
      </c>
      <c r="F32027" t="s">
        <v>288</v>
      </c>
      <c r="G32027" t="s">
        <v>36</v>
      </c>
      <c r="H32027" t="s">
        <v>156</v>
      </c>
      <c r="I32027">
        <v>0</v>
      </c>
      <c r="J32027" t="s">
        <v>71</v>
      </c>
      <c r="K32027" t="s">
        <v>525</v>
      </c>
    </row>
    <row r="32028" spans="1:11" x14ac:dyDescent="0.25">
      <c r="A32028">
        <v>7</v>
      </c>
      <c r="B32028">
        <v>1</v>
      </c>
      <c r="C32028">
        <v>2022</v>
      </c>
      <c r="D32028">
        <v>6</v>
      </c>
      <c r="E32028">
        <v>8</v>
      </c>
      <c r="F32028" t="s">
        <v>288</v>
      </c>
      <c r="G32028" t="s">
        <v>36</v>
      </c>
      <c r="H32028" t="s">
        <v>156</v>
      </c>
      <c r="I32028">
        <v>0</v>
      </c>
      <c r="J32028" t="s">
        <v>71</v>
      </c>
      <c r="K32028" t="s">
        <v>525</v>
      </c>
    </row>
    <row r="32029" spans="1:11" x14ac:dyDescent="0.25">
      <c r="A32029">
        <v>7</v>
      </c>
      <c r="B32029">
        <v>1</v>
      </c>
      <c r="C32029">
        <v>2022</v>
      </c>
      <c r="D32029">
        <v>7</v>
      </c>
      <c r="E32029">
        <v>8</v>
      </c>
      <c r="F32029" t="s">
        <v>288</v>
      </c>
      <c r="G32029" t="s">
        <v>36</v>
      </c>
      <c r="H32029" t="s">
        <v>156</v>
      </c>
      <c r="I32029">
        <v>0</v>
      </c>
      <c r="J32029" t="s">
        <v>71</v>
      </c>
      <c r="K32029" t="s">
        <v>525</v>
      </c>
    </row>
    <row r="32030" spans="1:11" x14ac:dyDescent="0.25">
      <c r="A32030">
        <v>7</v>
      </c>
      <c r="B32030">
        <v>1</v>
      </c>
      <c r="C32030">
        <v>2022</v>
      </c>
      <c r="D32030">
        <v>8</v>
      </c>
      <c r="E32030">
        <v>8</v>
      </c>
      <c r="F32030" t="s">
        <v>288</v>
      </c>
      <c r="G32030" t="s">
        <v>36</v>
      </c>
      <c r="H32030" t="s">
        <v>156</v>
      </c>
      <c r="I32030">
        <v>5</v>
      </c>
      <c r="J32030" t="s">
        <v>71</v>
      </c>
      <c r="K32030" t="s">
        <v>525</v>
      </c>
    </row>
    <row r="32031" spans="1:11" x14ac:dyDescent="0.25">
      <c r="A32031">
        <v>7</v>
      </c>
      <c r="B32031">
        <v>1</v>
      </c>
      <c r="C32031">
        <v>2022</v>
      </c>
      <c r="D32031">
        <v>9</v>
      </c>
      <c r="E32031">
        <v>8</v>
      </c>
      <c r="F32031" t="s">
        <v>288</v>
      </c>
      <c r="G32031" t="s">
        <v>36</v>
      </c>
      <c r="H32031" t="s">
        <v>156</v>
      </c>
      <c r="I32031">
        <v>5</v>
      </c>
      <c r="J32031" t="s">
        <v>71</v>
      </c>
      <c r="K32031" t="s">
        <v>525</v>
      </c>
    </row>
    <row r="32032" spans="1:11" x14ac:dyDescent="0.25">
      <c r="A32032">
        <v>7</v>
      </c>
      <c r="B32032">
        <v>1</v>
      </c>
      <c r="C32032">
        <v>2022</v>
      </c>
      <c r="D32032">
        <v>10</v>
      </c>
      <c r="E32032">
        <v>8</v>
      </c>
      <c r="F32032" t="s">
        <v>288</v>
      </c>
      <c r="G32032" t="s">
        <v>36</v>
      </c>
      <c r="H32032" t="s">
        <v>156</v>
      </c>
      <c r="I32032">
        <v>0</v>
      </c>
      <c r="J32032" t="s">
        <v>71</v>
      </c>
      <c r="K32032" t="s">
        <v>525</v>
      </c>
    </row>
    <row r="32033" spans="1:11" x14ac:dyDescent="0.25">
      <c r="A32033">
        <v>7</v>
      </c>
      <c r="B32033">
        <v>1</v>
      </c>
      <c r="C32033">
        <v>2022</v>
      </c>
      <c r="D32033">
        <v>11</v>
      </c>
      <c r="E32033">
        <v>8</v>
      </c>
      <c r="F32033" t="s">
        <v>288</v>
      </c>
      <c r="G32033" t="s">
        <v>36</v>
      </c>
      <c r="H32033" t="s">
        <v>156</v>
      </c>
      <c r="I32033">
        <v>0</v>
      </c>
      <c r="J32033" t="s">
        <v>71</v>
      </c>
      <c r="K32033" t="s">
        <v>525</v>
      </c>
    </row>
    <row r="32034" spans="1:11" x14ac:dyDescent="0.25">
      <c r="A32034">
        <v>7</v>
      </c>
      <c r="B32034">
        <v>2</v>
      </c>
      <c r="C32034">
        <v>2022</v>
      </c>
      <c r="D32034">
        <v>1</v>
      </c>
      <c r="E32034">
        <v>8</v>
      </c>
      <c r="F32034" t="s">
        <v>287</v>
      </c>
      <c r="G32034" t="s">
        <v>36</v>
      </c>
      <c r="H32034" t="s">
        <v>156</v>
      </c>
      <c r="I32034">
        <v>0</v>
      </c>
      <c r="J32034" t="s">
        <v>71</v>
      </c>
      <c r="K32034" t="s">
        <v>525</v>
      </c>
    </row>
    <row r="32035" spans="1:11" x14ac:dyDescent="0.25">
      <c r="A32035">
        <v>7</v>
      </c>
      <c r="B32035">
        <v>2</v>
      </c>
      <c r="C32035">
        <v>2022</v>
      </c>
      <c r="D32035">
        <v>2</v>
      </c>
      <c r="E32035">
        <v>8</v>
      </c>
      <c r="F32035" t="s">
        <v>287</v>
      </c>
      <c r="G32035" t="s">
        <v>36</v>
      </c>
      <c r="H32035" t="s">
        <v>156</v>
      </c>
      <c r="I32035">
        <v>0</v>
      </c>
      <c r="J32035" t="s">
        <v>71</v>
      </c>
      <c r="K32035" t="s">
        <v>525</v>
      </c>
    </row>
    <row r="32036" spans="1:11" x14ac:dyDescent="0.25">
      <c r="A32036">
        <v>7</v>
      </c>
      <c r="B32036">
        <v>2</v>
      </c>
      <c r="C32036">
        <v>2022</v>
      </c>
      <c r="D32036">
        <v>3</v>
      </c>
      <c r="E32036">
        <v>8</v>
      </c>
      <c r="F32036" t="s">
        <v>287</v>
      </c>
      <c r="G32036" t="s">
        <v>36</v>
      </c>
      <c r="H32036" t="s">
        <v>156</v>
      </c>
      <c r="I32036">
        <v>0</v>
      </c>
      <c r="J32036" t="s">
        <v>71</v>
      </c>
      <c r="K32036" t="s">
        <v>525</v>
      </c>
    </row>
    <row r="32037" spans="1:11" x14ac:dyDescent="0.25">
      <c r="A32037">
        <v>7</v>
      </c>
      <c r="B32037">
        <v>2</v>
      </c>
      <c r="C32037">
        <v>2022</v>
      </c>
      <c r="D32037">
        <v>4</v>
      </c>
      <c r="E32037">
        <v>8</v>
      </c>
      <c r="F32037" t="s">
        <v>287</v>
      </c>
      <c r="G32037" t="s">
        <v>36</v>
      </c>
      <c r="H32037" t="s">
        <v>156</v>
      </c>
      <c r="I32037">
        <v>0</v>
      </c>
      <c r="J32037" t="s">
        <v>71</v>
      </c>
      <c r="K32037" t="s">
        <v>525</v>
      </c>
    </row>
    <row r="32038" spans="1:11" x14ac:dyDescent="0.25">
      <c r="A32038">
        <v>7</v>
      </c>
      <c r="B32038">
        <v>2</v>
      </c>
      <c r="C32038">
        <v>2022</v>
      </c>
      <c r="D32038">
        <v>5</v>
      </c>
      <c r="E32038">
        <v>8</v>
      </c>
      <c r="F32038" t="s">
        <v>287</v>
      </c>
      <c r="G32038" t="s">
        <v>36</v>
      </c>
      <c r="H32038" t="s">
        <v>156</v>
      </c>
      <c r="I32038">
        <v>0</v>
      </c>
      <c r="J32038" t="s">
        <v>71</v>
      </c>
      <c r="K32038" t="s">
        <v>525</v>
      </c>
    </row>
    <row r="32039" spans="1:11" x14ac:dyDescent="0.25">
      <c r="A32039">
        <v>7</v>
      </c>
      <c r="B32039">
        <v>2</v>
      </c>
      <c r="C32039">
        <v>2022</v>
      </c>
      <c r="D32039">
        <v>6</v>
      </c>
      <c r="E32039">
        <v>8</v>
      </c>
      <c r="F32039" t="s">
        <v>287</v>
      </c>
      <c r="G32039" t="s">
        <v>36</v>
      </c>
      <c r="H32039" t="s">
        <v>156</v>
      </c>
      <c r="I32039">
        <v>0</v>
      </c>
      <c r="J32039" t="s">
        <v>71</v>
      </c>
      <c r="K32039" t="s">
        <v>525</v>
      </c>
    </row>
    <row r="32040" spans="1:11" x14ac:dyDescent="0.25">
      <c r="A32040">
        <v>7</v>
      </c>
      <c r="B32040">
        <v>2</v>
      </c>
      <c r="C32040">
        <v>2022</v>
      </c>
      <c r="D32040">
        <v>7</v>
      </c>
      <c r="E32040">
        <v>8</v>
      </c>
      <c r="F32040" t="s">
        <v>287</v>
      </c>
      <c r="G32040" t="s">
        <v>36</v>
      </c>
      <c r="H32040" t="s">
        <v>156</v>
      </c>
      <c r="I32040">
        <v>0</v>
      </c>
      <c r="J32040" t="s">
        <v>71</v>
      </c>
      <c r="K32040" t="s">
        <v>525</v>
      </c>
    </row>
    <row r="32041" spans="1:11" x14ac:dyDescent="0.25">
      <c r="A32041">
        <v>7</v>
      </c>
      <c r="B32041">
        <v>2</v>
      </c>
      <c r="C32041">
        <v>2022</v>
      </c>
      <c r="D32041">
        <v>8</v>
      </c>
      <c r="E32041">
        <v>8</v>
      </c>
      <c r="F32041" t="s">
        <v>287</v>
      </c>
      <c r="G32041" t="s">
        <v>36</v>
      </c>
      <c r="H32041" t="s">
        <v>156</v>
      </c>
      <c r="I32041">
        <v>0</v>
      </c>
      <c r="J32041" t="s">
        <v>71</v>
      </c>
      <c r="K32041" t="s">
        <v>525</v>
      </c>
    </row>
    <row r="32042" spans="1:11" x14ac:dyDescent="0.25">
      <c r="A32042">
        <v>7</v>
      </c>
      <c r="B32042">
        <v>2</v>
      </c>
      <c r="C32042">
        <v>2022</v>
      </c>
      <c r="D32042">
        <v>9</v>
      </c>
      <c r="E32042">
        <v>8</v>
      </c>
      <c r="F32042" t="s">
        <v>287</v>
      </c>
      <c r="G32042" t="s">
        <v>36</v>
      </c>
      <c r="H32042" t="s">
        <v>156</v>
      </c>
      <c r="I32042">
        <v>0</v>
      </c>
      <c r="J32042" t="s">
        <v>71</v>
      </c>
      <c r="K32042" t="s">
        <v>525</v>
      </c>
    </row>
    <row r="32043" spans="1:11" x14ac:dyDescent="0.25">
      <c r="A32043">
        <v>7</v>
      </c>
      <c r="B32043">
        <v>2</v>
      </c>
      <c r="C32043">
        <v>2022</v>
      </c>
      <c r="D32043">
        <v>10</v>
      </c>
      <c r="E32043">
        <v>8</v>
      </c>
      <c r="F32043" t="s">
        <v>287</v>
      </c>
      <c r="G32043" t="s">
        <v>36</v>
      </c>
      <c r="H32043" t="s">
        <v>156</v>
      </c>
      <c r="I32043">
        <v>0</v>
      </c>
      <c r="J32043" t="s">
        <v>71</v>
      </c>
      <c r="K32043" t="s">
        <v>525</v>
      </c>
    </row>
    <row r="32044" spans="1:11" x14ac:dyDescent="0.25">
      <c r="A32044">
        <v>7</v>
      </c>
      <c r="B32044">
        <v>2</v>
      </c>
      <c r="C32044">
        <v>2022</v>
      </c>
      <c r="D32044">
        <v>11</v>
      </c>
      <c r="E32044">
        <v>8</v>
      </c>
      <c r="F32044" t="s">
        <v>287</v>
      </c>
      <c r="G32044" t="s">
        <v>36</v>
      </c>
      <c r="H32044" t="s">
        <v>156</v>
      </c>
      <c r="I32044">
        <v>0</v>
      </c>
      <c r="J32044" t="s">
        <v>71</v>
      </c>
      <c r="K32044" t="s">
        <v>525</v>
      </c>
    </row>
    <row r="32045" spans="1:11" x14ac:dyDescent="0.25">
      <c r="A32045">
        <v>7</v>
      </c>
      <c r="B32045">
        <v>3</v>
      </c>
      <c r="C32045">
        <v>2022</v>
      </c>
      <c r="D32045">
        <v>1</v>
      </c>
      <c r="E32045">
        <v>8</v>
      </c>
      <c r="F32045" t="s">
        <v>289</v>
      </c>
      <c r="G32045" t="s">
        <v>36</v>
      </c>
      <c r="H32045" t="s">
        <v>156</v>
      </c>
      <c r="I32045">
        <v>0</v>
      </c>
      <c r="J32045" t="s">
        <v>71</v>
      </c>
      <c r="K32045" t="s">
        <v>525</v>
      </c>
    </row>
    <row r="32046" spans="1:11" x14ac:dyDescent="0.25">
      <c r="A32046">
        <v>7</v>
      </c>
      <c r="B32046">
        <v>3</v>
      </c>
      <c r="C32046">
        <v>2022</v>
      </c>
      <c r="D32046">
        <v>2</v>
      </c>
      <c r="E32046">
        <v>8</v>
      </c>
      <c r="F32046" t="s">
        <v>289</v>
      </c>
      <c r="G32046" t="s">
        <v>36</v>
      </c>
      <c r="H32046" t="s">
        <v>156</v>
      </c>
      <c r="I32046">
        <v>0</v>
      </c>
      <c r="J32046" t="s">
        <v>71</v>
      </c>
      <c r="K32046" t="s">
        <v>525</v>
      </c>
    </row>
    <row r="32047" spans="1:11" x14ac:dyDescent="0.25">
      <c r="A32047">
        <v>7</v>
      </c>
      <c r="B32047">
        <v>3</v>
      </c>
      <c r="C32047">
        <v>2022</v>
      </c>
      <c r="D32047">
        <v>3</v>
      </c>
      <c r="E32047">
        <v>8</v>
      </c>
      <c r="F32047" t="s">
        <v>289</v>
      </c>
      <c r="G32047" t="s">
        <v>36</v>
      </c>
      <c r="H32047" t="s">
        <v>156</v>
      </c>
      <c r="I32047">
        <v>0</v>
      </c>
      <c r="J32047" t="s">
        <v>71</v>
      </c>
      <c r="K32047" t="s">
        <v>525</v>
      </c>
    </row>
    <row r="32048" spans="1:11" x14ac:dyDescent="0.25">
      <c r="A32048">
        <v>7</v>
      </c>
      <c r="B32048">
        <v>3</v>
      </c>
      <c r="C32048">
        <v>2022</v>
      </c>
      <c r="D32048">
        <v>4</v>
      </c>
      <c r="E32048">
        <v>8</v>
      </c>
      <c r="F32048" t="s">
        <v>289</v>
      </c>
      <c r="G32048" t="s">
        <v>36</v>
      </c>
      <c r="H32048" t="s">
        <v>156</v>
      </c>
      <c r="I32048">
        <v>0</v>
      </c>
      <c r="J32048" t="s">
        <v>71</v>
      </c>
      <c r="K32048" t="s">
        <v>525</v>
      </c>
    </row>
    <row r="32049" spans="1:11" x14ac:dyDescent="0.25">
      <c r="A32049">
        <v>7</v>
      </c>
      <c r="B32049">
        <v>3</v>
      </c>
      <c r="C32049">
        <v>2022</v>
      </c>
      <c r="D32049">
        <v>5</v>
      </c>
      <c r="E32049">
        <v>8</v>
      </c>
      <c r="F32049" t="s">
        <v>289</v>
      </c>
      <c r="G32049" t="s">
        <v>36</v>
      </c>
      <c r="H32049" t="s">
        <v>156</v>
      </c>
      <c r="I32049">
        <v>0</v>
      </c>
      <c r="J32049" t="s">
        <v>71</v>
      </c>
      <c r="K32049" t="s">
        <v>525</v>
      </c>
    </row>
    <row r="32050" spans="1:11" x14ac:dyDescent="0.25">
      <c r="A32050">
        <v>7</v>
      </c>
      <c r="B32050">
        <v>3</v>
      </c>
      <c r="C32050">
        <v>2022</v>
      </c>
      <c r="D32050">
        <v>6</v>
      </c>
      <c r="E32050">
        <v>8</v>
      </c>
      <c r="F32050" t="s">
        <v>289</v>
      </c>
      <c r="G32050" t="s">
        <v>36</v>
      </c>
      <c r="H32050" t="s">
        <v>156</v>
      </c>
      <c r="I32050">
        <v>0</v>
      </c>
      <c r="J32050" t="s">
        <v>71</v>
      </c>
      <c r="K32050" t="s">
        <v>525</v>
      </c>
    </row>
    <row r="32051" spans="1:11" x14ac:dyDescent="0.25">
      <c r="A32051">
        <v>7</v>
      </c>
      <c r="B32051">
        <v>3</v>
      </c>
      <c r="C32051">
        <v>2022</v>
      </c>
      <c r="D32051">
        <v>7</v>
      </c>
      <c r="E32051">
        <v>8</v>
      </c>
      <c r="F32051" t="s">
        <v>289</v>
      </c>
      <c r="G32051" t="s">
        <v>36</v>
      </c>
      <c r="H32051" t="s">
        <v>156</v>
      </c>
      <c r="I32051">
        <v>0</v>
      </c>
      <c r="J32051" t="s">
        <v>71</v>
      </c>
      <c r="K32051" t="s">
        <v>525</v>
      </c>
    </row>
    <row r="32052" spans="1:11" x14ac:dyDescent="0.25">
      <c r="A32052">
        <v>7</v>
      </c>
      <c r="B32052">
        <v>3</v>
      </c>
      <c r="C32052">
        <v>2022</v>
      </c>
      <c r="D32052">
        <v>8</v>
      </c>
      <c r="E32052">
        <v>8</v>
      </c>
      <c r="F32052" t="s">
        <v>289</v>
      </c>
      <c r="G32052" t="s">
        <v>36</v>
      </c>
      <c r="H32052" t="s">
        <v>156</v>
      </c>
      <c r="I32052">
        <v>0</v>
      </c>
      <c r="J32052" t="s">
        <v>71</v>
      </c>
      <c r="K32052" t="s">
        <v>525</v>
      </c>
    </row>
    <row r="32053" spans="1:11" x14ac:dyDescent="0.25">
      <c r="A32053">
        <v>7</v>
      </c>
      <c r="B32053">
        <v>3</v>
      </c>
      <c r="C32053">
        <v>2022</v>
      </c>
      <c r="D32053">
        <v>9</v>
      </c>
      <c r="E32053">
        <v>8</v>
      </c>
      <c r="F32053" t="s">
        <v>289</v>
      </c>
      <c r="G32053" t="s">
        <v>36</v>
      </c>
      <c r="H32053" t="s">
        <v>156</v>
      </c>
      <c r="I32053">
        <v>0</v>
      </c>
      <c r="J32053" t="s">
        <v>71</v>
      </c>
      <c r="K32053" t="s">
        <v>525</v>
      </c>
    </row>
    <row r="32054" spans="1:11" x14ac:dyDescent="0.25">
      <c r="A32054">
        <v>7</v>
      </c>
      <c r="B32054">
        <v>3</v>
      </c>
      <c r="C32054">
        <v>2022</v>
      </c>
      <c r="D32054">
        <v>10</v>
      </c>
      <c r="E32054">
        <v>8</v>
      </c>
      <c r="F32054" t="s">
        <v>289</v>
      </c>
      <c r="G32054" t="s">
        <v>36</v>
      </c>
      <c r="H32054" t="s">
        <v>156</v>
      </c>
      <c r="I32054">
        <v>0</v>
      </c>
      <c r="J32054" t="s">
        <v>71</v>
      </c>
      <c r="K32054" t="s">
        <v>525</v>
      </c>
    </row>
    <row r="32055" spans="1:11" x14ac:dyDescent="0.25">
      <c r="A32055">
        <v>7</v>
      </c>
      <c r="B32055">
        <v>3</v>
      </c>
      <c r="C32055">
        <v>2022</v>
      </c>
      <c r="D32055">
        <v>11</v>
      </c>
      <c r="E32055">
        <v>8</v>
      </c>
      <c r="F32055" t="s">
        <v>289</v>
      </c>
      <c r="G32055" t="s">
        <v>36</v>
      </c>
      <c r="H32055" t="s">
        <v>156</v>
      </c>
      <c r="I32055">
        <v>0</v>
      </c>
      <c r="J32055" t="s">
        <v>71</v>
      </c>
      <c r="K32055" t="s">
        <v>525</v>
      </c>
    </row>
    <row r="32056" spans="1:11" x14ac:dyDescent="0.25">
      <c r="A32056">
        <v>7</v>
      </c>
      <c r="B32056">
        <v>4</v>
      </c>
      <c r="C32056">
        <v>2022</v>
      </c>
      <c r="D32056">
        <v>1</v>
      </c>
      <c r="E32056">
        <v>8</v>
      </c>
      <c r="F32056" t="s">
        <v>286</v>
      </c>
      <c r="G32056" t="s">
        <v>36</v>
      </c>
      <c r="H32056" t="s">
        <v>156</v>
      </c>
      <c r="I32056">
        <v>0</v>
      </c>
      <c r="J32056" t="s">
        <v>71</v>
      </c>
      <c r="K32056" t="s">
        <v>525</v>
      </c>
    </row>
    <row r="32057" spans="1:11" x14ac:dyDescent="0.25">
      <c r="A32057">
        <v>7</v>
      </c>
      <c r="B32057">
        <v>4</v>
      </c>
      <c r="C32057">
        <v>2022</v>
      </c>
      <c r="D32057">
        <v>2</v>
      </c>
      <c r="E32057">
        <v>8</v>
      </c>
      <c r="F32057" t="s">
        <v>286</v>
      </c>
      <c r="G32057" t="s">
        <v>36</v>
      </c>
      <c r="H32057" t="s">
        <v>156</v>
      </c>
      <c r="I32057">
        <v>0</v>
      </c>
      <c r="J32057" t="s">
        <v>71</v>
      </c>
      <c r="K32057" t="s">
        <v>525</v>
      </c>
    </row>
    <row r="32058" spans="1:11" x14ac:dyDescent="0.25">
      <c r="A32058">
        <v>7</v>
      </c>
      <c r="B32058">
        <v>4</v>
      </c>
      <c r="C32058">
        <v>2022</v>
      </c>
      <c r="D32058">
        <v>3</v>
      </c>
      <c r="E32058">
        <v>8</v>
      </c>
      <c r="F32058" t="s">
        <v>286</v>
      </c>
      <c r="G32058" t="s">
        <v>36</v>
      </c>
      <c r="H32058" t="s">
        <v>156</v>
      </c>
      <c r="I32058">
        <v>3</v>
      </c>
      <c r="J32058" t="s">
        <v>71</v>
      </c>
      <c r="K32058" t="s">
        <v>525</v>
      </c>
    </row>
    <row r="32059" spans="1:11" x14ac:dyDescent="0.25">
      <c r="A32059">
        <v>7</v>
      </c>
      <c r="B32059">
        <v>4</v>
      </c>
      <c r="C32059">
        <v>2022</v>
      </c>
      <c r="D32059">
        <v>4</v>
      </c>
      <c r="E32059">
        <v>8</v>
      </c>
      <c r="F32059" t="s">
        <v>286</v>
      </c>
      <c r="G32059" t="s">
        <v>36</v>
      </c>
      <c r="H32059" t="s">
        <v>156</v>
      </c>
      <c r="I32059">
        <v>6</v>
      </c>
      <c r="J32059" t="s">
        <v>71</v>
      </c>
      <c r="K32059" t="s">
        <v>525</v>
      </c>
    </row>
    <row r="32060" spans="1:11" x14ac:dyDescent="0.25">
      <c r="A32060">
        <v>7</v>
      </c>
      <c r="B32060">
        <v>4</v>
      </c>
      <c r="C32060">
        <v>2022</v>
      </c>
      <c r="D32060">
        <v>5</v>
      </c>
      <c r="E32060">
        <v>8</v>
      </c>
      <c r="F32060" t="s">
        <v>286</v>
      </c>
      <c r="G32060" t="s">
        <v>36</v>
      </c>
      <c r="H32060" t="s">
        <v>156</v>
      </c>
      <c r="I32060">
        <v>49</v>
      </c>
      <c r="J32060" t="s">
        <v>71</v>
      </c>
      <c r="K32060" t="s">
        <v>525</v>
      </c>
    </row>
    <row r="32061" spans="1:11" x14ac:dyDescent="0.25">
      <c r="A32061">
        <v>7</v>
      </c>
      <c r="B32061">
        <v>4</v>
      </c>
      <c r="C32061">
        <v>2022</v>
      </c>
      <c r="D32061">
        <v>6</v>
      </c>
      <c r="E32061">
        <v>8</v>
      </c>
      <c r="F32061" t="s">
        <v>286</v>
      </c>
      <c r="G32061" t="s">
        <v>36</v>
      </c>
      <c r="H32061" t="s">
        <v>156</v>
      </c>
      <c r="I32061">
        <v>1</v>
      </c>
      <c r="J32061" t="s">
        <v>71</v>
      </c>
      <c r="K32061" t="s">
        <v>525</v>
      </c>
    </row>
    <row r="32062" spans="1:11" x14ac:dyDescent="0.25">
      <c r="A32062">
        <v>7</v>
      </c>
      <c r="B32062">
        <v>4</v>
      </c>
      <c r="C32062">
        <v>2022</v>
      </c>
      <c r="D32062">
        <v>7</v>
      </c>
      <c r="E32062">
        <v>8</v>
      </c>
      <c r="F32062" t="s">
        <v>286</v>
      </c>
      <c r="G32062" t="s">
        <v>36</v>
      </c>
      <c r="H32062" t="s">
        <v>156</v>
      </c>
      <c r="I32062">
        <v>34</v>
      </c>
      <c r="J32062" t="s">
        <v>71</v>
      </c>
      <c r="K32062" t="s">
        <v>525</v>
      </c>
    </row>
    <row r="32063" spans="1:11" x14ac:dyDescent="0.25">
      <c r="A32063">
        <v>7</v>
      </c>
      <c r="B32063">
        <v>4</v>
      </c>
      <c r="C32063">
        <v>2022</v>
      </c>
      <c r="D32063">
        <v>8</v>
      </c>
      <c r="E32063">
        <v>8</v>
      </c>
      <c r="F32063" t="s">
        <v>286</v>
      </c>
      <c r="G32063" t="s">
        <v>36</v>
      </c>
      <c r="H32063" t="s">
        <v>156</v>
      </c>
      <c r="I32063">
        <v>5</v>
      </c>
      <c r="J32063" t="s">
        <v>71</v>
      </c>
      <c r="K32063" t="s">
        <v>525</v>
      </c>
    </row>
    <row r="32064" spans="1:11" x14ac:dyDescent="0.25">
      <c r="A32064">
        <v>7</v>
      </c>
      <c r="B32064">
        <v>4</v>
      </c>
      <c r="C32064">
        <v>2022</v>
      </c>
      <c r="D32064">
        <v>9</v>
      </c>
      <c r="E32064">
        <v>8</v>
      </c>
      <c r="F32064" t="s">
        <v>286</v>
      </c>
      <c r="G32064" t="s">
        <v>36</v>
      </c>
      <c r="H32064" t="s">
        <v>156</v>
      </c>
      <c r="I32064">
        <v>12</v>
      </c>
      <c r="J32064" t="s">
        <v>71</v>
      </c>
      <c r="K32064" t="s">
        <v>525</v>
      </c>
    </row>
    <row r="32065" spans="1:11" x14ac:dyDescent="0.25">
      <c r="A32065">
        <v>7</v>
      </c>
      <c r="B32065">
        <v>4</v>
      </c>
      <c r="C32065">
        <v>2022</v>
      </c>
      <c r="D32065">
        <v>10</v>
      </c>
      <c r="E32065">
        <v>8</v>
      </c>
      <c r="F32065" t="s">
        <v>286</v>
      </c>
      <c r="G32065" t="s">
        <v>36</v>
      </c>
      <c r="H32065" t="s">
        <v>156</v>
      </c>
      <c r="I32065">
        <v>1</v>
      </c>
      <c r="J32065" t="s">
        <v>71</v>
      </c>
      <c r="K32065" t="s">
        <v>525</v>
      </c>
    </row>
    <row r="32066" spans="1:11" x14ac:dyDescent="0.25">
      <c r="A32066">
        <v>7</v>
      </c>
      <c r="B32066">
        <v>4</v>
      </c>
      <c r="C32066">
        <v>2022</v>
      </c>
      <c r="D32066">
        <v>11</v>
      </c>
      <c r="E32066">
        <v>8</v>
      </c>
      <c r="F32066" t="s">
        <v>286</v>
      </c>
      <c r="G32066" t="s">
        <v>36</v>
      </c>
      <c r="H32066" t="s">
        <v>156</v>
      </c>
      <c r="I32066">
        <v>0</v>
      </c>
      <c r="J32066" t="s">
        <v>71</v>
      </c>
      <c r="K32066" t="s">
        <v>525</v>
      </c>
    </row>
    <row r="32067" spans="1:11" x14ac:dyDescent="0.25">
      <c r="A32067">
        <v>7</v>
      </c>
      <c r="B32067">
        <v>5</v>
      </c>
      <c r="C32067">
        <v>2022</v>
      </c>
      <c r="D32067">
        <v>1</v>
      </c>
      <c r="E32067">
        <v>8</v>
      </c>
      <c r="F32067" t="s">
        <v>285</v>
      </c>
      <c r="G32067" t="s">
        <v>36</v>
      </c>
      <c r="H32067" t="s">
        <v>156</v>
      </c>
      <c r="I32067">
        <v>6</v>
      </c>
      <c r="J32067" t="s">
        <v>71</v>
      </c>
      <c r="K32067" t="s">
        <v>525</v>
      </c>
    </row>
    <row r="32068" spans="1:11" x14ac:dyDescent="0.25">
      <c r="A32068">
        <v>7</v>
      </c>
      <c r="B32068">
        <v>5</v>
      </c>
      <c r="C32068">
        <v>2022</v>
      </c>
      <c r="D32068">
        <v>2</v>
      </c>
      <c r="E32068">
        <v>8</v>
      </c>
      <c r="F32068" t="s">
        <v>285</v>
      </c>
      <c r="G32068" t="s">
        <v>36</v>
      </c>
      <c r="H32068" t="s">
        <v>156</v>
      </c>
      <c r="I32068">
        <v>12</v>
      </c>
      <c r="J32068" t="s">
        <v>71</v>
      </c>
      <c r="K32068" t="s">
        <v>525</v>
      </c>
    </row>
    <row r="32069" spans="1:11" x14ac:dyDescent="0.25">
      <c r="A32069">
        <v>7</v>
      </c>
      <c r="B32069">
        <v>5</v>
      </c>
      <c r="C32069">
        <v>2022</v>
      </c>
      <c r="D32069">
        <v>3</v>
      </c>
      <c r="E32069">
        <v>8</v>
      </c>
      <c r="F32069" t="s">
        <v>285</v>
      </c>
      <c r="G32069" t="s">
        <v>36</v>
      </c>
      <c r="H32069" t="s">
        <v>156</v>
      </c>
      <c r="I32069">
        <v>23</v>
      </c>
      <c r="J32069" t="s">
        <v>71</v>
      </c>
      <c r="K32069" t="s">
        <v>525</v>
      </c>
    </row>
    <row r="32070" spans="1:11" x14ac:dyDescent="0.25">
      <c r="A32070">
        <v>7</v>
      </c>
      <c r="B32070">
        <v>5</v>
      </c>
      <c r="C32070">
        <v>2022</v>
      </c>
      <c r="D32070">
        <v>4</v>
      </c>
      <c r="E32070">
        <v>8</v>
      </c>
      <c r="F32070" t="s">
        <v>285</v>
      </c>
      <c r="G32070" t="s">
        <v>36</v>
      </c>
      <c r="H32070" t="s">
        <v>156</v>
      </c>
      <c r="I32070">
        <v>13</v>
      </c>
      <c r="J32070" t="s">
        <v>71</v>
      </c>
      <c r="K32070" t="s">
        <v>525</v>
      </c>
    </row>
    <row r="32071" spans="1:11" x14ac:dyDescent="0.25">
      <c r="A32071">
        <v>7</v>
      </c>
      <c r="B32071">
        <v>5</v>
      </c>
      <c r="C32071">
        <v>2022</v>
      </c>
      <c r="D32071">
        <v>5</v>
      </c>
      <c r="E32071">
        <v>8</v>
      </c>
      <c r="F32071" t="s">
        <v>285</v>
      </c>
      <c r="G32071" t="s">
        <v>36</v>
      </c>
      <c r="H32071" t="s">
        <v>156</v>
      </c>
      <c r="I32071">
        <v>9</v>
      </c>
      <c r="J32071" t="s">
        <v>71</v>
      </c>
      <c r="K32071" t="s">
        <v>525</v>
      </c>
    </row>
    <row r="32072" spans="1:11" x14ac:dyDescent="0.25">
      <c r="A32072">
        <v>7</v>
      </c>
      <c r="B32072">
        <v>5</v>
      </c>
      <c r="C32072">
        <v>2022</v>
      </c>
      <c r="D32072">
        <v>6</v>
      </c>
      <c r="E32072">
        <v>8</v>
      </c>
      <c r="F32072" t="s">
        <v>285</v>
      </c>
      <c r="G32072" t="s">
        <v>36</v>
      </c>
      <c r="H32072" t="s">
        <v>156</v>
      </c>
      <c r="I32072">
        <v>13</v>
      </c>
      <c r="J32072" t="s">
        <v>71</v>
      </c>
      <c r="K32072" t="s">
        <v>525</v>
      </c>
    </row>
    <row r="32073" spans="1:11" x14ac:dyDescent="0.25">
      <c r="A32073">
        <v>7</v>
      </c>
      <c r="B32073">
        <v>5</v>
      </c>
      <c r="C32073">
        <v>2022</v>
      </c>
      <c r="D32073">
        <v>7</v>
      </c>
      <c r="E32073">
        <v>8</v>
      </c>
      <c r="F32073" t="s">
        <v>285</v>
      </c>
      <c r="G32073" t="s">
        <v>36</v>
      </c>
      <c r="H32073" t="s">
        <v>156</v>
      </c>
      <c r="I32073">
        <v>2</v>
      </c>
      <c r="J32073" t="s">
        <v>71</v>
      </c>
      <c r="K32073" t="s">
        <v>525</v>
      </c>
    </row>
    <row r="32074" spans="1:11" x14ac:dyDescent="0.25">
      <c r="A32074">
        <v>7</v>
      </c>
      <c r="B32074">
        <v>5</v>
      </c>
      <c r="C32074">
        <v>2022</v>
      </c>
      <c r="D32074">
        <v>8</v>
      </c>
      <c r="E32074">
        <v>8</v>
      </c>
      <c r="F32074" t="s">
        <v>285</v>
      </c>
      <c r="G32074" t="s">
        <v>36</v>
      </c>
      <c r="H32074" t="s">
        <v>156</v>
      </c>
      <c r="I32074">
        <v>4</v>
      </c>
      <c r="J32074" t="s">
        <v>71</v>
      </c>
      <c r="K32074" t="s">
        <v>525</v>
      </c>
    </row>
    <row r="32075" spans="1:11" x14ac:dyDescent="0.25">
      <c r="A32075">
        <v>7</v>
      </c>
      <c r="B32075">
        <v>5</v>
      </c>
      <c r="C32075">
        <v>2022</v>
      </c>
      <c r="D32075">
        <v>9</v>
      </c>
      <c r="E32075">
        <v>8</v>
      </c>
      <c r="F32075" t="s">
        <v>285</v>
      </c>
      <c r="G32075" t="s">
        <v>36</v>
      </c>
      <c r="H32075" t="s">
        <v>156</v>
      </c>
      <c r="I32075">
        <v>4</v>
      </c>
      <c r="J32075" t="s">
        <v>71</v>
      </c>
      <c r="K32075" t="s">
        <v>525</v>
      </c>
    </row>
    <row r="32076" spans="1:11" x14ac:dyDescent="0.25">
      <c r="A32076">
        <v>7</v>
      </c>
      <c r="B32076">
        <v>5</v>
      </c>
      <c r="C32076">
        <v>2022</v>
      </c>
      <c r="D32076">
        <v>10</v>
      </c>
      <c r="E32076">
        <v>8</v>
      </c>
      <c r="F32076" t="s">
        <v>285</v>
      </c>
      <c r="G32076" t="s">
        <v>36</v>
      </c>
      <c r="H32076" t="s">
        <v>156</v>
      </c>
      <c r="I32076">
        <v>3</v>
      </c>
      <c r="J32076" t="s">
        <v>71</v>
      </c>
      <c r="K32076" t="s">
        <v>525</v>
      </c>
    </row>
    <row r="32077" spans="1:11" x14ac:dyDescent="0.25">
      <c r="A32077">
        <v>7</v>
      </c>
      <c r="B32077">
        <v>5</v>
      </c>
      <c r="C32077">
        <v>2022</v>
      </c>
      <c r="D32077">
        <v>11</v>
      </c>
      <c r="E32077">
        <v>8</v>
      </c>
      <c r="F32077" t="s">
        <v>285</v>
      </c>
      <c r="G32077" t="s">
        <v>36</v>
      </c>
      <c r="H32077" t="s">
        <v>156</v>
      </c>
      <c r="I32077">
        <v>0</v>
      </c>
      <c r="J32077" t="s">
        <v>71</v>
      </c>
      <c r="K32077" t="s">
        <v>525</v>
      </c>
    </row>
    <row r="32078" spans="1:11" x14ac:dyDescent="0.25">
      <c r="A32078">
        <v>7</v>
      </c>
      <c r="B32078">
        <v>6</v>
      </c>
      <c r="C32078">
        <v>2022</v>
      </c>
      <c r="D32078">
        <v>1</v>
      </c>
      <c r="E32078">
        <v>8</v>
      </c>
      <c r="F32078" t="s">
        <v>284</v>
      </c>
      <c r="G32078" t="s">
        <v>36</v>
      </c>
      <c r="H32078" t="s">
        <v>156</v>
      </c>
      <c r="I32078">
        <v>0</v>
      </c>
      <c r="J32078" t="s">
        <v>71</v>
      </c>
      <c r="K32078" t="s">
        <v>525</v>
      </c>
    </row>
    <row r="32079" spans="1:11" x14ac:dyDescent="0.25">
      <c r="A32079">
        <v>7</v>
      </c>
      <c r="B32079">
        <v>6</v>
      </c>
      <c r="C32079">
        <v>2022</v>
      </c>
      <c r="D32079">
        <v>2</v>
      </c>
      <c r="E32079">
        <v>8</v>
      </c>
      <c r="F32079" t="s">
        <v>284</v>
      </c>
      <c r="G32079" t="s">
        <v>36</v>
      </c>
      <c r="H32079" t="s">
        <v>156</v>
      </c>
      <c r="I32079">
        <v>0</v>
      </c>
      <c r="J32079" t="s">
        <v>71</v>
      </c>
      <c r="K32079" t="s">
        <v>525</v>
      </c>
    </row>
    <row r="32080" spans="1:11" x14ac:dyDescent="0.25">
      <c r="A32080">
        <v>7</v>
      </c>
      <c r="B32080">
        <v>6</v>
      </c>
      <c r="C32080">
        <v>2022</v>
      </c>
      <c r="D32080">
        <v>3</v>
      </c>
      <c r="E32080">
        <v>8</v>
      </c>
      <c r="F32080" t="s">
        <v>284</v>
      </c>
      <c r="G32080" t="s">
        <v>36</v>
      </c>
      <c r="H32080" t="s">
        <v>156</v>
      </c>
      <c r="I32080">
        <v>2</v>
      </c>
      <c r="J32080" t="s">
        <v>71</v>
      </c>
      <c r="K32080" t="s">
        <v>525</v>
      </c>
    </row>
    <row r="32081" spans="1:11" x14ac:dyDescent="0.25">
      <c r="A32081">
        <v>7</v>
      </c>
      <c r="B32081">
        <v>6</v>
      </c>
      <c r="C32081">
        <v>2022</v>
      </c>
      <c r="D32081">
        <v>4</v>
      </c>
      <c r="E32081">
        <v>8</v>
      </c>
      <c r="F32081" t="s">
        <v>284</v>
      </c>
      <c r="G32081" t="s">
        <v>36</v>
      </c>
      <c r="H32081" t="s">
        <v>156</v>
      </c>
      <c r="I32081">
        <v>3</v>
      </c>
      <c r="J32081" t="s">
        <v>71</v>
      </c>
      <c r="K32081" t="s">
        <v>525</v>
      </c>
    </row>
    <row r="32082" spans="1:11" x14ac:dyDescent="0.25">
      <c r="A32082">
        <v>7</v>
      </c>
      <c r="B32082">
        <v>6</v>
      </c>
      <c r="C32082">
        <v>2022</v>
      </c>
      <c r="D32082">
        <v>5</v>
      </c>
      <c r="E32082">
        <v>8</v>
      </c>
      <c r="F32082" t="s">
        <v>284</v>
      </c>
      <c r="G32082" t="s">
        <v>36</v>
      </c>
      <c r="H32082" t="s">
        <v>156</v>
      </c>
      <c r="I32082">
        <v>51</v>
      </c>
      <c r="J32082" t="s">
        <v>71</v>
      </c>
      <c r="K32082" t="s">
        <v>525</v>
      </c>
    </row>
    <row r="32083" spans="1:11" x14ac:dyDescent="0.25">
      <c r="A32083">
        <v>7</v>
      </c>
      <c r="B32083">
        <v>6</v>
      </c>
      <c r="C32083">
        <v>2022</v>
      </c>
      <c r="D32083">
        <v>6</v>
      </c>
      <c r="E32083">
        <v>8</v>
      </c>
      <c r="F32083" t="s">
        <v>284</v>
      </c>
      <c r="G32083" t="s">
        <v>36</v>
      </c>
      <c r="H32083" t="s">
        <v>156</v>
      </c>
      <c r="I32083">
        <v>6</v>
      </c>
      <c r="J32083" t="s">
        <v>71</v>
      </c>
      <c r="K32083" t="s">
        <v>525</v>
      </c>
    </row>
    <row r="32084" spans="1:11" x14ac:dyDescent="0.25">
      <c r="A32084">
        <v>7</v>
      </c>
      <c r="B32084">
        <v>6</v>
      </c>
      <c r="C32084">
        <v>2022</v>
      </c>
      <c r="D32084">
        <v>7</v>
      </c>
      <c r="E32084">
        <v>8</v>
      </c>
      <c r="F32084" t="s">
        <v>284</v>
      </c>
      <c r="G32084" t="s">
        <v>36</v>
      </c>
      <c r="H32084" t="s">
        <v>156</v>
      </c>
      <c r="I32084">
        <v>1</v>
      </c>
      <c r="J32084" t="s">
        <v>71</v>
      </c>
      <c r="K32084" t="s">
        <v>525</v>
      </c>
    </row>
    <row r="32085" spans="1:11" x14ac:dyDescent="0.25">
      <c r="A32085">
        <v>7</v>
      </c>
      <c r="B32085">
        <v>6</v>
      </c>
      <c r="C32085">
        <v>2022</v>
      </c>
      <c r="D32085">
        <v>8</v>
      </c>
      <c r="E32085">
        <v>8</v>
      </c>
      <c r="F32085" t="s">
        <v>284</v>
      </c>
      <c r="G32085" t="s">
        <v>36</v>
      </c>
      <c r="H32085" t="s">
        <v>156</v>
      </c>
      <c r="I32085">
        <v>0</v>
      </c>
      <c r="J32085" t="s">
        <v>71</v>
      </c>
      <c r="K32085" t="s">
        <v>525</v>
      </c>
    </row>
    <row r="32086" spans="1:11" x14ac:dyDescent="0.25">
      <c r="A32086">
        <v>7</v>
      </c>
      <c r="B32086">
        <v>6</v>
      </c>
      <c r="C32086">
        <v>2022</v>
      </c>
      <c r="D32086">
        <v>9</v>
      </c>
      <c r="E32086">
        <v>8</v>
      </c>
      <c r="F32086" t="s">
        <v>284</v>
      </c>
      <c r="G32086" t="s">
        <v>36</v>
      </c>
      <c r="H32086" t="s">
        <v>156</v>
      </c>
      <c r="I32086">
        <v>2</v>
      </c>
      <c r="J32086" t="s">
        <v>71</v>
      </c>
      <c r="K32086" t="s">
        <v>525</v>
      </c>
    </row>
    <row r="32087" spans="1:11" x14ac:dyDescent="0.25">
      <c r="A32087">
        <v>7</v>
      </c>
      <c r="B32087">
        <v>6</v>
      </c>
      <c r="C32087">
        <v>2022</v>
      </c>
      <c r="D32087">
        <v>10</v>
      </c>
      <c r="E32087">
        <v>8</v>
      </c>
      <c r="F32087" t="s">
        <v>284</v>
      </c>
      <c r="G32087" t="s">
        <v>36</v>
      </c>
      <c r="H32087" t="s">
        <v>156</v>
      </c>
      <c r="I32087">
        <v>3</v>
      </c>
      <c r="J32087" t="s">
        <v>71</v>
      </c>
      <c r="K32087" t="s">
        <v>525</v>
      </c>
    </row>
    <row r="32088" spans="1:11" x14ac:dyDescent="0.25">
      <c r="A32088">
        <v>7</v>
      </c>
      <c r="B32088">
        <v>6</v>
      </c>
      <c r="C32088">
        <v>2022</v>
      </c>
      <c r="D32088">
        <v>11</v>
      </c>
      <c r="E32088">
        <v>8</v>
      </c>
      <c r="F32088" t="s">
        <v>284</v>
      </c>
      <c r="G32088" t="s">
        <v>36</v>
      </c>
      <c r="H32088" t="s">
        <v>156</v>
      </c>
      <c r="I32088">
        <v>0</v>
      </c>
      <c r="J32088" t="s">
        <v>71</v>
      </c>
      <c r="K32088" t="s">
        <v>525</v>
      </c>
    </row>
    <row r="32089" spans="1:11" x14ac:dyDescent="0.25">
      <c r="A32089">
        <v>7</v>
      </c>
      <c r="B32089">
        <v>7</v>
      </c>
      <c r="C32089">
        <v>2022</v>
      </c>
      <c r="D32089">
        <v>1</v>
      </c>
      <c r="E32089">
        <v>8</v>
      </c>
      <c r="F32089" t="s">
        <v>470</v>
      </c>
      <c r="G32089" t="s">
        <v>36</v>
      </c>
      <c r="H32089" t="s">
        <v>156</v>
      </c>
      <c r="I32089">
        <v>0</v>
      </c>
      <c r="J32089" t="s">
        <v>71</v>
      </c>
      <c r="K32089" t="s">
        <v>525</v>
      </c>
    </row>
    <row r="32090" spans="1:11" x14ac:dyDescent="0.25">
      <c r="A32090">
        <v>7</v>
      </c>
      <c r="B32090">
        <v>7</v>
      </c>
      <c r="C32090">
        <v>2022</v>
      </c>
      <c r="D32090">
        <v>2</v>
      </c>
      <c r="E32090">
        <v>8</v>
      </c>
      <c r="F32090" t="s">
        <v>470</v>
      </c>
      <c r="G32090" t="s">
        <v>36</v>
      </c>
      <c r="H32090" t="s">
        <v>156</v>
      </c>
      <c r="I32090">
        <v>0</v>
      </c>
      <c r="J32090" t="s">
        <v>71</v>
      </c>
      <c r="K32090" t="s">
        <v>525</v>
      </c>
    </row>
    <row r="32091" spans="1:11" x14ac:dyDescent="0.25">
      <c r="A32091">
        <v>7</v>
      </c>
      <c r="B32091">
        <v>7</v>
      </c>
      <c r="C32091">
        <v>2022</v>
      </c>
      <c r="D32091">
        <v>3</v>
      </c>
      <c r="E32091">
        <v>8</v>
      </c>
      <c r="F32091" t="s">
        <v>470</v>
      </c>
      <c r="G32091" t="s">
        <v>36</v>
      </c>
      <c r="H32091" t="s">
        <v>156</v>
      </c>
      <c r="I32091">
        <v>0</v>
      </c>
      <c r="J32091" t="s">
        <v>71</v>
      </c>
      <c r="K32091" t="s">
        <v>525</v>
      </c>
    </row>
    <row r="32092" spans="1:11" x14ac:dyDescent="0.25">
      <c r="A32092">
        <v>7</v>
      </c>
      <c r="B32092">
        <v>7</v>
      </c>
      <c r="C32092">
        <v>2022</v>
      </c>
      <c r="D32092">
        <v>4</v>
      </c>
      <c r="E32092">
        <v>8</v>
      </c>
      <c r="F32092" t="s">
        <v>470</v>
      </c>
      <c r="G32092" t="s">
        <v>36</v>
      </c>
      <c r="H32092" t="s">
        <v>156</v>
      </c>
      <c r="I32092">
        <v>0</v>
      </c>
      <c r="J32092" t="s">
        <v>71</v>
      </c>
      <c r="K32092" t="s">
        <v>525</v>
      </c>
    </row>
    <row r="32093" spans="1:11" x14ac:dyDescent="0.25">
      <c r="A32093">
        <v>7</v>
      </c>
      <c r="B32093">
        <v>7</v>
      </c>
      <c r="C32093">
        <v>2022</v>
      </c>
      <c r="D32093">
        <v>5</v>
      </c>
      <c r="E32093">
        <v>8</v>
      </c>
      <c r="F32093" t="s">
        <v>470</v>
      </c>
      <c r="G32093" t="s">
        <v>36</v>
      </c>
      <c r="H32093" t="s">
        <v>156</v>
      </c>
      <c r="I32093">
        <v>0</v>
      </c>
      <c r="J32093" t="s">
        <v>71</v>
      </c>
      <c r="K32093" t="s">
        <v>525</v>
      </c>
    </row>
    <row r="32094" spans="1:11" x14ac:dyDescent="0.25">
      <c r="A32094">
        <v>7</v>
      </c>
      <c r="B32094">
        <v>7</v>
      </c>
      <c r="C32094">
        <v>2022</v>
      </c>
      <c r="D32094">
        <v>6</v>
      </c>
      <c r="E32094">
        <v>8</v>
      </c>
      <c r="F32094" t="s">
        <v>470</v>
      </c>
      <c r="G32094" t="s">
        <v>36</v>
      </c>
      <c r="H32094" t="s">
        <v>156</v>
      </c>
      <c r="I32094">
        <v>0</v>
      </c>
      <c r="J32094" t="s">
        <v>71</v>
      </c>
      <c r="K32094" t="s">
        <v>525</v>
      </c>
    </row>
    <row r="32095" spans="1:11" x14ac:dyDescent="0.25">
      <c r="A32095">
        <v>7</v>
      </c>
      <c r="B32095">
        <v>7</v>
      </c>
      <c r="C32095">
        <v>2022</v>
      </c>
      <c r="D32095">
        <v>7</v>
      </c>
      <c r="E32095">
        <v>8</v>
      </c>
      <c r="F32095" t="s">
        <v>470</v>
      </c>
      <c r="G32095" t="s">
        <v>36</v>
      </c>
      <c r="H32095" t="s">
        <v>156</v>
      </c>
      <c r="I32095">
        <v>0</v>
      </c>
      <c r="J32095" t="s">
        <v>71</v>
      </c>
      <c r="K32095" t="s">
        <v>525</v>
      </c>
    </row>
    <row r="32096" spans="1:11" x14ac:dyDescent="0.25">
      <c r="A32096">
        <v>7</v>
      </c>
      <c r="B32096">
        <v>7</v>
      </c>
      <c r="C32096">
        <v>2022</v>
      </c>
      <c r="D32096">
        <v>8</v>
      </c>
      <c r="E32096">
        <v>8</v>
      </c>
      <c r="F32096" t="s">
        <v>470</v>
      </c>
      <c r="G32096" t="s">
        <v>36</v>
      </c>
      <c r="H32096" t="s">
        <v>156</v>
      </c>
      <c r="I32096">
        <v>0</v>
      </c>
      <c r="J32096" t="s">
        <v>71</v>
      </c>
      <c r="K32096" t="s">
        <v>525</v>
      </c>
    </row>
    <row r="32097" spans="1:11" x14ac:dyDescent="0.25">
      <c r="A32097">
        <v>7</v>
      </c>
      <c r="B32097">
        <v>7</v>
      </c>
      <c r="C32097">
        <v>2022</v>
      </c>
      <c r="D32097">
        <v>9</v>
      </c>
      <c r="E32097">
        <v>8</v>
      </c>
      <c r="F32097" t="s">
        <v>470</v>
      </c>
      <c r="G32097" t="s">
        <v>36</v>
      </c>
      <c r="H32097" t="s">
        <v>156</v>
      </c>
      <c r="I32097">
        <v>0</v>
      </c>
      <c r="J32097" t="s">
        <v>71</v>
      </c>
      <c r="K32097" t="s">
        <v>525</v>
      </c>
    </row>
    <row r="32098" spans="1:11" x14ac:dyDescent="0.25">
      <c r="A32098">
        <v>7</v>
      </c>
      <c r="B32098">
        <v>7</v>
      </c>
      <c r="C32098">
        <v>2022</v>
      </c>
      <c r="D32098">
        <v>10</v>
      </c>
      <c r="E32098">
        <v>8</v>
      </c>
      <c r="F32098" t="s">
        <v>470</v>
      </c>
      <c r="G32098" t="s">
        <v>36</v>
      </c>
      <c r="H32098" t="s">
        <v>156</v>
      </c>
      <c r="I32098">
        <v>0</v>
      </c>
      <c r="J32098" t="s">
        <v>71</v>
      </c>
      <c r="K32098" t="s">
        <v>525</v>
      </c>
    </row>
    <row r="32099" spans="1:11" x14ac:dyDescent="0.25">
      <c r="A32099">
        <v>7</v>
      </c>
      <c r="B32099">
        <v>7</v>
      </c>
      <c r="C32099">
        <v>2022</v>
      </c>
      <c r="D32099">
        <v>11</v>
      </c>
      <c r="E32099">
        <v>8</v>
      </c>
      <c r="F32099" t="s">
        <v>470</v>
      </c>
      <c r="G32099" t="s">
        <v>36</v>
      </c>
      <c r="H32099" t="s">
        <v>156</v>
      </c>
      <c r="I32099">
        <v>0</v>
      </c>
      <c r="J32099" t="s">
        <v>71</v>
      </c>
      <c r="K32099" t="s">
        <v>525</v>
      </c>
    </row>
    <row r="32100" spans="1:11" x14ac:dyDescent="0.25">
      <c r="A32100">
        <v>7</v>
      </c>
      <c r="B32100">
        <v>8</v>
      </c>
      <c r="C32100">
        <v>2022</v>
      </c>
      <c r="D32100">
        <v>1</v>
      </c>
      <c r="E32100">
        <v>8</v>
      </c>
      <c r="F32100" t="s">
        <v>468</v>
      </c>
      <c r="G32100" t="s">
        <v>36</v>
      </c>
      <c r="H32100" t="s">
        <v>156</v>
      </c>
      <c r="I32100">
        <v>0</v>
      </c>
      <c r="J32100" t="s">
        <v>71</v>
      </c>
      <c r="K32100" t="s">
        <v>525</v>
      </c>
    </row>
    <row r="32101" spans="1:11" x14ac:dyDescent="0.25">
      <c r="A32101">
        <v>7</v>
      </c>
      <c r="B32101">
        <v>8</v>
      </c>
      <c r="C32101">
        <v>2022</v>
      </c>
      <c r="D32101">
        <v>2</v>
      </c>
      <c r="E32101">
        <v>8</v>
      </c>
      <c r="F32101" t="s">
        <v>468</v>
      </c>
      <c r="G32101" t="s">
        <v>36</v>
      </c>
      <c r="H32101" t="s">
        <v>156</v>
      </c>
      <c r="I32101">
        <v>0</v>
      </c>
      <c r="J32101" t="s">
        <v>71</v>
      </c>
      <c r="K32101" t="s">
        <v>525</v>
      </c>
    </row>
    <row r="32102" spans="1:11" x14ac:dyDescent="0.25">
      <c r="A32102">
        <v>7</v>
      </c>
      <c r="B32102">
        <v>8</v>
      </c>
      <c r="C32102">
        <v>2022</v>
      </c>
      <c r="D32102">
        <v>3</v>
      </c>
      <c r="E32102">
        <v>8</v>
      </c>
      <c r="F32102" t="s">
        <v>468</v>
      </c>
      <c r="G32102" t="s">
        <v>36</v>
      </c>
      <c r="H32102" t="s">
        <v>156</v>
      </c>
      <c r="I32102">
        <v>0</v>
      </c>
      <c r="J32102" t="s">
        <v>71</v>
      </c>
      <c r="K32102" t="s">
        <v>525</v>
      </c>
    </row>
    <row r="32103" spans="1:11" x14ac:dyDescent="0.25">
      <c r="A32103">
        <v>7</v>
      </c>
      <c r="B32103">
        <v>8</v>
      </c>
      <c r="C32103">
        <v>2022</v>
      </c>
      <c r="D32103">
        <v>4</v>
      </c>
      <c r="E32103">
        <v>8</v>
      </c>
      <c r="F32103" t="s">
        <v>468</v>
      </c>
      <c r="G32103" t="s">
        <v>36</v>
      </c>
      <c r="H32103" t="s">
        <v>156</v>
      </c>
      <c r="I32103">
        <v>0</v>
      </c>
      <c r="J32103" t="s">
        <v>71</v>
      </c>
      <c r="K32103" t="s">
        <v>525</v>
      </c>
    </row>
    <row r="32104" spans="1:11" x14ac:dyDescent="0.25">
      <c r="A32104">
        <v>7</v>
      </c>
      <c r="B32104">
        <v>8</v>
      </c>
      <c r="C32104">
        <v>2022</v>
      </c>
      <c r="D32104">
        <v>5</v>
      </c>
      <c r="E32104">
        <v>8</v>
      </c>
      <c r="F32104" t="s">
        <v>468</v>
      </c>
      <c r="G32104" t="s">
        <v>36</v>
      </c>
      <c r="H32104" t="s">
        <v>156</v>
      </c>
      <c r="I32104">
        <v>0</v>
      </c>
      <c r="J32104" t="s">
        <v>71</v>
      </c>
      <c r="K32104" t="s">
        <v>525</v>
      </c>
    </row>
    <row r="32105" spans="1:11" x14ac:dyDescent="0.25">
      <c r="A32105">
        <v>7</v>
      </c>
      <c r="B32105">
        <v>8</v>
      </c>
      <c r="C32105">
        <v>2022</v>
      </c>
      <c r="D32105">
        <v>6</v>
      </c>
      <c r="E32105">
        <v>8</v>
      </c>
      <c r="F32105" t="s">
        <v>468</v>
      </c>
      <c r="G32105" t="s">
        <v>36</v>
      </c>
      <c r="H32105" t="s">
        <v>156</v>
      </c>
      <c r="I32105">
        <v>0</v>
      </c>
      <c r="J32105" t="s">
        <v>71</v>
      </c>
      <c r="K32105" t="s">
        <v>525</v>
      </c>
    </row>
    <row r="32106" spans="1:11" x14ac:dyDescent="0.25">
      <c r="A32106">
        <v>7</v>
      </c>
      <c r="B32106">
        <v>8</v>
      </c>
      <c r="C32106">
        <v>2022</v>
      </c>
      <c r="D32106">
        <v>7</v>
      </c>
      <c r="E32106">
        <v>8</v>
      </c>
      <c r="F32106" t="s">
        <v>468</v>
      </c>
      <c r="G32106" t="s">
        <v>36</v>
      </c>
      <c r="H32106" t="s">
        <v>156</v>
      </c>
      <c r="I32106">
        <v>0</v>
      </c>
      <c r="J32106" t="s">
        <v>71</v>
      </c>
      <c r="K32106" t="s">
        <v>525</v>
      </c>
    </row>
    <row r="32107" spans="1:11" x14ac:dyDescent="0.25">
      <c r="A32107">
        <v>7</v>
      </c>
      <c r="B32107">
        <v>8</v>
      </c>
      <c r="C32107">
        <v>2022</v>
      </c>
      <c r="D32107">
        <v>8</v>
      </c>
      <c r="E32107">
        <v>8</v>
      </c>
      <c r="F32107" t="s">
        <v>468</v>
      </c>
      <c r="G32107" t="s">
        <v>36</v>
      </c>
      <c r="H32107" t="s">
        <v>156</v>
      </c>
      <c r="I32107">
        <v>0</v>
      </c>
      <c r="J32107" t="s">
        <v>71</v>
      </c>
      <c r="K32107" t="s">
        <v>525</v>
      </c>
    </row>
    <row r="32108" spans="1:11" x14ac:dyDescent="0.25">
      <c r="A32108">
        <v>7</v>
      </c>
      <c r="B32108">
        <v>8</v>
      </c>
      <c r="C32108">
        <v>2022</v>
      </c>
      <c r="D32108">
        <v>9</v>
      </c>
      <c r="E32108">
        <v>8</v>
      </c>
      <c r="F32108" t="s">
        <v>468</v>
      </c>
      <c r="G32108" t="s">
        <v>36</v>
      </c>
      <c r="H32108" t="s">
        <v>156</v>
      </c>
      <c r="I32108">
        <v>0</v>
      </c>
      <c r="J32108" t="s">
        <v>71</v>
      </c>
      <c r="K32108" t="s">
        <v>525</v>
      </c>
    </row>
    <row r="32109" spans="1:11" x14ac:dyDescent="0.25">
      <c r="A32109">
        <v>7</v>
      </c>
      <c r="B32109">
        <v>8</v>
      </c>
      <c r="C32109">
        <v>2022</v>
      </c>
      <c r="D32109">
        <v>10</v>
      </c>
      <c r="E32109">
        <v>8</v>
      </c>
      <c r="F32109" t="s">
        <v>468</v>
      </c>
      <c r="G32109" t="s">
        <v>36</v>
      </c>
      <c r="H32109" t="s">
        <v>156</v>
      </c>
      <c r="I32109">
        <v>0</v>
      </c>
      <c r="J32109" t="s">
        <v>71</v>
      </c>
      <c r="K32109" t="s">
        <v>525</v>
      </c>
    </row>
    <row r="32110" spans="1:11" x14ac:dyDescent="0.25">
      <c r="A32110">
        <v>7</v>
      </c>
      <c r="B32110">
        <v>8</v>
      </c>
      <c r="C32110">
        <v>2022</v>
      </c>
      <c r="D32110">
        <v>11</v>
      </c>
      <c r="E32110">
        <v>8</v>
      </c>
      <c r="F32110" t="s">
        <v>468</v>
      </c>
      <c r="G32110" t="s">
        <v>36</v>
      </c>
      <c r="H32110" t="s">
        <v>156</v>
      </c>
      <c r="I32110">
        <v>0</v>
      </c>
      <c r="J32110" t="s">
        <v>71</v>
      </c>
      <c r="K32110" t="s">
        <v>525</v>
      </c>
    </row>
    <row r="32111" spans="1:11" x14ac:dyDescent="0.25">
      <c r="A32111">
        <v>7</v>
      </c>
      <c r="B32111">
        <v>9</v>
      </c>
      <c r="C32111">
        <v>2022</v>
      </c>
      <c r="D32111">
        <v>1</v>
      </c>
      <c r="E32111">
        <v>8</v>
      </c>
      <c r="F32111" t="s">
        <v>466</v>
      </c>
      <c r="G32111" t="s">
        <v>36</v>
      </c>
      <c r="H32111" t="s">
        <v>156</v>
      </c>
      <c r="I32111">
        <v>0</v>
      </c>
      <c r="J32111" t="s">
        <v>71</v>
      </c>
      <c r="K32111" t="s">
        <v>525</v>
      </c>
    </row>
    <row r="32112" spans="1:11" x14ac:dyDescent="0.25">
      <c r="A32112">
        <v>7</v>
      </c>
      <c r="B32112">
        <v>9</v>
      </c>
      <c r="C32112">
        <v>2022</v>
      </c>
      <c r="D32112">
        <v>2</v>
      </c>
      <c r="E32112">
        <v>8</v>
      </c>
      <c r="F32112" t="s">
        <v>466</v>
      </c>
      <c r="G32112" t="s">
        <v>36</v>
      </c>
      <c r="H32112" t="s">
        <v>156</v>
      </c>
      <c r="I32112">
        <v>0</v>
      </c>
      <c r="J32112" t="s">
        <v>71</v>
      </c>
      <c r="K32112" t="s">
        <v>525</v>
      </c>
    </row>
    <row r="32113" spans="1:11" x14ac:dyDescent="0.25">
      <c r="A32113">
        <v>7</v>
      </c>
      <c r="B32113">
        <v>9</v>
      </c>
      <c r="C32113">
        <v>2022</v>
      </c>
      <c r="D32113">
        <v>3</v>
      </c>
      <c r="E32113">
        <v>8</v>
      </c>
      <c r="F32113" t="s">
        <v>466</v>
      </c>
      <c r="G32113" t="s">
        <v>36</v>
      </c>
      <c r="H32113" t="s">
        <v>156</v>
      </c>
      <c r="I32113">
        <v>0</v>
      </c>
      <c r="J32113" t="s">
        <v>71</v>
      </c>
      <c r="K32113" t="s">
        <v>525</v>
      </c>
    </row>
    <row r="32114" spans="1:11" x14ac:dyDescent="0.25">
      <c r="A32114">
        <v>7</v>
      </c>
      <c r="B32114">
        <v>9</v>
      </c>
      <c r="C32114">
        <v>2022</v>
      </c>
      <c r="D32114">
        <v>4</v>
      </c>
      <c r="E32114">
        <v>8</v>
      </c>
      <c r="F32114" t="s">
        <v>466</v>
      </c>
      <c r="G32114" t="s">
        <v>36</v>
      </c>
      <c r="H32114" t="s">
        <v>156</v>
      </c>
      <c r="I32114">
        <v>0</v>
      </c>
      <c r="J32114" t="s">
        <v>71</v>
      </c>
      <c r="K32114" t="s">
        <v>525</v>
      </c>
    </row>
    <row r="32115" spans="1:11" x14ac:dyDescent="0.25">
      <c r="A32115">
        <v>7</v>
      </c>
      <c r="B32115">
        <v>9</v>
      </c>
      <c r="C32115">
        <v>2022</v>
      </c>
      <c r="D32115">
        <v>5</v>
      </c>
      <c r="E32115">
        <v>8</v>
      </c>
      <c r="F32115" t="s">
        <v>466</v>
      </c>
      <c r="G32115" t="s">
        <v>36</v>
      </c>
      <c r="H32115" t="s">
        <v>156</v>
      </c>
      <c r="I32115">
        <v>0</v>
      </c>
      <c r="J32115" t="s">
        <v>71</v>
      </c>
      <c r="K32115" t="s">
        <v>525</v>
      </c>
    </row>
    <row r="32116" spans="1:11" x14ac:dyDescent="0.25">
      <c r="A32116">
        <v>7</v>
      </c>
      <c r="B32116">
        <v>9</v>
      </c>
      <c r="C32116">
        <v>2022</v>
      </c>
      <c r="D32116">
        <v>6</v>
      </c>
      <c r="E32116">
        <v>8</v>
      </c>
      <c r="F32116" t="s">
        <v>466</v>
      </c>
      <c r="G32116" t="s">
        <v>36</v>
      </c>
      <c r="H32116" t="s">
        <v>156</v>
      </c>
      <c r="I32116">
        <v>0</v>
      </c>
      <c r="J32116" t="s">
        <v>71</v>
      </c>
      <c r="K32116" t="s">
        <v>525</v>
      </c>
    </row>
    <row r="32117" spans="1:11" x14ac:dyDescent="0.25">
      <c r="A32117">
        <v>7</v>
      </c>
      <c r="B32117">
        <v>9</v>
      </c>
      <c r="C32117">
        <v>2022</v>
      </c>
      <c r="D32117">
        <v>7</v>
      </c>
      <c r="E32117">
        <v>8</v>
      </c>
      <c r="F32117" t="s">
        <v>466</v>
      </c>
      <c r="G32117" t="s">
        <v>36</v>
      </c>
      <c r="H32117" t="s">
        <v>156</v>
      </c>
      <c r="I32117">
        <v>0</v>
      </c>
      <c r="J32117" t="s">
        <v>71</v>
      </c>
      <c r="K32117" t="s">
        <v>525</v>
      </c>
    </row>
    <row r="32118" spans="1:11" x14ac:dyDescent="0.25">
      <c r="A32118">
        <v>7</v>
      </c>
      <c r="B32118">
        <v>9</v>
      </c>
      <c r="C32118">
        <v>2022</v>
      </c>
      <c r="D32118">
        <v>8</v>
      </c>
      <c r="E32118">
        <v>8</v>
      </c>
      <c r="F32118" t="s">
        <v>466</v>
      </c>
      <c r="G32118" t="s">
        <v>36</v>
      </c>
      <c r="H32118" t="s">
        <v>156</v>
      </c>
      <c r="I32118">
        <v>0</v>
      </c>
      <c r="J32118" t="s">
        <v>71</v>
      </c>
      <c r="K32118" t="s">
        <v>525</v>
      </c>
    </row>
    <row r="32119" spans="1:11" x14ac:dyDescent="0.25">
      <c r="A32119">
        <v>7</v>
      </c>
      <c r="B32119">
        <v>9</v>
      </c>
      <c r="C32119">
        <v>2022</v>
      </c>
      <c r="D32119">
        <v>9</v>
      </c>
      <c r="E32119">
        <v>8</v>
      </c>
      <c r="F32119" t="s">
        <v>466</v>
      </c>
      <c r="G32119" t="s">
        <v>36</v>
      </c>
      <c r="H32119" t="s">
        <v>156</v>
      </c>
      <c r="I32119">
        <v>0</v>
      </c>
      <c r="J32119" t="s">
        <v>71</v>
      </c>
      <c r="K32119" t="s">
        <v>525</v>
      </c>
    </row>
    <row r="32120" spans="1:11" x14ac:dyDescent="0.25">
      <c r="A32120">
        <v>7</v>
      </c>
      <c r="B32120">
        <v>9</v>
      </c>
      <c r="C32120">
        <v>2022</v>
      </c>
      <c r="D32120">
        <v>10</v>
      </c>
      <c r="E32120">
        <v>8</v>
      </c>
      <c r="F32120" t="s">
        <v>466</v>
      </c>
      <c r="G32120" t="s">
        <v>36</v>
      </c>
      <c r="H32120" t="s">
        <v>156</v>
      </c>
      <c r="I32120">
        <v>0</v>
      </c>
      <c r="J32120" t="s">
        <v>71</v>
      </c>
      <c r="K32120" t="s">
        <v>525</v>
      </c>
    </row>
    <row r="32121" spans="1:11" x14ac:dyDescent="0.25">
      <c r="A32121">
        <v>7</v>
      </c>
      <c r="B32121">
        <v>9</v>
      </c>
      <c r="C32121">
        <v>2022</v>
      </c>
      <c r="D32121">
        <v>11</v>
      </c>
      <c r="E32121">
        <v>8</v>
      </c>
      <c r="F32121" t="s">
        <v>466</v>
      </c>
      <c r="G32121" t="s">
        <v>36</v>
      </c>
      <c r="H32121" t="s">
        <v>156</v>
      </c>
      <c r="I32121">
        <v>0</v>
      </c>
      <c r="J32121" t="s">
        <v>71</v>
      </c>
      <c r="K32121" t="s">
        <v>525</v>
      </c>
    </row>
    <row r="32122" spans="1:11" x14ac:dyDescent="0.25">
      <c r="A32122">
        <v>8</v>
      </c>
      <c r="B32122">
        <v>1</v>
      </c>
      <c r="C32122">
        <v>2022</v>
      </c>
      <c r="D32122">
        <v>1</v>
      </c>
      <c r="E32122">
        <v>8</v>
      </c>
      <c r="F32122" t="s">
        <v>316</v>
      </c>
      <c r="G32122" t="s">
        <v>36</v>
      </c>
      <c r="H32122" t="s">
        <v>156</v>
      </c>
      <c r="I32122">
        <v>61</v>
      </c>
      <c r="J32122" t="s">
        <v>71</v>
      </c>
      <c r="K32122" t="s">
        <v>330</v>
      </c>
    </row>
    <row r="32123" spans="1:11" x14ac:dyDescent="0.25">
      <c r="A32123">
        <v>8</v>
      </c>
      <c r="B32123">
        <v>1</v>
      </c>
      <c r="C32123">
        <v>2022</v>
      </c>
      <c r="D32123">
        <v>2</v>
      </c>
      <c r="E32123">
        <v>8</v>
      </c>
      <c r="F32123" t="s">
        <v>316</v>
      </c>
      <c r="G32123" t="s">
        <v>36</v>
      </c>
      <c r="H32123" t="s">
        <v>156</v>
      </c>
      <c r="I32123">
        <v>56</v>
      </c>
      <c r="J32123" t="s">
        <v>71</v>
      </c>
      <c r="K32123" t="s">
        <v>330</v>
      </c>
    </row>
    <row r="32124" spans="1:11" x14ac:dyDescent="0.25">
      <c r="A32124">
        <v>8</v>
      </c>
      <c r="B32124">
        <v>1</v>
      </c>
      <c r="C32124">
        <v>2022</v>
      </c>
      <c r="D32124">
        <v>3</v>
      </c>
      <c r="E32124">
        <v>8</v>
      </c>
      <c r="F32124" t="s">
        <v>316</v>
      </c>
      <c r="G32124" t="s">
        <v>36</v>
      </c>
      <c r="H32124" t="s">
        <v>156</v>
      </c>
      <c r="I32124">
        <v>62</v>
      </c>
      <c r="J32124" t="s">
        <v>71</v>
      </c>
      <c r="K32124" t="s">
        <v>330</v>
      </c>
    </row>
    <row r="32125" spans="1:11" x14ac:dyDescent="0.25">
      <c r="A32125">
        <v>8</v>
      </c>
      <c r="B32125">
        <v>1</v>
      </c>
      <c r="C32125">
        <v>2022</v>
      </c>
      <c r="D32125">
        <v>4</v>
      </c>
      <c r="E32125">
        <v>8</v>
      </c>
      <c r="F32125" t="s">
        <v>316</v>
      </c>
      <c r="G32125" t="s">
        <v>36</v>
      </c>
      <c r="H32125" t="s">
        <v>156</v>
      </c>
      <c r="I32125">
        <v>18</v>
      </c>
      <c r="J32125" t="s">
        <v>71</v>
      </c>
      <c r="K32125" t="s">
        <v>330</v>
      </c>
    </row>
    <row r="32126" spans="1:11" x14ac:dyDescent="0.25">
      <c r="A32126">
        <v>8</v>
      </c>
      <c r="B32126">
        <v>1</v>
      </c>
      <c r="C32126">
        <v>2022</v>
      </c>
      <c r="D32126">
        <v>5</v>
      </c>
      <c r="E32126">
        <v>8</v>
      </c>
      <c r="F32126" t="s">
        <v>316</v>
      </c>
      <c r="G32126" t="s">
        <v>36</v>
      </c>
      <c r="H32126" t="s">
        <v>156</v>
      </c>
      <c r="I32126">
        <v>17</v>
      </c>
      <c r="J32126" t="s">
        <v>71</v>
      </c>
      <c r="K32126" t="s">
        <v>330</v>
      </c>
    </row>
    <row r="32127" spans="1:11" x14ac:dyDescent="0.25">
      <c r="A32127">
        <v>8</v>
      </c>
      <c r="B32127">
        <v>1</v>
      </c>
      <c r="C32127">
        <v>2022</v>
      </c>
      <c r="D32127">
        <v>6</v>
      </c>
      <c r="E32127">
        <v>8</v>
      </c>
      <c r="F32127" t="s">
        <v>316</v>
      </c>
      <c r="G32127" t="s">
        <v>36</v>
      </c>
      <c r="H32127" t="s">
        <v>156</v>
      </c>
      <c r="I32127">
        <v>41</v>
      </c>
      <c r="J32127" t="s">
        <v>71</v>
      </c>
      <c r="K32127" t="s">
        <v>330</v>
      </c>
    </row>
    <row r="32128" spans="1:11" x14ac:dyDescent="0.25">
      <c r="A32128">
        <v>8</v>
      </c>
      <c r="B32128">
        <v>1</v>
      </c>
      <c r="C32128">
        <v>2022</v>
      </c>
      <c r="D32128">
        <v>7</v>
      </c>
      <c r="E32128">
        <v>8</v>
      </c>
      <c r="F32128" t="s">
        <v>316</v>
      </c>
      <c r="G32128" t="s">
        <v>36</v>
      </c>
      <c r="H32128" t="s">
        <v>156</v>
      </c>
      <c r="I32128">
        <v>78</v>
      </c>
      <c r="J32128" t="s">
        <v>71</v>
      </c>
      <c r="K32128" t="s">
        <v>330</v>
      </c>
    </row>
    <row r="32129" spans="1:11" x14ac:dyDescent="0.25">
      <c r="A32129">
        <v>8</v>
      </c>
      <c r="B32129">
        <v>1</v>
      </c>
      <c r="C32129">
        <v>2022</v>
      </c>
      <c r="D32129">
        <v>8</v>
      </c>
      <c r="E32129">
        <v>8</v>
      </c>
      <c r="F32129" t="s">
        <v>316</v>
      </c>
      <c r="G32129" t="s">
        <v>36</v>
      </c>
      <c r="H32129" t="s">
        <v>156</v>
      </c>
      <c r="I32129">
        <v>99</v>
      </c>
      <c r="J32129" t="s">
        <v>71</v>
      </c>
      <c r="K32129" t="s">
        <v>330</v>
      </c>
    </row>
    <row r="32130" spans="1:11" x14ac:dyDescent="0.25">
      <c r="A32130">
        <v>8</v>
      </c>
      <c r="B32130">
        <v>1</v>
      </c>
      <c r="C32130">
        <v>2022</v>
      </c>
      <c r="D32130">
        <v>9</v>
      </c>
      <c r="E32130">
        <v>8</v>
      </c>
      <c r="F32130" t="s">
        <v>316</v>
      </c>
      <c r="G32130" t="s">
        <v>36</v>
      </c>
      <c r="H32130" t="s">
        <v>156</v>
      </c>
      <c r="I32130">
        <v>140</v>
      </c>
      <c r="J32130" t="s">
        <v>71</v>
      </c>
      <c r="K32130" t="s">
        <v>330</v>
      </c>
    </row>
    <row r="32131" spans="1:11" x14ac:dyDescent="0.25">
      <c r="A32131">
        <v>8</v>
      </c>
      <c r="B32131">
        <v>1</v>
      </c>
      <c r="C32131">
        <v>2022</v>
      </c>
      <c r="D32131">
        <v>10</v>
      </c>
      <c r="E32131">
        <v>8</v>
      </c>
      <c r="F32131" t="s">
        <v>316</v>
      </c>
      <c r="G32131" t="s">
        <v>36</v>
      </c>
      <c r="H32131" t="s">
        <v>156</v>
      </c>
      <c r="I32131">
        <v>55</v>
      </c>
      <c r="J32131" t="s">
        <v>71</v>
      </c>
      <c r="K32131" t="s">
        <v>330</v>
      </c>
    </row>
    <row r="32132" spans="1:11" x14ac:dyDescent="0.25">
      <c r="A32132">
        <v>8</v>
      </c>
      <c r="B32132">
        <v>1</v>
      </c>
      <c r="C32132">
        <v>2022</v>
      </c>
      <c r="D32132">
        <v>11</v>
      </c>
      <c r="E32132">
        <v>8</v>
      </c>
      <c r="F32132" t="s">
        <v>316</v>
      </c>
      <c r="G32132" t="s">
        <v>36</v>
      </c>
      <c r="H32132" t="s">
        <v>156</v>
      </c>
      <c r="I32132">
        <v>48</v>
      </c>
      <c r="J32132" t="s">
        <v>71</v>
      </c>
      <c r="K32132" t="s">
        <v>330</v>
      </c>
    </row>
    <row r="32133" spans="1:11" x14ac:dyDescent="0.25">
      <c r="A32133">
        <v>8</v>
      </c>
      <c r="B32133">
        <v>2</v>
      </c>
      <c r="C32133">
        <v>2022</v>
      </c>
      <c r="D32133">
        <v>1</v>
      </c>
      <c r="E32133">
        <v>8</v>
      </c>
      <c r="F32133" t="s">
        <v>315</v>
      </c>
      <c r="G32133" t="s">
        <v>36</v>
      </c>
      <c r="H32133" t="s">
        <v>156</v>
      </c>
      <c r="I32133">
        <v>144</v>
      </c>
      <c r="J32133" t="s">
        <v>71</v>
      </c>
      <c r="K32133" t="s">
        <v>330</v>
      </c>
    </row>
    <row r="32134" spans="1:11" x14ac:dyDescent="0.25">
      <c r="A32134">
        <v>8</v>
      </c>
      <c r="B32134">
        <v>2</v>
      </c>
      <c r="C32134">
        <v>2022</v>
      </c>
      <c r="D32134">
        <v>2</v>
      </c>
      <c r="E32134">
        <v>8</v>
      </c>
      <c r="F32134" t="s">
        <v>315</v>
      </c>
      <c r="G32134" t="s">
        <v>36</v>
      </c>
      <c r="H32134" t="s">
        <v>156</v>
      </c>
      <c r="I32134">
        <v>254</v>
      </c>
      <c r="J32134" t="s">
        <v>71</v>
      </c>
      <c r="K32134" t="s">
        <v>330</v>
      </c>
    </row>
    <row r="32135" spans="1:11" x14ac:dyDescent="0.25">
      <c r="A32135">
        <v>8</v>
      </c>
      <c r="B32135">
        <v>2</v>
      </c>
      <c r="C32135">
        <v>2022</v>
      </c>
      <c r="D32135">
        <v>3</v>
      </c>
      <c r="E32135">
        <v>8</v>
      </c>
      <c r="F32135" t="s">
        <v>315</v>
      </c>
      <c r="G32135" t="s">
        <v>36</v>
      </c>
      <c r="H32135" t="s">
        <v>156</v>
      </c>
      <c r="I32135">
        <v>221</v>
      </c>
      <c r="J32135" t="s">
        <v>71</v>
      </c>
      <c r="K32135" t="s">
        <v>330</v>
      </c>
    </row>
    <row r="32136" spans="1:11" x14ac:dyDescent="0.25">
      <c r="A32136">
        <v>8</v>
      </c>
      <c r="B32136">
        <v>2</v>
      </c>
      <c r="C32136">
        <v>2022</v>
      </c>
      <c r="D32136">
        <v>4</v>
      </c>
      <c r="E32136">
        <v>8</v>
      </c>
      <c r="F32136" t="s">
        <v>315</v>
      </c>
      <c r="G32136" t="s">
        <v>36</v>
      </c>
      <c r="H32136" t="s">
        <v>156</v>
      </c>
      <c r="I32136">
        <v>68</v>
      </c>
      <c r="J32136" t="s">
        <v>71</v>
      </c>
      <c r="K32136" t="s">
        <v>330</v>
      </c>
    </row>
    <row r="32137" spans="1:11" x14ac:dyDescent="0.25">
      <c r="A32137">
        <v>8</v>
      </c>
      <c r="B32137">
        <v>2</v>
      </c>
      <c r="C32137">
        <v>2022</v>
      </c>
      <c r="D32137">
        <v>5</v>
      </c>
      <c r="E32137">
        <v>8</v>
      </c>
      <c r="F32137" t="s">
        <v>315</v>
      </c>
      <c r="G32137" t="s">
        <v>36</v>
      </c>
      <c r="H32137" t="s">
        <v>156</v>
      </c>
      <c r="I32137">
        <v>57</v>
      </c>
      <c r="J32137" t="s">
        <v>71</v>
      </c>
      <c r="K32137" t="s">
        <v>330</v>
      </c>
    </row>
    <row r="32138" spans="1:11" x14ac:dyDescent="0.25">
      <c r="A32138">
        <v>8</v>
      </c>
      <c r="B32138">
        <v>2</v>
      </c>
      <c r="C32138">
        <v>2022</v>
      </c>
      <c r="D32138">
        <v>6</v>
      </c>
      <c r="E32138">
        <v>8</v>
      </c>
      <c r="F32138" t="s">
        <v>315</v>
      </c>
      <c r="G32138" t="s">
        <v>36</v>
      </c>
      <c r="H32138" t="s">
        <v>156</v>
      </c>
      <c r="I32138">
        <v>28</v>
      </c>
      <c r="J32138" t="s">
        <v>71</v>
      </c>
      <c r="K32138" t="s">
        <v>330</v>
      </c>
    </row>
    <row r="32139" spans="1:11" x14ac:dyDescent="0.25">
      <c r="A32139">
        <v>8</v>
      </c>
      <c r="B32139">
        <v>2</v>
      </c>
      <c r="C32139">
        <v>2022</v>
      </c>
      <c r="D32139">
        <v>7</v>
      </c>
      <c r="E32139">
        <v>8</v>
      </c>
      <c r="F32139" t="s">
        <v>315</v>
      </c>
      <c r="G32139" t="s">
        <v>36</v>
      </c>
      <c r="H32139" t="s">
        <v>156</v>
      </c>
      <c r="I32139">
        <v>16</v>
      </c>
      <c r="J32139" t="s">
        <v>71</v>
      </c>
      <c r="K32139" t="s">
        <v>330</v>
      </c>
    </row>
    <row r="32140" spans="1:11" x14ac:dyDescent="0.25">
      <c r="A32140">
        <v>8</v>
      </c>
      <c r="B32140">
        <v>2</v>
      </c>
      <c r="C32140">
        <v>2022</v>
      </c>
      <c r="D32140">
        <v>8</v>
      </c>
      <c r="E32140">
        <v>8</v>
      </c>
      <c r="F32140" t="s">
        <v>315</v>
      </c>
      <c r="G32140" t="s">
        <v>36</v>
      </c>
      <c r="H32140" t="s">
        <v>156</v>
      </c>
      <c r="I32140">
        <v>21</v>
      </c>
      <c r="J32140" t="s">
        <v>71</v>
      </c>
      <c r="K32140" t="s">
        <v>330</v>
      </c>
    </row>
    <row r="32141" spans="1:11" x14ac:dyDescent="0.25">
      <c r="A32141">
        <v>8</v>
      </c>
      <c r="B32141">
        <v>2</v>
      </c>
      <c r="C32141">
        <v>2022</v>
      </c>
      <c r="D32141">
        <v>9</v>
      </c>
      <c r="E32141">
        <v>8</v>
      </c>
      <c r="F32141" t="s">
        <v>315</v>
      </c>
      <c r="G32141" t="s">
        <v>36</v>
      </c>
      <c r="H32141" t="s">
        <v>156</v>
      </c>
      <c r="I32141">
        <v>34</v>
      </c>
      <c r="J32141" t="s">
        <v>71</v>
      </c>
      <c r="K32141" t="s">
        <v>330</v>
      </c>
    </row>
    <row r="32142" spans="1:11" x14ac:dyDescent="0.25">
      <c r="A32142">
        <v>8</v>
      </c>
      <c r="B32142">
        <v>2</v>
      </c>
      <c r="C32142">
        <v>2022</v>
      </c>
      <c r="D32142">
        <v>10</v>
      </c>
      <c r="E32142">
        <v>8</v>
      </c>
      <c r="F32142" t="s">
        <v>315</v>
      </c>
      <c r="G32142" t="s">
        <v>36</v>
      </c>
      <c r="H32142" t="s">
        <v>156</v>
      </c>
      <c r="I32142">
        <v>26</v>
      </c>
      <c r="J32142" t="s">
        <v>71</v>
      </c>
      <c r="K32142" t="s">
        <v>330</v>
      </c>
    </row>
    <row r="32143" spans="1:11" x14ac:dyDescent="0.25">
      <c r="A32143">
        <v>8</v>
      </c>
      <c r="B32143">
        <v>2</v>
      </c>
      <c r="C32143">
        <v>2022</v>
      </c>
      <c r="D32143">
        <v>11</v>
      </c>
      <c r="E32143">
        <v>8</v>
      </c>
      <c r="F32143" t="s">
        <v>315</v>
      </c>
      <c r="G32143" t="s">
        <v>36</v>
      </c>
      <c r="H32143" t="s">
        <v>156</v>
      </c>
      <c r="I32143">
        <v>16</v>
      </c>
      <c r="J32143" t="s">
        <v>71</v>
      </c>
      <c r="K32143" t="s">
        <v>330</v>
      </c>
    </row>
    <row r="32144" spans="1:11" x14ac:dyDescent="0.25">
      <c r="A32144">
        <v>8</v>
      </c>
      <c r="B32144">
        <v>3</v>
      </c>
      <c r="C32144">
        <v>2022</v>
      </c>
      <c r="D32144">
        <v>1</v>
      </c>
      <c r="E32144">
        <v>8</v>
      </c>
      <c r="F32144" t="s">
        <v>314</v>
      </c>
      <c r="G32144" t="s">
        <v>36</v>
      </c>
      <c r="H32144" t="s">
        <v>156</v>
      </c>
      <c r="I32144">
        <v>31</v>
      </c>
      <c r="J32144" t="s">
        <v>71</v>
      </c>
      <c r="K32144" t="s">
        <v>330</v>
      </c>
    </row>
    <row r="32145" spans="1:11" x14ac:dyDescent="0.25">
      <c r="A32145">
        <v>8</v>
      </c>
      <c r="B32145">
        <v>3</v>
      </c>
      <c r="C32145">
        <v>2022</v>
      </c>
      <c r="D32145">
        <v>2</v>
      </c>
      <c r="E32145">
        <v>8</v>
      </c>
      <c r="F32145" t="s">
        <v>314</v>
      </c>
      <c r="G32145" t="s">
        <v>36</v>
      </c>
      <c r="H32145" t="s">
        <v>156</v>
      </c>
      <c r="I32145">
        <v>136</v>
      </c>
      <c r="J32145" t="s">
        <v>71</v>
      </c>
      <c r="K32145" t="s">
        <v>330</v>
      </c>
    </row>
    <row r="32146" spans="1:11" x14ac:dyDescent="0.25">
      <c r="A32146">
        <v>8</v>
      </c>
      <c r="B32146">
        <v>3</v>
      </c>
      <c r="C32146">
        <v>2022</v>
      </c>
      <c r="D32146">
        <v>3</v>
      </c>
      <c r="E32146">
        <v>8</v>
      </c>
      <c r="F32146" t="s">
        <v>314</v>
      </c>
      <c r="G32146" t="s">
        <v>36</v>
      </c>
      <c r="H32146" t="s">
        <v>156</v>
      </c>
      <c r="I32146">
        <v>87</v>
      </c>
      <c r="J32146" t="s">
        <v>71</v>
      </c>
      <c r="K32146" t="s">
        <v>330</v>
      </c>
    </row>
    <row r="32147" spans="1:11" x14ac:dyDescent="0.25">
      <c r="A32147">
        <v>8</v>
      </c>
      <c r="B32147">
        <v>3</v>
      </c>
      <c r="C32147">
        <v>2022</v>
      </c>
      <c r="D32147">
        <v>4</v>
      </c>
      <c r="E32147">
        <v>8</v>
      </c>
      <c r="F32147" t="s">
        <v>314</v>
      </c>
      <c r="G32147" t="s">
        <v>36</v>
      </c>
      <c r="H32147" t="s">
        <v>156</v>
      </c>
      <c r="I32147">
        <v>25</v>
      </c>
      <c r="J32147" t="s">
        <v>71</v>
      </c>
      <c r="K32147" t="s">
        <v>330</v>
      </c>
    </row>
    <row r="32148" spans="1:11" x14ac:dyDescent="0.25">
      <c r="A32148">
        <v>8</v>
      </c>
      <c r="B32148">
        <v>3</v>
      </c>
      <c r="C32148">
        <v>2022</v>
      </c>
      <c r="D32148">
        <v>5</v>
      </c>
      <c r="E32148">
        <v>8</v>
      </c>
      <c r="F32148" t="s">
        <v>314</v>
      </c>
      <c r="G32148" t="s">
        <v>36</v>
      </c>
      <c r="H32148" t="s">
        <v>156</v>
      </c>
      <c r="I32148">
        <v>11</v>
      </c>
      <c r="J32148" t="s">
        <v>71</v>
      </c>
      <c r="K32148" t="s">
        <v>330</v>
      </c>
    </row>
    <row r="32149" spans="1:11" x14ac:dyDescent="0.25">
      <c r="A32149">
        <v>8</v>
      </c>
      <c r="B32149">
        <v>3</v>
      </c>
      <c r="C32149">
        <v>2022</v>
      </c>
      <c r="D32149">
        <v>6</v>
      </c>
      <c r="E32149">
        <v>8</v>
      </c>
      <c r="F32149" t="s">
        <v>314</v>
      </c>
      <c r="G32149" t="s">
        <v>36</v>
      </c>
      <c r="H32149" t="s">
        <v>156</v>
      </c>
      <c r="I32149">
        <v>27</v>
      </c>
      <c r="J32149" t="s">
        <v>71</v>
      </c>
      <c r="K32149" t="s">
        <v>330</v>
      </c>
    </row>
    <row r="32150" spans="1:11" x14ac:dyDescent="0.25">
      <c r="A32150">
        <v>8</v>
      </c>
      <c r="B32150">
        <v>3</v>
      </c>
      <c r="C32150">
        <v>2022</v>
      </c>
      <c r="D32150">
        <v>7</v>
      </c>
      <c r="E32150">
        <v>8</v>
      </c>
      <c r="F32150" t="s">
        <v>314</v>
      </c>
      <c r="G32150" t="s">
        <v>36</v>
      </c>
      <c r="H32150" t="s">
        <v>156</v>
      </c>
      <c r="I32150">
        <v>11</v>
      </c>
      <c r="J32150" t="s">
        <v>71</v>
      </c>
      <c r="K32150" t="s">
        <v>330</v>
      </c>
    </row>
    <row r="32151" spans="1:11" x14ac:dyDescent="0.25">
      <c r="A32151">
        <v>8</v>
      </c>
      <c r="B32151">
        <v>3</v>
      </c>
      <c r="C32151">
        <v>2022</v>
      </c>
      <c r="D32151">
        <v>8</v>
      </c>
      <c r="E32151">
        <v>8</v>
      </c>
      <c r="F32151" t="s">
        <v>314</v>
      </c>
      <c r="G32151" t="s">
        <v>36</v>
      </c>
      <c r="H32151" t="s">
        <v>156</v>
      </c>
      <c r="I32151">
        <v>34</v>
      </c>
      <c r="J32151" t="s">
        <v>71</v>
      </c>
      <c r="K32151" t="s">
        <v>330</v>
      </c>
    </row>
    <row r="32152" spans="1:11" x14ac:dyDescent="0.25">
      <c r="A32152">
        <v>8</v>
      </c>
      <c r="B32152">
        <v>3</v>
      </c>
      <c r="C32152">
        <v>2022</v>
      </c>
      <c r="D32152">
        <v>9</v>
      </c>
      <c r="E32152">
        <v>8</v>
      </c>
      <c r="F32152" t="s">
        <v>314</v>
      </c>
      <c r="G32152" t="s">
        <v>36</v>
      </c>
      <c r="H32152" t="s">
        <v>156</v>
      </c>
      <c r="I32152">
        <v>59</v>
      </c>
      <c r="J32152" t="s">
        <v>71</v>
      </c>
      <c r="K32152" t="s">
        <v>330</v>
      </c>
    </row>
    <row r="32153" spans="1:11" x14ac:dyDescent="0.25">
      <c r="A32153">
        <v>8</v>
      </c>
      <c r="B32153">
        <v>3</v>
      </c>
      <c r="C32153">
        <v>2022</v>
      </c>
      <c r="D32153">
        <v>10</v>
      </c>
      <c r="E32153">
        <v>8</v>
      </c>
      <c r="F32153" t="s">
        <v>314</v>
      </c>
      <c r="G32153" t="s">
        <v>36</v>
      </c>
      <c r="H32153" t="s">
        <v>156</v>
      </c>
      <c r="I32153">
        <v>28</v>
      </c>
      <c r="J32153" t="s">
        <v>71</v>
      </c>
      <c r="K32153" t="s">
        <v>330</v>
      </c>
    </row>
    <row r="32154" spans="1:11" x14ac:dyDescent="0.25">
      <c r="A32154">
        <v>8</v>
      </c>
      <c r="B32154">
        <v>3</v>
      </c>
      <c r="C32154">
        <v>2022</v>
      </c>
      <c r="D32154">
        <v>11</v>
      </c>
      <c r="E32154">
        <v>8</v>
      </c>
      <c r="F32154" t="s">
        <v>314</v>
      </c>
      <c r="G32154" t="s">
        <v>36</v>
      </c>
      <c r="H32154" t="s">
        <v>156</v>
      </c>
      <c r="I32154">
        <v>4</v>
      </c>
      <c r="J32154" t="s">
        <v>71</v>
      </c>
      <c r="K32154" t="s">
        <v>330</v>
      </c>
    </row>
    <row r="32155" spans="1:11" x14ac:dyDescent="0.25">
      <c r="A32155">
        <v>8</v>
      </c>
      <c r="B32155">
        <v>4</v>
      </c>
      <c r="C32155">
        <v>2022</v>
      </c>
      <c r="D32155">
        <v>1</v>
      </c>
      <c r="E32155">
        <v>8</v>
      </c>
      <c r="F32155" t="s">
        <v>455</v>
      </c>
      <c r="G32155" t="s">
        <v>36</v>
      </c>
      <c r="H32155" t="s">
        <v>156</v>
      </c>
      <c r="I32155">
        <v>0</v>
      </c>
      <c r="J32155" t="s">
        <v>71</v>
      </c>
      <c r="K32155" t="s">
        <v>330</v>
      </c>
    </row>
    <row r="32156" spans="1:11" x14ac:dyDescent="0.25">
      <c r="A32156">
        <v>8</v>
      </c>
      <c r="B32156">
        <v>4</v>
      </c>
      <c r="C32156">
        <v>2022</v>
      </c>
      <c r="D32156">
        <v>2</v>
      </c>
      <c r="E32156">
        <v>8</v>
      </c>
      <c r="F32156" t="s">
        <v>455</v>
      </c>
      <c r="G32156" t="s">
        <v>36</v>
      </c>
      <c r="H32156" t="s">
        <v>156</v>
      </c>
      <c r="I32156">
        <v>0</v>
      </c>
      <c r="J32156" t="s">
        <v>71</v>
      </c>
      <c r="K32156" t="s">
        <v>330</v>
      </c>
    </row>
    <row r="32157" spans="1:11" x14ac:dyDescent="0.25">
      <c r="A32157">
        <v>8</v>
      </c>
      <c r="B32157">
        <v>4</v>
      </c>
      <c r="C32157">
        <v>2022</v>
      </c>
      <c r="D32157">
        <v>3</v>
      </c>
      <c r="E32157">
        <v>8</v>
      </c>
      <c r="F32157" t="s">
        <v>455</v>
      </c>
      <c r="G32157" t="s">
        <v>36</v>
      </c>
      <c r="H32157" t="s">
        <v>156</v>
      </c>
      <c r="I32157">
        <v>0</v>
      </c>
      <c r="J32157" t="s">
        <v>71</v>
      </c>
      <c r="K32157" t="s">
        <v>330</v>
      </c>
    </row>
    <row r="32158" spans="1:11" x14ac:dyDescent="0.25">
      <c r="A32158">
        <v>8</v>
      </c>
      <c r="B32158">
        <v>4</v>
      </c>
      <c r="C32158">
        <v>2022</v>
      </c>
      <c r="D32158">
        <v>4</v>
      </c>
      <c r="E32158">
        <v>8</v>
      </c>
      <c r="F32158" t="s">
        <v>455</v>
      </c>
      <c r="G32158" t="s">
        <v>36</v>
      </c>
      <c r="H32158" t="s">
        <v>156</v>
      </c>
      <c r="I32158">
        <v>2</v>
      </c>
      <c r="J32158" t="s">
        <v>71</v>
      </c>
      <c r="K32158" t="s">
        <v>330</v>
      </c>
    </row>
    <row r="32159" spans="1:11" x14ac:dyDescent="0.25">
      <c r="A32159">
        <v>8</v>
      </c>
      <c r="B32159">
        <v>4</v>
      </c>
      <c r="C32159">
        <v>2022</v>
      </c>
      <c r="D32159">
        <v>5</v>
      </c>
      <c r="E32159">
        <v>8</v>
      </c>
      <c r="F32159" t="s">
        <v>455</v>
      </c>
      <c r="G32159" t="s">
        <v>36</v>
      </c>
      <c r="H32159" t="s">
        <v>156</v>
      </c>
      <c r="I32159">
        <v>0</v>
      </c>
      <c r="J32159" t="s">
        <v>71</v>
      </c>
      <c r="K32159" t="s">
        <v>330</v>
      </c>
    </row>
    <row r="32160" spans="1:11" x14ac:dyDescent="0.25">
      <c r="A32160">
        <v>8</v>
      </c>
      <c r="B32160">
        <v>4</v>
      </c>
      <c r="C32160">
        <v>2022</v>
      </c>
      <c r="D32160">
        <v>6</v>
      </c>
      <c r="E32160">
        <v>8</v>
      </c>
      <c r="F32160" t="s">
        <v>455</v>
      </c>
      <c r="G32160" t="s">
        <v>36</v>
      </c>
      <c r="H32160" t="s">
        <v>156</v>
      </c>
      <c r="I32160">
        <v>0</v>
      </c>
      <c r="J32160" t="s">
        <v>71</v>
      </c>
      <c r="K32160" t="s">
        <v>330</v>
      </c>
    </row>
    <row r="32161" spans="1:11" x14ac:dyDescent="0.25">
      <c r="A32161">
        <v>8</v>
      </c>
      <c r="B32161">
        <v>4</v>
      </c>
      <c r="C32161">
        <v>2022</v>
      </c>
      <c r="D32161">
        <v>7</v>
      </c>
      <c r="E32161">
        <v>8</v>
      </c>
      <c r="F32161" t="s">
        <v>455</v>
      </c>
      <c r="G32161" t="s">
        <v>36</v>
      </c>
      <c r="H32161" t="s">
        <v>156</v>
      </c>
      <c r="I32161">
        <v>0</v>
      </c>
      <c r="J32161" t="s">
        <v>71</v>
      </c>
      <c r="K32161" t="s">
        <v>330</v>
      </c>
    </row>
    <row r="32162" spans="1:11" x14ac:dyDescent="0.25">
      <c r="A32162">
        <v>8</v>
      </c>
      <c r="B32162">
        <v>4</v>
      </c>
      <c r="C32162">
        <v>2022</v>
      </c>
      <c r="D32162">
        <v>8</v>
      </c>
      <c r="E32162">
        <v>8</v>
      </c>
      <c r="F32162" t="s">
        <v>455</v>
      </c>
      <c r="G32162" t="s">
        <v>36</v>
      </c>
      <c r="H32162" t="s">
        <v>156</v>
      </c>
      <c r="I32162">
        <v>5</v>
      </c>
      <c r="J32162" t="s">
        <v>71</v>
      </c>
      <c r="K32162" t="s">
        <v>330</v>
      </c>
    </row>
    <row r="32163" spans="1:11" x14ac:dyDescent="0.25">
      <c r="A32163">
        <v>8</v>
      </c>
      <c r="B32163">
        <v>4</v>
      </c>
      <c r="C32163">
        <v>2022</v>
      </c>
      <c r="D32163">
        <v>9</v>
      </c>
      <c r="E32163">
        <v>8</v>
      </c>
      <c r="F32163" t="s">
        <v>455</v>
      </c>
      <c r="G32163" t="s">
        <v>36</v>
      </c>
      <c r="H32163" t="s">
        <v>156</v>
      </c>
      <c r="I32163">
        <v>6</v>
      </c>
      <c r="J32163" t="s">
        <v>71</v>
      </c>
      <c r="K32163" t="s">
        <v>330</v>
      </c>
    </row>
    <row r="32164" spans="1:11" x14ac:dyDescent="0.25">
      <c r="A32164">
        <v>8</v>
      </c>
      <c r="B32164">
        <v>4</v>
      </c>
      <c r="C32164">
        <v>2022</v>
      </c>
      <c r="D32164">
        <v>10</v>
      </c>
      <c r="E32164">
        <v>8</v>
      </c>
      <c r="F32164" t="s">
        <v>455</v>
      </c>
      <c r="G32164" t="s">
        <v>36</v>
      </c>
      <c r="H32164" t="s">
        <v>156</v>
      </c>
      <c r="I32164">
        <v>3</v>
      </c>
      <c r="J32164" t="s">
        <v>71</v>
      </c>
      <c r="K32164" t="s">
        <v>330</v>
      </c>
    </row>
    <row r="32165" spans="1:11" x14ac:dyDescent="0.25">
      <c r="A32165">
        <v>8</v>
      </c>
      <c r="B32165">
        <v>4</v>
      </c>
      <c r="C32165">
        <v>2022</v>
      </c>
      <c r="D32165">
        <v>11</v>
      </c>
      <c r="E32165">
        <v>8</v>
      </c>
      <c r="F32165" t="s">
        <v>455</v>
      </c>
      <c r="G32165" t="s">
        <v>36</v>
      </c>
      <c r="H32165" t="s">
        <v>156</v>
      </c>
      <c r="I32165">
        <v>1</v>
      </c>
      <c r="J32165" t="s">
        <v>71</v>
      </c>
      <c r="K32165" t="s">
        <v>330</v>
      </c>
    </row>
    <row r="32166" spans="1:11" x14ac:dyDescent="0.25">
      <c r="A32166">
        <v>8</v>
      </c>
      <c r="B32166">
        <v>5</v>
      </c>
      <c r="C32166">
        <v>2022</v>
      </c>
      <c r="D32166">
        <v>1</v>
      </c>
      <c r="E32166">
        <v>8</v>
      </c>
      <c r="F32166" t="s">
        <v>453</v>
      </c>
      <c r="G32166" t="s">
        <v>36</v>
      </c>
      <c r="H32166" t="s">
        <v>156</v>
      </c>
      <c r="I32166">
        <v>0</v>
      </c>
      <c r="J32166" t="s">
        <v>71</v>
      </c>
      <c r="K32166" t="s">
        <v>330</v>
      </c>
    </row>
    <row r="32167" spans="1:11" x14ac:dyDescent="0.25">
      <c r="A32167">
        <v>8</v>
      </c>
      <c r="B32167">
        <v>5</v>
      </c>
      <c r="C32167">
        <v>2022</v>
      </c>
      <c r="D32167">
        <v>2</v>
      </c>
      <c r="E32167">
        <v>8</v>
      </c>
      <c r="F32167" t="s">
        <v>453</v>
      </c>
      <c r="G32167" t="s">
        <v>36</v>
      </c>
      <c r="H32167" t="s">
        <v>156</v>
      </c>
      <c r="I32167">
        <v>0</v>
      </c>
      <c r="J32167" t="s">
        <v>71</v>
      </c>
      <c r="K32167" t="s">
        <v>330</v>
      </c>
    </row>
    <row r="32168" spans="1:11" x14ac:dyDescent="0.25">
      <c r="A32168">
        <v>8</v>
      </c>
      <c r="B32168">
        <v>5</v>
      </c>
      <c r="C32168">
        <v>2022</v>
      </c>
      <c r="D32168">
        <v>3</v>
      </c>
      <c r="E32168">
        <v>8</v>
      </c>
      <c r="F32168" t="s">
        <v>453</v>
      </c>
      <c r="G32168" t="s">
        <v>36</v>
      </c>
      <c r="H32168" t="s">
        <v>156</v>
      </c>
      <c r="I32168">
        <v>0</v>
      </c>
      <c r="J32168" t="s">
        <v>71</v>
      </c>
      <c r="K32168" t="s">
        <v>330</v>
      </c>
    </row>
    <row r="32169" spans="1:11" x14ac:dyDescent="0.25">
      <c r="A32169">
        <v>8</v>
      </c>
      <c r="B32169">
        <v>5</v>
      </c>
      <c r="C32169">
        <v>2022</v>
      </c>
      <c r="D32169">
        <v>4</v>
      </c>
      <c r="E32169">
        <v>8</v>
      </c>
      <c r="F32169" t="s">
        <v>453</v>
      </c>
      <c r="G32169" t="s">
        <v>36</v>
      </c>
      <c r="H32169" t="s">
        <v>156</v>
      </c>
      <c r="I32169">
        <v>1</v>
      </c>
      <c r="J32169" t="s">
        <v>71</v>
      </c>
      <c r="K32169" t="s">
        <v>330</v>
      </c>
    </row>
    <row r="32170" spans="1:11" x14ac:dyDescent="0.25">
      <c r="A32170">
        <v>8</v>
      </c>
      <c r="B32170">
        <v>5</v>
      </c>
      <c r="C32170">
        <v>2022</v>
      </c>
      <c r="D32170">
        <v>5</v>
      </c>
      <c r="E32170">
        <v>8</v>
      </c>
      <c r="F32170" t="s">
        <v>453</v>
      </c>
      <c r="G32170" t="s">
        <v>36</v>
      </c>
      <c r="H32170" t="s">
        <v>156</v>
      </c>
      <c r="I32170">
        <v>0</v>
      </c>
      <c r="J32170" t="s">
        <v>71</v>
      </c>
      <c r="K32170" t="s">
        <v>330</v>
      </c>
    </row>
    <row r="32171" spans="1:11" x14ac:dyDescent="0.25">
      <c r="A32171">
        <v>8</v>
      </c>
      <c r="B32171">
        <v>5</v>
      </c>
      <c r="C32171">
        <v>2022</v>
      </c>
      <c r="D32171">
        <v>6</v>
      </c>
      <c r="E32171">
        <v>8</v>
      </c>
      <c r="F32171" t="s">
        <v>453</v>
      </c>
      <c r="G32171" t="s">
        <v>36</v>
      </c>
      <c r="H32171" t="s">
        <v>156</v>
      </c>
      <c r="I32171">
        <v>0</v>
      </c>
      <c r="J32171" t="s">
        <v>71</v>
      </c>
      <c r="K32171" t="s">
        <v>330</v>
      </c>
    </row>
    <row r="32172" spans="1:11" x14ac:dyDescent="0.25">
      <c r="A32172">
        <v>8</v>
      </c>
      <c r="B32172">
        <v>5</v>
      </c>
      <c r="C32172">
        <v>2022</v>
      </c>
      <c r="D32172">
        <v>7</v>
      </c>
      <c r="E32172">
        <v>8</v>
      </c>
      <c r="F32172" t="s">
        <v>453</v>
      </c>
      <c r="G32172" t="s">
        <v>36</v>
      </c>
      <c r="H32172" t="s">
        <v>156</v>
      </c>
      <c r="I32172">
        <v>0</v>
      </c>
      <c r="J32172" t="s">
        <v>71</v>
      </c>
      <c r="K32172" t="s">
        <v>330</v>
      </c>
    </row>
    <row r="32173" spans="1:11" x14ac:dyDescent="0.25">
      <c r="A32173">
        <v>8</v>
      </c>
      <c r="B32173">
        <v>5</v>
      </c>
      <c r="C32173">
        <v>2022</v>
      </c>
      <c r="D32173">
        <v>8</v>
      </c>
      <c r="E32173">
        <v>8</v>
      </c>
      <c r="F32173" t="s">
        <v>453</v>
      </c>
      <c r="G32173" t="s">
        <v>36</v>
      </c>
      <c r="H32173" t="s">
        <v>156</v>
      </c>
      <c r="I32173">
        <v>1</v>
      </c>
      <c r="J32173" t="s">
        <v>71</v>
      </c>
      <c r="K32173" t="s">
        <v>330</v>
      </c>
    </row>
    <row r="32174" spans="1:11" x14ac:dyDescent="0.25">
      <c r="A32174">
        <v>8</v>
      </c>
      <c r="B32174">
        <v>5</v>
      </c>
      <c r="C32174">
        <v>2022</v>
      </c>
      <c r="D32174">
        <v>9</v>
      </c>
      <c r="E32174">
        <v>8</v>
      </c>
      <c r="F32174" t="s">
        <v>453</v>
      </c>
      <c r="G32174" t="s">
        <v>36</v>
      </c>
      <c r="H32174" t="s">
        <v>156</v>
      </c>
      <c r="I32174">
        <v>2</v>
      </c>
      <c r="J32174" t="s">
        <v>71</v>
      </c>
      <c r="K32174" t="s">
        <v>330</v>
      </c>
    </row>
    <row r="32175" spans="1:11" x14ac:dyDescent="0.25">
      <c r="A32175">
        <v>8</v>
      </c>
      <c r="B32175">
        <v>5</v>
      </c>
      <c r="C32175">
        <v>2022</v>
      </c>
      <c r="D32175">
        <v>10</v>
      </c>
      <c r="E32175">
        <v>8</v>
      </c>
      <c r="F32175" t="s">
        <v>453</v>
      </c>
      <c r="G32175" t="s">
        <v>36</v>
      </c>
      <c r="H32175" t="s">
        <v>156</v>
      </c>
      <c r="I32175">
        <v>1</v>
      </c>
      <c r="J32175" t="s">
        <v>71</v>
      </c>
      <c r="K32175" t="s">
        <v>330</v>
      </c>
    </row>
    <row r="32176" spans="1:11" x14ac:dyDescent="0.25">
      <c r="A32176">
        <v>8</v>
      </c>
      <c r="B32176">
        <v>5</v>
      </c>
      <c r="C32176">
        <v>2022</v>
      </c>
      <c r="D32176">
        <v>11</v>
      </c>
      <c r="E32176">
        <v>8</v>
      </c>
      <c r="F32176" t="s">
        <v>453</v>
      </c>
      <c r="G32176" t="s">
        <v>36</v>
      </c>
      <c r="H32176" t="s">
        <v>156</v>
      </c>
      <c r="I32176">
        <v>1</v>
      </c>
      <c r="J32176" t="s">
        <v>71</v>
      </c>
      <c r="K32176" t="s">
        <v>330</v>
      </c>
    </row>
    <row r="32177" spans="1:11" x14ac:dyDescent="0.25">
      <c r="A32177">
        <v>8</v>
      </c>
      <c r="B32177">
        <v>6</v>
      </c>
      <c r="C32177">
        <v>2022</v>
      </c>
      <c r="D32177">
        <v>1</v>
      </c>
      <c r="E32177">
        <v>8</v>
      </c>
      <c r="F32177" t="s">
        <v>461</v>
      </c>
      <c r="G32177" t="s">
        <v>36</v>
      </c>
      <c r="H32177" t="s">
        <v>156</v>
      </c>
      <c r="I32177">
        <v>0</v>
      </c>
      <c r="J32177" t="s">
        <v>71</v>
      </c>
      <c r="K32177" t="s">
        <v>330</v>
      </c>
    </row>
    <row r="32178" spans="1:11" x14ac:dyDescent="0.25">
      <c r="A32178">
        <v>8</v>
      </c>
      <c r="B32178">
        <v>6</v>
      </c>
      <c r="C32178">
        <v>2022</v>
      </c>
      <c r="D32178">
        <v>2</v>
      </c>
      <c r="E32178">
        <v>8</v>
      </c>
      <c r="F32178" t="s">
        <v>461</v>
      </c>
      <c r="G32178" t="s">
        <v>36</v>
      </c>
      <c r="H32178" t="s">
        <v>156</v>
      </c>
      <c r="I32178">
        <v>0</v>
      </c>
      <c r="J32178" t="s">
        <v>71</v>
      </c>
      <c r="K32178" t="s">
        <v>330</v>
      </c>
    </row>
    <row r="32179" spans="1:11" x14ac:dyDescent="0.25">
      <c r="A32179">
        <v>8</v>
      </c>
      <c r="B32179">
        <v>6</v>
      </c>
      <c r="C32179">
        <v>2022</v>
      </c>
      <c r="D32179">
        <v>3</v>
      </c>
      <c r="E32179">
        <v>8</v>
      </c>
      <c r="F32179" t="s">
        <v>461</v>
      </c>
      <c r="G32179" t="s">
        <v>36</v>
      </c>
      <c r="H32179" t="s">
        <v>156</v>
      </c>
      <c r="I32179">
        <v>0</v>
      </c>
      <c r="J32179" t="s">
        <v>71</v>
      </c>
      <c r="K32179" t="s">
        <v>330</v>
      </c>
    </row>
    <row r="32180" spans="1:11" x14ac:dyDescent="0.25">
      <c r="A32180">
        <v>8</v>
      </c>
      <c r="B32180">
        <v>6</v>
      </c>
      <c r="C32180">
        <v>2022</v>
      </c>
      <c r="D32180">
        <v>4</v>
      </c>
      <c r="E32180">
        <v>8</v>
      </c>
      <c r="F32180" t="s">
        <v>461</v>
      </c>
      <c r="G32180" t="s">
        <v>36</v>
      </c>
      <c r="H32180" t="s">
        <v>156</v>
      </c>
      <c r="I32180">
        <v>0</v>
      </c>
      <c r="J32180" t="s">
        <v>71</v>
      </c>
      <c r="K32180" t="s">
        <v>330</v>
      </c>
    </row>
    <row r="32181" spans="1:11" x14ac:dyDescent="0.25">
      <c r="A32181">
        <v>8</v>
      </c>
      <c r="B32181">
        <v>6</v>
      </c>
      <c r="C32181">
        <v>2022</v>
      </c>
      <c r="D32181">
        <v>5</v>
      </c>
      <c r="E32181">
        <v>8</v>
      </c>
      <c r="F32181" t="s">
        <v>461</v>
      </c>
      <c r="G32181" t="s">
        <v>36</v>
      </c>
      <c r="H32181" t="s">
        <v>156</v>
      </c>
      <c r="I32181">
        <v>0</v>
      </c>
      <c r="J32181" t="s">
        <v>71</v>
      </c>
      <c r="K32181" t="s">
        <v>330</v>
      </c>
    </row>
    <row r="32182" spans="1:11" x14ac:dyDescent="0.25">
      <c r="A32182">
        <v>8</v>
      </c>
      <c r="B32182">
        <v>6</v>
      </c>
      <c r="C32182">
        <v>2022</v>
      </c>
      <c r="D32182">
        <v>6</v>
      </c>
      <c r="E32182">
        <v>8</v>
      </c>
      <c r="F32182" t="s">
        <v>461</v>
      </c>
      <c r="G32182" t="s">
        <v>36</v>
      </c>
      <c r="H32182" t="s">
        <v>156</v>
      </c>
      <c r="I32182">
        <v>0</v>
      </c>
      <c r="J32182" t="s">
        <v>71</v>
      </c>
      <c r="K32182" t="s">
        <v>330</v>
      </c>
    </row>
    <row r="32183" spans="1:11" x14ac:dyDescent="0.25">
      <c r="A32183">
        <v>8</v>
      </c>
      <c r="B32183">
        <v>6</v>
      </c>
      <c r="C32183">
        <v>2022</v>
      </c>
      <c r="D32183">
        <v>7</v>
      </c>
      <c r="E32183">
        <v>8</v>
      </c>
      <c r="F32183" t="s">
        <v>461</v>
      </c>
      <c r="G32183" t="s">
        <v>36</v>
      </c>
      <c r="H32183" t="s">
        <v>156</v>
      </c>
      <c r="I32183">
        <v>0</v>
      </c>
      <c r="J32183" t="s">
        <v>71</v>
      </c>
      <c r="K32183" t="s">
        <v>330</v>
      </c>
    </row>
    <row r="32184" spans="1:11" x14ac:dyDescent="0.25">
      <c r="A32184">
        <v>8</v>
      </c>
      <c r="B32184">
        <v>6</v>
      </c>
      <c r="C32184">
        <v>2022</v>
      </c>
      <c r="D32184">
        <v>8</v>
      </c>
      <c r="E32184">
        <v>8</v>
      </c>
      <c r="F32184" t="s">
        <v>461</v>
      </c>
      <c r="G32184" t="s">
        <v>36</v>
      </c>
      <c r="H32184" t="s">
        <v>156</v>
      </c>
      <c r="I32184">
        <v>0</v>
      </c>
      <c r="J32184" t="s">
        <v>71</v>
      </c>
      <c r="K32184" t="s">
        <v>330</v>
      </c>
    </row>
    <row r="32185" spans="1:11" x14ac:dyDescent="0.25">
      <c r="A32185">
        <v>8</v>
      </c>
      <c r="B32185">
        <v>6</v>
      </c>
      <c r="C32185">
        <v>2022</v>
      </c>
      <c r="D32185">
        <v>9</v>
      </c>
      <c r="E32185">
        <v>8</v>
      </c>
      <c r="F32185" t="s">
        <v>461</v>
      </c>
      <c r="G32185" t="s">
        <v>36</v>
      </c>
      <c r="H32185" t="s">
        <v>156</v>
      </c>
      <c r="I32185">
        <v>0</v>
      </c>
      <c r="J32185" t="s">
        <v>71</v>
      </c>
      <c r="K32185" t="s">
        <v>330</v>
      </c>
    </row>
    <row r="32186" spans="1:11" x14ac:dyDescent="0.25">
      <c r="A32186">
        <v>8</v>
      </c>
      <c r="B32186">
        <v>6</v>
      </c>
      <c r="C32186">
        <v>2022</v>
      </c>
      <c r="D32186">
        <v>10</v>
      </c>
      <c r="E32186">
        <v>8</v>
      </c>
      <c r="F32186" t="s">
        <v>461</v>
      </c>
      <c r="G32186" t="s">
        <v>36</v>
      </c>
      <c r="H32186" t="s">
        <v>156</v>
      </c>
      <c r="I32186">
        <v>0</v>
      </c>
      <c r="J32186" t="s">
        <v>71</v>
      </c>
      <c r="K32186" t="s">
        <v>330</v>
      </c>
    </row>
    <row r="32187" spans="1:11" x14ac:dyDescent="0.25">
      <c r="A32187">
        <v>8</v>
      </c>
      <c r="B32187">
        <v>6</v>
      </c>
      <c r="C32187">
        <v>2022</v>
      </c>
      <c r="D32187">
        <v>11</v>
      </c>
      <c r="E32187">
        <v>8</v>
      </c>
      <c r="F32187" t="s">
        <v>461</v>
      </c>
      <c r="G32187" t="s">
        <v>36</v>
      </c>
      <c r="H32187" t="s">
        <v>156</v>
      </c>
      <c r="I32187">
        <v>0</v>
      </c>
      <c r="J32187" t="s">
        <v>71</v>
      </c>
      <c r="K32187" t="s">
        <v>330</v>
      </c>
    </row>
    <row r="32188" spans="1:11" x14ac:dyDescent="0.25">
      <c r="A32188">
        <v>8</v>
      </c>
      <c r="B32188">
        <v>7</v>
      </c>
      <c r="C32188">
        <v>2022</v>
      </c>
      <c r="D32188">
        <v>1</v>
      </c>
      <c r="E32188">
        <v>8</v>
      </c>
      <c r="F32188" t="s">
        <v>459</v>
      </c>
      <c r="G32188" t="s">
        <v>36</v>
      </c>
      <c r="H32188" t="s">
        <v>156</v>
      </c>
      <c r="I32188">
        <v>0</v>
      </c>
      <c r="J32188" t="s">
        <v>71</v>
      </c>
      <c r="K32188" t="s">
        <v>330</v>
      </c>
    </row>
    <row r="32189" spans="1:11" x14ac:dyDescent="0.25">
      <c r="A32189">
        <v>8</v>
      </c>
      <c r="B32189">
        <v>7</v>
      </c>
      <c r="C32189">
        <v>2022</v>
      </c>
      <c r="D32189">
        <v>2</v>
      </c>
      <c r="E32189">
        <v>8</v>
      </c>
      <c r="F32189" t="s">
        <v>459</v>
      </c>
      <c r="G32189" t="s">
        <v>36</v>
      </c>
      <c r="H32189" t="s">
        <v>156</v>
      </c>
      <c r="I32189">
        <v>0</v>
      </c>
      <c r="J32189" t="s">
        <v>71</v>
      </c>
      <c r="K32189" t="s">
        <v>330</v>
      </c>
    </row>
    <row r="32190" spans="1:11" x14ac:dyDescent="0.25">
      <c r="A32190">
        <v>8</v>
      </c>
      <c r="B32190">
        <v>7</v>
      </c>
      <c r="C32190">
        <v>2022</v>
      </c>
      <c r="D32190">
        <v>3</v>
      </c>
      <c r="E32190">
        <v>8</v>
      </c>
      <c r="F32190" t="s">
        <v>459</v>
      </c>
      <c r="G32190" t="s">
        <v>36</v>
      </c>
      <c r="H32190" t="s">
        <v>156</v>
      </c>
      <c r="I32190">
        <v>0</v>
      </c>
      <c r="J32190" t="s">
        <v>71</v>
      </c>
      <c r="K32190" t="s">
        <v>330</v>
      </c>
    </row>
    <row r="32191" spans="1:11" x14ac:dyDescent="0.25">
      <c r="A32191">
        <v>8</v>
      </c>
      <c r="B32191">
        <v>7</v>
      </c>
      <c r="C32191">
        <v>2022</v>
      </c>
      <c r="D32191">
        <v>4</v>
      </c>
      <c r="E32191">
        <v>8</v>
      </c>
      <c r="F32191" t="s">
        <v>459</v>
      </c>
      <c r="G32191" t="s">
        <v>36</v>
      </c>
      <c r="H32191" t="s">
        <v>156</v>
      </c>
      <c r="I32191">
        <v>0</v>
      </c>
      <c r="J32191" t="s">
        <v>71</v>
      </c>
      <c r="K32191" t="s">
        <v>330</v>
      </c>
    </row>
    <row r="32192" spans="1:11" x14ac:dyDescent="0.25">
      <c r="A32192">
        <v>8</v>
      </c>
      <c r="B32192">
        <v>7</v>
      </c>
      <c r="C32192">
        <v>2022</v>
      </c>
      <c r="D32192">
        <v>5</v>
      </c>
      <c r="E32192">
        <v>8</v>
      </c>
      <c r="F32192" t="s">
        <v>459</v>
      </c>
      <c r="G32192" t="s">
        <v>36</v>
      </c>
      <c r="H32192" t="s">
        <v>156</v>
      </c>
      <c r="I32192">
        <v>0</v>
      </c>
      <c r="J32192" t="s">
        <v>71</v>
      </c>
      <c r="K32192" t="s">
        <v>330</v>
      </c>
    </row>
    <row r="32193" spans="1:11" x14ac:dyDescent="0.25">
      <c r="A32193">
        <v>8</v>
      </c>
      <c r="B32193">
        <v>7</v>
      </c>
      <c r="C32193">
        <v>2022</v>
      </c>
      <c r="D32193">
        <v>6</v>
      </c>
      <c r="E32193">
        <v>8</v>
      </c>
      <c r="F32193" t="s">
        <v>459</v>
      </c>
      <c r="G32193" t="s">
        <v>36</v>
      </c>
      <c r="H32193" t="s">
        <v>156</v>
      </c>
      <c r="I32193">
        <v>0</v>
      </c>
      <c r="J32193" t="s">
        <v>71</v>
      </c>
      <c r="K32193" t="s">
        <v>330</v>
      </c>
    </row>
    <row r="32194" spans="1:11" x14ac:dyDescent="0.25">
      <c r="A32194">
        <v>8</v>
      </c>
      <c r="B32194">
        <v>7</v>
      </c>
      <c r="C32194">
        <v>2022</v>
      </c>
      <c r="D32194">
        <v>7</v>
      </c>
      <c r="E32194">
        <v>8</v>
      </c>
      <c r="F32194" t="s">
        <v>459</v>
      </c>
      <c r="G32194" t="s">
        <v>36</v>
      </c>
      <c r="H32194" t="s">
        <v>156</v>
      </c>
      <c r="I32194">
        <v>3</v>
      </c>
      <c r="J32194" t="s">
        <v>71</v>
      </c>
      <c r="K32194" t="s">
        <v>330</v>
      </c>
    </row>
    <row r="32195" spans="1:11" x14ac:dyDescent="0.25">
      <c r="A32195">
        <v>8</v>
      </c>
      <c r="B32195">
        <v>7</v>
      </c>
      <c r="C32195">
        <v>2022</v>
      </c>
      <c r="D32195">
        <v>8</v>
      </c>
      <c r="E32195">
        <v>8</v>
      </c>
      <c r="F32195" t="s">
        <v>459</v>
      </c>
      <c r="G32195" t="s">
        <v>36</v>
      </c>
      <c r="H32195" t="s">
        <v>156</v>
      </c>
      <c r="I32195">
        <v>2</v>
      </c>
      <c r="J32195" t="s">
        <v>71</v>
      </c>
      <c r="K32195" t="s">
        <v>330</v>
      </c>
    </row>
    <row r="32196" spans="1:11" x14ac:dyDescent="0.25">
      <c r="A32196">
        <v>8</v>
      </c>
      <c r="B32196">
        <v>7</v>
      </c>
      <c r="C32196">
        <v>2022</v>
      </c>
      <c r="D32196">
        <v>9</v>
      </c>
      <c r="E32196">
        <v>8</v>
      </c>
      <c r="F32196" t="s">
        <v>459</v>
      </c>
      <c r="G32196" t="s">
        <v>36</v>
      </c>
      <c r="H32196" t="s">
        <v>156</v>
      </c>
      <c r="I32196">
        <v>2</v>
      </c>
      <c r="J32196" t="s">
        <v>71</v>
      </c>
      <c r="K32196" t="s">
        <v>330</v>
      </c>
    </row>
    <row r="32197" spans="1:11" x14ac:dyDescent="0.25">
      <c r="A32197">
        <v>8</v>
      </c>
      <c r="B32197">
        <v>7</v>
      </c>
      <c r="C32197">
        <v>2022</v>
      </c>
      <c r="D32197">
        <v>10</v>
      </c>
      <c r="E32197">
        <v>8</v>
      </c>
      <c r="F32197" t="s">
        <v>459</v>
      </c>
      <c r="G32197" t="s">
        <v>36</v>
      </c>
      <c r="H32197" t="s">
        <v>156</v>
      </c>
      <c r="I32197">
        <v>1</v>
      </c>
      <c r="J32197" t="s">
        <v>71</v>
      </c>
      <c r="K32197" t="s">
        <v>330</v>
      </c>
    </row>
    <row r="32198" spans="1:11" x14ac:dyDescent="0.25">
      <c r="A32198">
        <v>8</v>
      </c>
      <c r="B32198">
        <v>7</v>
      </c>
      <c r="C32198">
        <v>2022</v>
      </c>
      <c r="D32198">
        <v>11</v>
      </c>
      <c r="E32198">
        <v>8</v>
      </c>
      <c r="F32198" t="s">
        <v>459</v>
      </c>
      <c r="G32198" t="s">
        <v>36</v>
      </c>
      <c r="H32198" t="s">
        <v>156</v>
      </c>
      <c r="I32198">
        <v>2</v>
      </c>
      <c r="J32198" t="s">
        <v>71</v>
      </c>
      <c r="K32198" t="s">
        <v>330</v>
      </c>
    </row>
    <row r="32199" spans="1:11" x14ac:dyDescent="0.25">
      <c r="A32199">
        <v>8</v>
      </c>
      <c r="B32199">
        <v>8</v>
      </c>
      <c r="C32199">
        <v>2022</v>
      </c>
      <c r="D32199">
        <v>1</v>
      </c>
      <c r="E32199">
        <v>8</v>
      </c>
      <c r="F32199" t="s">
        <v>457</v>
      </c>
      <c r="G32199" t="s">
        <v>36</v>
      </c>
      <c r="H32199" t="s">
        <v>156</v>
      </c>
      <c r="I32199">
        <v>0</v>
      </c>
      <c r="J32199" t="s">
        <v>71</v>
      </c>
      <c r="K32199" t="s">
        <v>330</v>
      </c>
    </row>
    <row r="32200" spans="1:11" x14ac:dyDescent="0.25">
      <c r="A32200">
        <v>8</v>
      </c>
      <c r="B32200">
        <v>8</v>
      </c>
      <c r="C32200">
        <v>2022</v>
      </c>
      <c r="D32200">
        <v>2</v>
      </c>
      <c r="E32200">
        <v>8</v>
      </c>
      <c r="F32200" t="s">
        <v>457</v>
      </c>
      <c r="G32200" t="s">
        <v>36</v>
      </c>
      <c r="H32200" t="s">
        <v>156</v>
      </c>
      <c r="I32200">
        <v>0</v>
      </c>
      <c r="J32200" t="s">
        <v>71</v>
      </c>
      <c r="K32200" t="s">
        <v>330</v>
      </c>
    </row>
    <row r="32201" spans="1:11" x14ac:dyDescent="0.25">
      <c r="A32201">
        <v>8</v>
      </c>
      <c r="B32201">
        <v>8</v>
      </c>
      <c r="C32201">
        <v>2022</v>
      </c>
      <c r="D32201">
        <v>3</v>
      </c>
      <c r="E32201">
        <v>8</v>
      </c>
      <c r="F32201" t="s">
        <v>457</v>
      </c>
      <c r="G32201" t="s">
        <v>36</v>
      </c>
      <c r="H32201" t="s">
        <v>156</v>
      </c>
      <c r="I32201">
        <v>1</v>
      </c>
      <c r="J32201" t="s">
        <v>71</v>
      </c>
      <c r="K32201" t="s">
        <v>330</v>
      </c>
    </row>
    <row r="32202" spans="1:11" x14ac:dyDescent="0.25">
      <c r="A32202">
        <v>8</v>
      </c>
      <c r="B32202">
        <v>8</v>
      </c>
      <c r="C32202">
        <v>2022</v>
      </c>
      <c r="D32202">
        <v>4</v>
      </c>
      <c r="E32202">
        <v>8</v>
      </c>
      <c r="F32202" t="s">
        <v>457</v>
      </c>
      <c r="G32202" t="s">
        <v>36</v>
      </c>
      <c r="H32202" t="s">
        <v>156</v>
      </c>
      <c r="I32202">
        <v>0</v>
      </c>
      <c r="J32202" t="s">
        <v>71</v>
      </c>
      <c r="K32202" t="s">
        <v>330</v>
      </c>
    </row>
    <row r="32203" spans="1:11" x14ac:dyDescent="0.25">
      <c r="A32203">
        <v>8</v>
      </c>
      <c r="B32203">
        <v>8</v>
      </c>
      <c r="C32203">
        <v>2022</v>
      </c>
      <c r="D32203">
        <v>5</v>
      </c>
      <c r="E32203">
        <v>8</v>
      </c>
      <c r="F32203" t="s">
        <v>457</v>
      </c>
      <c r="G32203" t="s">
        <v>36</v>
      </c>
      <c r="H32203" t="s">
        <v>156</v>
      </c>
      <c r="I32203">
        <v>1</v>
      </c>
      <c r="J32203" t="s">
        <v>71</v>
      </c>
      <c r="K32203" t="s">
        <v>330</v>
      </c>
    </row>
    <row r="32204" spans="1:11" x14ac:dyDescent="0.25">
      <c r="A32204">
        <v>8</v>
      </c>
      <c r="B32204">
        <v>8</v>
      </c>
      <c r="C32204">
        <v>2022</v>
      </c>
      <c r="D32204">
        <v>6</v>
      </c>
      <c r="E32204">
        <v>8</v>
      </c>
      <c r="F32204" t="s">
        <v>457</v>
      </c>
      <c r="G32204" t="s">
        <v>36</v>
      </c>
      <c r="H32204" t="s">
        <v>156</v>
      </c>
      <c r="I32204">
        <v>0</v>
      </c>
      <c r="J32204" t="s">
        <v>71</v>
      </c>
      <c r="K32204" t="s">
        <v>330</v>
      </c>
    </row>
    <row r="32205" spans="1:11" x14ac:dyDescent="0.25">
      <c r="A32205">
        <v>8</v>
      </c>
      <c r="B32205">
        <v>8</v>
      </c>
      <c r="C32205">
        <v>2022</v>
      </c>
      <c r="D32205">
        <v>7</v>
      </c>
      <c r="E32205">
        <v>8</v>
      </c>
      <c r="F32205" t="s">
        <v>457</v>
      </c>
      <c r="G32205" t="s">
        <v>36</v>
      </c>
      <c r="H32205" t="s">
        <v>156</v>
      </c>
      <c r="I32205">
        <v>1</v>
      </c>
      <c r="J32205" t="s">
        <v>71</v>
      </c>
      <c r="K32205" t="s">
        <v>330</v>
      </c>
    </row>
    <row r="32206" spans="1:11" x14ac:dyDescent="0.25">
      <c r="A32206">
        <v>8</v>
      </c>
      <c r="B32206">
        <v>8</v>
      </c>
      <c r="C32206">
        <v>2022</v>
      </c>
      <c r="D32206">
        <v>8</v>
      </c>
      <c r="E32206">
        <v>8</v>
      </c>
      <c r="F32206" t="s">
        <v>457</v>
      </c>
      <c r="G32206" t="s">
        <v>36</v>
      </c>
      <c r="H32206" t="s">
        <v>156</v>
      </c>
      <c r="I32206">
        <v>2</v>
      </c>
      <c r="J32206" t="s">
        <v>71</v>
      </c>
      <c r="K32206" t="s">
        <v>330</v>
      </c>
    </row>
    <row r="32207" spans="1:11" x14ac:dyDescent="0.25">
      <c r="A32207">
        <v>8</v>
      </c>
      <c r="B32207">
        <v>8</v>
      </c>
      <c r="C32207">
        <v>2022</v>
      </c>
      <c r="D32207">
        <v>9</v>
      </c>
      <c r="E32207">
        <v>8</v>
      </c>
      <c r="F32207" t="s">
        <v>457</v>
      </c>
      <c r="G32207" t="s">
        <v>36</v>
      </c>
      <c r="H32207" t="s">
        <v>156</v>
      </c>
      <c r="I32207">
        <v>3</v>
      </c>
      <c r="J32207" t="s">
        <v>71</v>
      </c>
      <c r="K32207" t="s">
        <v>330</v>
      </c>
    </row>
    <row r="32208" spans="1:11" x14ac:dyDescent="0.25">
      <c r="A32208">
        <v>8</v>
      </c>
      <c r="B32208">
        <v>8</v>
      </c>
      <c r="C32208">
        <v>2022</v>
      </c>
      <c r="D32208">
        <v>10</v>
      </c>
      <c r="E32208">
        <v>8</v>
      </c>
      <c r="F32208" t="s">
        <v>457</v>
      </c>
      <c r="G32208" t="s">
        <v>36</v>
      </c>
      <c r="H32208" t="s">
        <v>156</v>
      </c>
      <c r="I32208">
        <v>2</v>
      </c>
      <c r="J32208" t="s">
        <v>71</v>
      </c>
      <c r="K32208" t="s">
        <v>330</v>
      </c>
    </row>
    <row r="32209" spans="1:11" x14ac:dyDescent="0.25">
      <c r="A32209">
        <v>8</v>
      </c>
      <c r="B32209">
        <v>8</v>
      </c>
      <c r="C32209">
        <v>2022</v>
      </c>
      <c r="D32209">
        <v>11</v>
      </c>
      <c r="E32209">
        <v>8</v>
      </c>
      <c r="F32209" t="s">
        <v>457</v>
      </c>
      <c r="G32209" t="s">
        <v>36</v>
      </c>
      <c r="H32209" t="s">
        <v>156</v>
      </c>
      <c r="I32209">
        <v>2</v>
      </c>
      <c r="J32209" t="s">
        <v>71</v>
      </c>
      <c r="K32209" t="s">
        <v>330</v>
      </c>
    </row>
    <row r="32210" spans="1:11" x14ac:dyDescent="0.25">
      <c r="A32210">
        <v>8</v>
      </c>
      <c r="B32210">
        <v>9</v>
      </c>
      <c r="C32210">
        <v>2022</v>
      </c>
      <c r="D32210">
        <v>1</v>
      </c>
      <c r="E32210">
        <v>8</v>
      </c>
      <c r="F32210" t="s">
        <v>454</v>
      </c>
      <c r="G32210" t="s">
        <v>36</v>
      </c>
      <c r="H32210" t="s">
        <v>156</v>
      </c>
      <c r="I32210">
        <v>0</v>
      </c>
      <c r="J32210" t="s">
        <v>71</v>
      </c>
      <c r="K32210" t="s">
        <v>330</v>
      </c>
    </row>
    <row r="32211" spans="1:11" x14ac:dyDescent="0.25">
      <c r="A32211">
        <v>8</v>
      </c>
      <c r="B32211">
        <v>9</v>
      </c>
      <c r="C32211">
        <v>2022</v>
      </c>
      <c r="D32211">
        <v>2</v>
      </c>
      <c r="E32211">
        <v>8</v>
      </c>
      <c r="F32211" t="s">
        <v>454</v>
      </c>
      <c r="G32211" t="s">
        <v>36</v>
      </c>
      <c r="H32211" t="s">
        <v>156</v>
      </c>
      <c r="I32211">
        <v>0</v>
      </c>
      <c r="J32211" t="s">
        <v>71</v>
      </c>
      <c r="K32211" t="s">
        <v>330</v>
      </c>
    </row>
    <row r="32212" spans="1:11" x14ac:dyDescent="0.25">
      <c r="A32212">
        <v>8</v>
      </c>
      <c r="B32212">
        <v>9</v>
      </c>
      <c r="C32212">
        <v>2022</v>
      </c>
      <c r="D32212">
        <v>3</v>
      </c>
      <c r="E32212">
        <v>8</v>
      </c>
      <c r="F32212" t="s">
        <v>454</v>
      </c>
      <c r="G32212" t="s">
        <v>36</v>
      </c>
      <c r="H32212" t="s">
        <v>156</v>
      </c>
      <c r="I32212">
        <v>0</v>
      </c>
      <c r="J32212" t="s">
        <v>71</v>
      </c>
      <c r="K32212" t="s">
        <v>330</v>
      </c>
    </row>
    <row r="32213" spans="1:11" x14ac:dyDescent="0.25">
      <c r="A32213">
        <v>8</v>
      </c>
      <c r="B32213">
        <v>9</v>
      </c>
      <c r="C32213">
        <v>2022</v>
      </c>
      <c r="D32213">
        <v>4</v>
      </c>
      <c r="E32213">
        <v>8</v>
      </c>
      <c r="F32213" t="s">
        <v>454</v>
      </c>
      <c r="G32213" t="s">
        <v>36</v>
      </c>
      <c r="H32213" t="s">
        <v>156</v>
      </c>
      <c r="I32213">
        <v>0</v>
      </c>
      <c r="J32213" t="s">
        <v>71</v>
      </c>
      <c r="K32213" t="s">
        <v>330</v>
      </c>
    </row>
    <row r="32214" spans="1:11" x14ac:dyDescent="0.25">
      <c r="A32214">
        <v>8</v>
      </c>
      <c r="B32214">
        <v>9</v>
      </c>
      <c r="C32214">
        <v>2022</v>
      </c>
      <c r="D32214">
        <v>5</v>
      </c>
      <c r="E32214">
        <v>8</v>
      </c>
      <c r="F32214" t="s">
        <v>454</v>
      </c>
      <c r="G32214" t="s">
        <v>36</v>
      </c>
      <c r="H32214" t="s">
        <v>156</v>
      </c>
      <c r="I32214">
        <v>0</v>
      </c>
      <c r="J32214" t="s">
        <v>71</v>
      </c>
      <c r="K32214" t="s">
        <v>330</v>
      </c>
    </row>
    <row r="32215" spans="1:11" x14ac:dyDescent="0.25">
      <c r="A32215">
        <v>8</v>
      </c>
      <c r="B32215">
        <v>9</v>
      </c>
      <c r="C32215">
        <v>2022</v>
      </c>
      <c r="D32215">
        <v>6</v>
      </c>
      <c r="E32215">
        <v>8</v>
      </c>
      <c r="F32215" t="s">
        <v>454</v>
      </c>
      <c r="G32215" t="s">
        <v>36</v>
      </c>
      <c r="H32215" t="s">
        <v>156</v>
      </c>
      <c r="I32215">
        <v>0</v>
      </c>
      <c r="J32215" t="s">
        <v>71</v>
      </c>
      <c r="K32215" t="s">
        <v>330</v>
      </c>
    </row>
    <row r="32216" spans="1:11" x14ac:dyDescent="0.25">
      <c r="A32216">
        <v>8</v>
      </c>
      <c r="B32216">
        <v>9</v>
      </c>
      <c r="C32216">
        <v>2022</v>
      </c>
      <c r="D32216">
        <v>7</v>
      </c>
      <c r="E32216">
        <v>8</v>
      </c>
      <c r="F32216" t="s">
        <v>454</v>
      </c>
      <c r="G32216" t="s">
        <v>36</v>
      </c>
      <c r="H32216" t="s">
        <v>156</v>
      </c>
      <c r="I32216">
        <v>0</v>
      </c>
      <c r="J32216" t="s">
        <v>71</v>
      </c>
      <c r="K32216" t="s">
        <v>330</v>
      </c>
    </row>
    <row r="32217" spans="1:11" x14ac:dyDescent="0.25">
      <c r="A32217">
        <v>8</v>
      </c>
      <c r="B32217">
        <v>9</v>
      </c>
      <c r="C32217">
        <v>2022</v>
      </c>
      <c r="D32217">
        <v>8</v>
      </c>
      <c r="E32217">
        <v>8</v>
      </c>
      <c r="F32217" t="s">
        <v>454</v>
      </c>
      <c r="G32217" t="s">
        <v>36</v>
      </c>
      <c r="H32217" t="s">
        <v>156</v>
      </c>
      <c r="I32217">
        <v>0</v>
      </c>
      <c r="J32217" t="s">
        <v>71</v>
      </c>
      <c r="K32217" t="s">
        <v>330</v>
      </c>
    </row>
    <row r="32218" spans="1:11" x14ac:dyDescent="0.25">
      <c r="A32218">
        <v>8</v>
      </c>
      <c r="B32218">
        <v>9</v>
      </c>
      <c r="C32218">
        <v>2022</v>
      </c>
      <c r="D32218">
        <v>9</v>
      </c>
      <c r="E32218">
        <v>8</v>
      </c>
      <c r="F32218" t="s">
        <v>454</v>
      </c>
      <c r="G32218" t="s">
        <v>36</v>
      </c>
      <c r="H32218" t="s">
        <v>156</v>
      </c>
      <c r="I32218">
        <v>0</v>
      </c>
      <c r="J32218" t="s">
        <v>71</v>
      </c>
      <c r="K32218" t="s">
        <v>330</v>
      </c>
    </row>
    <row r="32219" spans="1:11" x14ac:dyDescent="0.25">
      <c r="A32219">
        <v>8</v>
      </c>
      <c r="B32219">
        <v>9</v>
      </c>
      <c r="C32219">
        <v>2022</v>
      </c>
      <c r="D32219">
        <v>10</v>
      </c>
      <c r="E32219">
        <v>8</v>
      </c>
      <c r="F32219" t="s">
        <v>454</v>
      </c>
      <c r="G32219" t="s">
        <v>36</v>
      </c>
      <c r="H32219" t="s">
        <v>156</v>
      </c>
      <c r="I32219">
        <v>0</v>
      </c>
      <c r="J32219" t="s">
        <v>71</v>
      </c>
      <c r="K32219" t="s">
        <v>330</v>
      </c>
    </row>
    <row r="32220" spans="1:11" x14ac:dyDescent="0.25">
      <c r="A32220">
        <v>8</v>
      </c>
      <c r="B32220">
        <v>9</v>
      </c>
      <c r="C32220">
        <v>2022</v>
      </c>
      <c r="D32220">
        <v>11</v>
      </c>
      <c r="E32220">
        <v>8</v>
      </c>
      <c r="F32220" t="s">
        <v>454</v>
      </c>
      <c r="G32220" t="s">
        <v>36</v>
      </c>
      <c r="H32220" t="s">
        <v>156</v>
      </c>
      <c r="I32220">
        <v>0</v>
      </c>
      <c r="J32220" t="s">
        <v>71</v>
      </c>
      <c r="K32220" t="s">
        <v>330</v>
      </c>
    </row>
    <row r="32221" spans="1:11" x14ac:dyDescent="0.25">
      <c r="A32221">
        <v>8</v>
      </c>
      <c r="B32221">
        <v>10</v>
      </c>
      <c r="C32221">
        <v>2022</v>
      </c>
      <c r="D32221">
        <v>1</v>
      </c>
      <c r="E32221">
        <v>8</v>
      </c>
      <c r="F32221" t="s">
        <v>317</v>
      </c>
      <c r="G32221" t="s">
        <v>36</v>
      </c>
      <c r="H32221" t="s">
        <v>156</v>
      </c>
      <c r="I32221">
        <v>0</v>
      </c>
      <c r="J32221" t="s">
        <v>71</v>
      </c>
      <c r="K32221" t="s">
        <v>330</v>
      </c>
    </row>
    <row r="32222" spans="1:11" x14ac:dyDescent="0.25">
      <c r="A32222">
        <v>8</v>
      </c>
      <c r="B32222">
        <v>10</v>
      </c>
      <c r="C32222">
        <v>2022</v>
      </c>
      <c r="D32222">
        <v>2</v>
      </c>
      <c r="E32222">
        <v>8</v>
      </c>
      <c r="F32222" t="s">
        <v>317</v>
      </c>
      <c r="G32222" t="s">
        <v>36</v>
      </c>
      <c r="H32222" t="s">
        <v>156</v>
      </c>
      <c r="I32222">
        <v>1</v>
      </c>
      <c r="J32222" t="s">
        <v>71</v>
      </c>
      <c r="K32222" t="s">
        <v>330</v>
      </c>
    </row>
    <row r="32223" spans="1:11" x14ac:dyDescent="0.25">
      <c r="A32223">
        <v>8</v>
      </c>
      <c r="B32223">
        <v>10</v>
      </c>
      <c r="C32223">
        <v>2022</v>
      </c>
      <c r="D32223">
        <v>3</v>
      </c>
      <c r="E32223">
        <v>8</v>
      </c>
      <c r="F32223" t="s">
        <v>317</v>
      </c>
      <c r="G32223" t="s">
        <v>36</v>
      </c>
      <c r="H32223" t="s">
        <v>156</v>
      </c>
      <c r="I32223">
        <v>0</v>
      </c>
      <c r="J32223" t="s">
        <v>71</v>
      </c>
      <c r="K32223" t="s">
        <v>330</v>
      </c>
    </row>
    <row r="32224" spans="1:11" x14ac:dyDescent="0.25">
      <c r="A32224">
        <v>8</v>
      </c>
      <c r="B32224">
        <v>10</v>
      </c>
      <c r="C32224">
        <v>2022</v>
      </c>
      <c r="D32224">
        <v>4</v>
      </c>
      <c r="E32224">
        <v>8</v>
      </c>
      <c r="F32224" t="s">
        <v>317</v>
      </c>
      <c r="G32224" t="s">
        <v>36</v>
      </c>
      <c r="H32224" t="s">
        <v>156</v>
      </c>
      <c r="I32224">
        <v>0</v>
      </c>
      <c r="J32224" t="s">
        <v>71</v>
      </c>
      <c r="K32224" t="s">
        <v>330</v>
      </c>
    </row>
    <row r="32225" spans="1:11" x14ac:dyDescent="0.25">
      <c r="A32225">
        <v>8</v>
      </c>
      <c r="B32225">
        <v>10</v>
      </c>
      <c r="C32225">
        <v>2022</v>
      </c>
      <c r="D32225">
        <v>5</v>
      </c>
      <c r="E32225">
        <v>8</v>
      </c>
      <c r="F32225" t="s">
        <v>317</v>
      </c>
      <c r="G32225" t="s">
        <v>36</v>
      </c>
      <c r="H32225" t="s">
        <v>156</v>
      </c>
      <c r="I32225">
        <v>1</v>
      </c>
      <c r="J32225" t="s">
        <v>71</v>
      </c>
      <c r="K32225" t="s">
        <v>330</v>
      </c>
    </row>
    <row r="32226" spans="1:11" x14ac:dyDescent="0.25">
      <c r="A32226">
        <v>8</v>
      </c>
      <c r="B32226">
        <v>10</v>
      </c>
      <c r="C32226">
        <v>2022</v>
      </c>
      <c r="D32226">
        <v>6</v>
      </c>
      <c r="E32226">
        <v>8</v>
      </c>
      <c r="F32226" t="s">
        <v>317</v>
      </c>
      <c r="G32226" t="s">
        <v>36</v>
      </c>
      <c r="H32226" t="s">
        <v>156</v>
      </c>
      <c r="I32226">
        <v>0</v>
      </c>
      <c r="J32226" t="s">
        <v>71</v>
      </c>
      <c r="K32226" t="s">
        <v>330</v>
      </c>
    </row>
    <row r="32227" spans="1:11" x14ac:dyDescent="0.25">
      <c r="A32227">
        <v>8</v>
      </c>
      <c r="B32227">
        <v>10</v>
      </c>
      <c r="C32227">
        <v>2022</v>
      </c>
      <c r="D32227">
        <v>7</v>
      </c>
      <c r="E32227">
        <v>8</v>
      </c>
      <c r="F32227" t="s">
        <v>317</v>
      </c>
      <c r="G32227" t="s">
        <v>36</v>
      </c>
      <c r="H32227" t="s">
        <v>156</v>
      </c>
      <c r="I32227">
        <v>4</v>
      </c>
      <c r="J32227" t="s">
        <v>71</v>
      </c>
      <c r="K32227" t="s">
        <v>330</v>
      </c>
    </row>
    <row r="32228" spans="1:11" x14ac:dyDescent="0.25">
      <c r="A32228">
        <v>8</v>
      </c>
      <c r="B32228">
        <v>10</v>
      </c>
      <c r="C32228">
        <v>2022</v>
      </c>
      <c r="D32228">
        <v>8</v>
      </c>
      <c r="E32228">
        <v>8</v>
      </c>
      <c r="F32228" t="s">
        <v>317</v>
      </c>
      <c r="G32228" t="s">
        <v>36</v>
      </c>
      <c r="H32228" t="s">
        <v>156</v>
      </c>
      <c r="I32228">
        <v>0</v>
      </c>
      <c r="J32228" t="s">
        <v>71</v>
      </c>
      <c r="K32228" t="s">
        <v>330</v>
      </c>
    </row>
    <row r="32229" spans="1:11" x14ac:dyDescent="0.25">
      <c r="A32229">
        <v>8</v>
      </c>
      <c r="B32229">
        <v>10</v>
      </c>
      <c r="C32229">
        <v>2022</v>
      </c>
      <c r="D32229">
        <v>9</v>
      </c>
      <c r="E32229">
        <v>8</v>
      </c>
      <c r="F32229" t="s">
        <v>317</v>
      </c>
      <c r="G32229" t="s">
        <v>36</v>
      </c>
      <c r="H32229" t="s">
        <v>156</v>
      </c>
      <c r="I32229">
        <v>3</v>
      </c>
      <c r="J32229" t="s">
        <v>71</v>
      </c>
      <c r="K32229" t="s">
        <v>330</v>
      </c>
    </row>
    <row r="32230" spans="1:11" x14ac:dyDescent="0.25">
      <c r="A32230">
        <v>8</v>
      </c>
      <c r="B32230">
        <v>10</v>
      </c>
      <c r="C32230">
        <v>2022</v>
      </c>
      <c r="D32230">
        <v>10</v>
      </c>
      <c r="E32230">
        <v>8</v>
      </c>
      <c r="F32230" t="s">
        <v>317</v>
      </c>
      <c r="G32230" t="s">
        <v>36</v>
      </c>
      <c r="H32230" t="s">
        <v>156</v>
      </c>
      <c r="I32230">
        <v>3</v>
      </c>
      <c r="J32230" t="s">
        <v>71</v>
      </c>
      <c r="K32230" t="s">
        <v>330</v>
      </c>
    </row>
    <row r="32231" spans="1:11" x14ac:dyDescent="0.25">
      <c r="A32231">
        <v>8</v>
      </c>
      <c r="B32231">
        <v>10</v>
      </c>
      <c r="C32231">
        <v>2022</v>
      </c>
      <c r="D32231">
        <v>11</v>
      </c>
      <c r="E32231">
        <v>8</v>
      </c>
      <c r="F32231" t="s">
        <v>317</v>
      </c>
      <c r="G32231" t="s">
        <v>36</v>
      </c>
      <c r="H32231" t="s">
        <v>156</v>
      </c>
      <c r="I32231">
        <v>5</v>
      </c>
      <c r="J32231" t="s">
        <v>71</v>
      </c>
      <c r="K32231" t="s">
        <v>330</v>
      </c>
    </row>
    <row r="32232" spans="1:11" x14ac:dyDescent="0.25">
      <c r="A32232">
        <v>8</v>
      </c>
      <c r="B32232">
        <v>11</v>
      </c>
      <c r="C32232">
        <v>2022</v>
      </c>
      <c r="D32232">
        <v>1</v>
      </c>
      <c r="E32232">
        <v>8</v>
      </c>
      <c r="F32232" t="s">
        <v>460</v>
      </c>
      <c r="G32232" t="s">
        <v>36</v>
      </c>
      <c r="H32232" t="s">
        <v>156</v>
      </c>
      <c r="I32232">
        <v>0</v>
      </c>
      <c r="J32232" t="s">
        <v>71</v>
      </c>
      <c r="K32232" t="s">
        <v>330</v>
      </c>
    </row>
    <row r="32233" spans="1:11" x14ac:dyDescent="0.25">
      <c r="A32233">
        <v>8</v>
      </c>
      <c r="B32233">
        <v>11</v>
      </c>
      <c r="C32233">
        <v>2022</v>
      </c>
      <c r="D32233">
        <v>2</v>
      </c>
      <c r="E32233">
        <v>8</v>
      </c>
      <c r="F32233" t="s">
        <v>460</v>
      </c>
      <c r="G32233" t="s">
        <v>36</v>
      </c>
      <c r="H32233" t="s">
        <v>156</v>
      </c>
      <c r="I32233">
        <v>0</v>
      </c>
      <c r="J32233" t="s">
        <v>71</v>
      </c>
      <c r="K32233" t="s">
        <v>330</v>
      </c>
    </row>
    <row r="32234" spans="1:11" x14ac:dyDescent="0.25">
      <c r="A32234">
        <v>8</v>
      </c>
      <c r="B32234">
        <v>11</v>
      </c>
      <c r="C32234">
        <v>2022</v>
      </c>
      <c r="D32234">
        <v>3</v>
      </c>
      <c r="E32234">
        <v>8</v>
      </c>
      <c r="F32234" t="s">
        <v>460</v>
      </c>
      <c r="G32234" t="s">
        <v>36</v>
      </c>
      <c r="H32234" t="s">
        <v>156</v>
      </c>
      <c r="I32234">
        <v>0</v>
      </c>
      <c r="J32234" t="s">
        <v>71</v>
      </c>
      <c r="K32234" t="s">
        <v>330</v>
      </c>
    </row>
    <row r="32235" spans="1:11" x14ac:dyDescent="0.25">
      <c r="A32235">
        <v>8</v>
      </c>
      <c r="B32235">
        <v>11</v>
      </c>
      <c r="C32235">
        <v>2022</v>
      </c>
      <c r="D32235">
        <v>4</v>
      </c>
      <c r="E32235">
        <v>8</v>
      </c>
      <c r="F32235" t="s">
        <v>460</v>
      </c>
      <c r="G32235" t="s">
        <v>36</v>
      </c>
      <c r="H32235" t="s">
        <v>156</v>
      </c>
      <c r="I32235">
        <v>0</v>
      </c>
      <c r="J32235" t="s">
        <v>71</v>
      </c>
      <c r="K32235" t="s">
        <v>330</v>
      </c>
    </row>
    <row r="32236" spans="1:11" x14ac:dyDescent="0.25">
      <c r="A32236">
        <v>8</v>
      </c>
      <c r="B32236">
        <v>11</v>
      </c>
      <c r="C32236">
        <v>2022</v>
      </c>
      <c r="D32236">
        <v>5</v>
      </c>
      <c r="E32236">
        <v>8</v>
      </c>
      <c r="F32236" t="s">
        <v>460</v>
      </c>
      <c r="G32236" t="s">
        <v>36</v>
      </c>
      <c r="H32236" t="s">
        <v>156</v>
      </c>
      <c r="I32236">
        <v>0</v>
      </c>
      <c r="J32236" t="s">
        <v>71</v>
      </c>
      <c r="K32236" t="s">
        <v>330</v>
      </c>
    </row>
    <row r="32237" spans="1:11" x14ac:dyDescent="0.25">
      <c r="A32237">
        <v>8</v>
      </c>
      <c r="B32237">
        <v>11</v>
      </c>
      <c r="C32237">
        <v>2022</v>
      </c>
      <c r="D32237">
        <v>6</v>
      </c>
      <c r="E32237">
        <v>8</v>
      </c>
      <c r="F32237" t="s">
        <v>460</v>
      </c>
      <c r="G32237" t="s">
        <v>36</v>
      </c>
      <c r="H32237" t="s">
        <v>156</v>
      </c>
      <c r="I32237">
        <v>0</v>
      </c>
      <c r="J32237" t="s">
        <v>71</v>
      </c>
      <c r="K32237" t="s">
        <v>330</v>
      </c>
    </row>
    <row r="32238" spans="1:11" x14ac:dyDescent="0.25">
      <c r="A32238">
        <v>8</v>
      </c>
      <c r="B32238">
        <v>11</v>
      </c>
      <c r="C32238">
        <v>2022</v>
      </c>
      <c r="D32238">
        <v>7</v>
      </c>
      <c r="E32238">
        <v>8</v>
      </c>
      <c r="F32238" t="s">
        <v>460</v>
      </c>
      <c r="G32238" t="s">
        <v>36</v>
      </c>
      <c r="H32238" t="s">
        <v>156</v>
      </c>
      <c r="I32238">
        <v>45</v>
      </c>
      <c r="J32238" t="s">
        <v>71</v>
      </c>
      <c r="K32238" t="s">
        <v>330</v>
      </c>
    </row>
    <row r="32239" spans="1:11" x14ac:dyDescent="0.25">
      <c r="A32239">
        <v>8</v>
      </c>
      <c r="B32239">
        <v>11</v>
      </c>
      <c r="C32239">
        <v>2022</v>
      </c>
      <c r="D32239">
        <v>8</v>
      </c>
      <c r="E32239">
        <v>8</v>
      </c>
      <c r="F32239" t="s">
        <v>460</v>
      </c>
      <c r="G32239" t="s">
        <v>36</v>
      </c>
      <c r="H32239" t="s">
        <v>156</v>
      </c>
      <c r="I32239">
        <v>0</v>
      </c>
      <c r="J32239" t="s">
        <v>71</v>
      </c>
      <c r="K32239" t="s">
        <v>330</v>
      </c>
    </row>
    <row r="32240" spans="1:11" x14ac:dyDescent="0.25">
      <c r="A32240">
        <v>8</v>
      </c>
      <c r="B32240">
        <v>11</v>
      </c>
      <c r="C32240">
        <v>2022</v>
      </c>
      <c r="D32240">
        <v>9</v>
      </c>
      <c r="E32240">
        <v>8</v>
      </c>
      <c r="F32240" t="s">
        <v>460</v>
      </c>
      <c r="G32240" t="s">
        <v>36</v>
      </c>
      <c r="H32240" t="s">
        <v>156</v>
      </c>
      <c r="I32240">
        <v>0</v>
      </c>
      <c r="J32240" t="s">
        <v>71</v>
      </c>
      <c r="K32240" t="s">
        <v>330</v>
      </c>
    </row>
    <row r="32241" spans="1:11" x14ac:dyDescent="0.25">
      <c r="A32241">
        <v>8</v>
      </c>
      <c r="B32241">
        <v>11</v>
      </c>
      <c r="C32241">
        <v>2022</v>
      </c>
      <c r="D32241">
        <v>10</v>
      </c>
      <c r="E32241">
        <v>8</v>
      </c>
      <c r="F32241" t="s">
        <v>460</v>
      </c>
      <c r="G32241" t="s">
        <v>36</v>
      </c>
      <c r="H32241" t="s">
        <v>156</v>
      </c>
      <c r="I32241">
        <v>0</v>
      </c>
      <c r="J32241" t="s">
        <v>71</v>
      </c>
      <c r="K32241" t="s">
        <v>330</v>
      </c>
    </row>
    <row r="32242" spans="1:11" x14ac:dyDescent="0.25">
      <c r="A32242">
        <v>8</v>
      </c>
      <c r="B32242">
        <v>11</v>
      </c>
      <c r="C32242">
        <v>2022</v>
      </c>
      <c r="D32242">
        <v>11</v>
      </c>
      <c r="E32242">
        <v>8</v>
      </c>
      <c r="F32242" t="s">
        <v>460</v>
      </c>
      <c r="G32242" t="s">
        <v>36</v>
      </c>
      <c r="H32242" t="s">
        <v>156</v>
      </c>
      <c r="I32242">
        <v>0</v>
      </c>
      <c r="J32242" t="s">
        <v>71</v>
      </c>
      <c r="K32242" t="s">
        <v>330</v>
      </c>
    </row>
    <row r="32243" spans="1:11" x14ac:dyDescent="0.25">
      <c r="A32243">
        <v>8</v>
      </c>
      <c r="B32243">
        <v>12</v>
      </c>
      <c r="C32243">
        <v>2022</v>
      </c>
      <c r="D32243">
        <v>1</v>
      </c>
      <c r="E32243">
        <v>8</v>
      </c>
      <c r="F32243" t="s">
        <v>458</v>
      </c>
      <c r="G32243" t="s">
        <v>36</v>
      </c>
      <c r="H32243" t="s">
        <v>156</v>
      </c>
      <c r="I32243">
        <v>0</v>
      </c>
      <c r="J32243" t="s">
        <v>71</v>
      </c>
      <c r="K32243" t="s">
        <v>330</v>
      </c>
    </row>
    <row r="32244" spans="1:11" x14ac:dyDescent="0.25">
      <c r="A32244">
        <v>8</v>
      </c>
      <c r="B32244">
        <v>12</v>
      </c>
      <c r="C32244">
        <v>2022</v>
      </c>
      <c r="D32244">
        <v>2</v>
      </c>
      <c r="E32244">
        <v>8</v>
      </c>
      <c r="F32244" t="s">
        <v>458</v>
      </c>
      <c r="G32244" t="s">
        <v>36</v>
      </c>
      <c r="H32244" t="s">
        <v>156</v>
      </c>
      <c r="I32244">
        <v>0</v>
      </c>
      <c r="J32244" t="s">
        <v>71</v>
      </c>
      <c r="K32244" t="s">
        <v>330</v>
      </c>
    </row>
    <row r="32245" spans="1:11" x14ac:dyDescent="0.25">
      <c r="A32245">
        <v>8</v>
      </c>
      <c r="B32245">
        <v>12</v>
      </c>
      <c r="C32245">
        <v>2022</v>
      </c>
      <c r="D32245">
        <v>3</v>
      </c>
      <c r="E32245">
        <v>8</v>
      </c>
      <c r="F32245" t="s">
        <v>458</v>
      </c>
      <c r="G32245" t="s">
        <v>36</v>
      </c>
      <c r="H32245" t="s">
        <v>156</v>
      </c>
      <c r="I32245">
        <v>0</v>
      </c>
      <c r="J32245" t="s">
        <v>71</v>
      </c>
      <c r="K32245" t="s">
        <v>330</v>
      </c>
    </row>
    <row r="32246" spans="1:11" x14ac:dyDescent="0.25">
      <c r="A32246">
        <v>8</v>
      </c>
      <c r="B32246">
        <v>12</v>
      </c>
      <c r="C32246">
        <v>2022</v>
      </c>
      <c r="D32246">
        <v>4</v>
      </c>
      <c r="E32246">
        <v>8</v>
      </c>
      <c r="F32246" t="s">
        <v>458</v>
      </c>
      <c r="G32246" t="s">
        <v>36</v>
      </c>
      <c r="H32246" t="s">
        <v>156</v>
      </c>
      <c r="I32246">
        <v>0</v>
      </c>
      <c r="J32246" t="s">
        <v>71</v>
      </c>
      <c r="K32246" t="s">
        <v>330</v>
      </c>
    </row>
    <row r="32247" spans="1:11" x14ac:dyDescent="0.25">
      <c r="A32247">
        <v>8</v>
      </c>
      <c r="B32247">
        <v>12</v>
      </c>
      <c r="C32247">
        <v>2022</v>
      </c>
      <c r="D32247">
        <v>5</v>
      </c>
      <c r="E32247">
        <v>8</v>
      </c>
      <c r="F32247" t="s">
        <v>458</v>
      </c>
      <c r="G32247" t="s">
        <v>36</v>
      </c>
      <c r="H32247" t="s">
        <v>156</v>
      </c>
      <c r="I32247">
        <v>0</v>
      </c>
      <c r="J32247" t="s">
        <v>71</v>
      </c>
      <c r="K32247" t="s">
        <v>330</v>
      </c>
    </row>
    <row r="32248" spans="1:11" x14ac:dyDescent="0.25">
      <c r="A32248">
        <v>8</v>
      </c>
      <c r="B32248">
        <v>12</v>
      </c>
      <c r="C32248">
        <v>2022</v>
      </c>
      <c r="D32248">
        <v>6</v>
      </c>
      <c r="E32248">
        <v>8</v>
      </c>
      <c r="F32248" t="s">
        <v>458</v>
      </c>
      <c r="G32248" t="s">
        <v>36</v>
      </c>
      <c r="H32248" t="s">
        <v>156</v>
      </c>
      <c r="I32248">
        <v>0</v>
      </c>
      <c r="J32248" t="s">
        <v>71</v>
      </c>
      <c r="K32248" t="s">
        <v>330</v>
      </c>
    </row>
    <row r="32249" spans="1:11" x14ac:dyDescent="0.25">
      <c r="A32249">
        <v>8</v>
      </c>
      <c r="B32249">
        <v>12</v>
      </c>
      <c r="C32249">
        <v>2022</v>
      </c>
      <c r="D32249">
        <v>7</v>
      </c>
      <c r="E32249">
        <v>8</v>
      </c>
      <c r="F32249" t="s">
        <v>458</v>
      </c>
      <c r="G32249" t="s">
        <v>36</v>
      </c>
      <c r="H32249" t="s">
        <v>156</v>
      </c>
      <c r="I32249">
        <v>0</v>
      </c>
      <c r="J32249" t="s">
        <v>71</v>
      </c>
      <c r="K32249" t="s">
        <v>330</v>
      </c>
    </row>
    <row r="32250" spans="1:11" x14ac:dyDescent="0.25">
      <c r="A32250">
        <v>8</v>
      </c>
      <c r="B32250">
        <v>12</v>
      </c>
      <c r="C32250">
        <v>2022</v>
      </c>
      <c r="D32250">
        <v>8</v>
      </c>
      <c r="E32250">
        <v>8</v>
      </c>
      <c r="F32250" t="s">
        <v>458</v>
      </c>
      <c r="G32250" t="s">
        <v>36</v>
      </c>
      <c r="H32250" t="s">
        <v>156</v>
      </c>
      <c r="I32250">
        <v>37</v>
      </c>
      <c r="J32250" t="s">
        <v>71</v>
      </c>
      <c r="K32250" t="s">
        <v>330</v>
      </c>
    </row>
    <row r="32251" spans="1:11" x14ac:dyDescent="0.25">
      <c r="A32251">
        <v>8</v>
      </c>
      <c r="B32251">
        <v>12</v>
      </c>
      <c r="C32251">
        <v>2022</v>
      </c>
      <c r="D32251">
        <v>9</v>
      </c>
      <c r="E32251">
        <v>8</v>
      </c>
      <c r="F32251" t="s">
        <v>458</v>
      </c>
      <c r="G32251" t="s">
        <v>36</v>
      </c>
      <c r="H32251" t="s">
        <v>156</v>
      </c>
      <c r="I32251">
        <v>0</v>
      </c>
      <c r="J32251" t="s">
        <v>71</v>
      </c>
      <c r="K32251" t="s">
        <v>330</v>
      </c>
    </row>
    <row r="32252" spans="1:11" x14ac:dyDescent="0.25">
      <c r="A32252">
        <v>8</v>
      </c>
      <c r="B32252">
        <v>12</v>
      </c>
      <c r="C32252">
        <v>2022</v>
      </c>
      <c r="D32252">
        <v>10</v>
      </c>
      <c r="E32252">
        <v>8</v>
      </c>
      <c r="F32252" t="s">
        <v>458</v>
      </c>
      <c r="G32252" t="s">
        <v>36</v>
      </c>
      <c r="H32252" t="s">
        <v>156</v>
      </c>
      <c r="I32252">
        <v>0</v>
      </c>
      <c r="J32252" t="s">
        <v>71</v>
      </c>
      <c r="K32252" t="s">
        <v>330</v>
      </c>
    </row>
    <row r="32253" spans="1:11" x14ac:dyDescent="0.25">
      <c r="A32253">
        <v>8</v>
      </c>
      <c r="B32253">
        <v>12</v>
      </c>
      <c r="C32253">
        <v>2022</v>
      </c>
      <c r="D32253">
        <v>11</v>
      </c>
      <c r="E32253">
        <v>8</v>
      </c>
      <c r="F32253" t="s">
        <v>458</v>
      </c>
      <c r="G32253" t="s">
        <v>36</v>
      </c>
      <c r="H32253" t="s">
        <v>156</v>
      </c>
      <c r="I32253">
        <v>0</v>
      </c>
      <c r="J32253" t="s">
        <v>71</v>
      </c>
      <c r="K32253" t="s">
        <v>330</v>
      </c>
    </row>
    <row r="32254" spans="1:11" x14ac:dyDescent="0.25">
      <c r="A32254">
        <v>8</v>
      </c>
      <c r="B32254">
        <v>13</v>
      </c>
      <c r="C32254">
        <v>2022</v>
      </c>
      <c r="D32254">
        <v>1</v>
      </c>
      <c r="E32254">
        <v>8</v>
      </c>
      <c r="F32254" t="s">
        <v>456</v>
      </c>
      <c r="G32254" t="s">
        <v>36</v>
      </c>
      <c r="H32254" t="s">
        <v>156</v>
      </c>
      <c r="I32254">
        <v>0</v>
      </c>
      <c r="J32254" t="s">
        <v>71</v>
      </c>
      <c r="K32254" t="s">
        <v>330</v>
      </c>
    </row>
    <row r="32255" spans="1:11" x14ac:dyDescent="0.25">
      <c r="A32255">
        <v>8</v>
      </c>
      <c r="B32255">
        <v>13</v>
      </c>
      <c r="C32255">
        <v>2022</v>
      </c>
      <c r="D32255">
        <v>2</v>
      </c>
      <c r="E32255">
        <v>8</v>
      </c>
      <c r="F32255" t="s">
        <v>456</v>
      </c>
      <c r="G32255" t="s">
        <v>36</v>
      </c>
      <c r="H32255" t="s">
        <v>156</v>
      </c>
      <c r="I32255">
        <v>0</v>
      </c>
      <c r="J32255" t="s">
        <v>71</v>
      </c>
      <c r="K32255" t="s">
        <v>330</v>
      </c>
    </row>
    <row r="32256" spans="1:11" x14ac:dyDescent="0.25">
      <c r="A32256">
        <v>8</v>
      </c>
      <c r="B32256">
        <v>13</v>
      </c>
      <c r="C32256">
        <v>2022</v>
      </c>
      <c r="D32256">
        <v>3</v>
      </c>
      <c r="E32256">
        <v>8</v>
      </c>
      <c r="F32256" t="s">
        <v>456</v>
      </c>
      <c r="G32256" t="s">
        <v>36</v>
      </c>
      <c r="H32256" t="s">
        <v>156</v>
      </c>
      <c r="I32256">
        <v>0</v>
      </c>
      <c r="J32256" t="s">
        <v>71</v>
      </c>
      <c r="K32256" t="s">
        <v>330</v>
      </c>
    </row>
    <row r="32257" spans="1:11" x14ac:dyDescent="0.25">
      <c r="A32257">
        <v>8</v>
      </c>
      <c r="B32257">
        <v>13</v>
      </c>
      <c r="C32257">
        <v>2022</v>
      </c>
      <c r="D32257">
        <v>4</v>
      </c>
      <c r="E32257">
        <v>8</v>
      </c>
      <c r="F32257" t="s">
        <v>456</v>
      </c>
      <c r="G32257" t="s">
        <v>36</v>
      </c>
      <c r="H32257" t="s">
        <v>156</v>
      </c>
      <c r="I32257">
        <v>0</v>
      </c>
      <c r="J32257" t="s">
        <v>71</v>
      </c>
      <c r="K32257" t="s">
        <v>330</v>
      </c>
    </row>
    <row r="32258" spans="1:11" x14ac:dyDescent="0.25">
      <c r="A32258">
        <v>8</v>
      </c>
      <c r="B32258">
        <v>13</v>
      </c>
      <c r="C32258">
        <v>2022</v>
      </c>
      <c r="D32258">
        <v>5</v>
      </c>
      <c r="E32258">
        <v>8</v>
      </c>
      <c r="F32258" t="s">
        <v>456</v>
      </c>
      <c r="G32258" t="s">
        <v>36</v>
      </c>
      <c r="H32258" t="s">
        <v>156</v>
      </c>
      <c r="I32258">
        <v>0</v>
      </c>
      <c r="J32258" t="s">
        <v>71</v>
      </c>
      <c r="K32258" t="s">
        <v>330</v>
      </c>
    </row>
    <row r="32259" spans="1:11" x14ac:dyDescent="0.25">
      <c r="A32259">
        <v>8</v>
      </c>
      <c r="B32259">
        <v>13</v>
      </c>
      <c r="C32259">
        <v>2022</v>
      </c>
      <c r="D32259">
        <v>6</v>
      </c>
      <c r="E32259">
        <v>8</v>
      </c>
      <c r="F32259" t="s">
        <v>456</v>
      </c>
      <c r="G32259" t="s">
        <v>36</v>
      </c>
      <c r="H32259" t="s">
        <v>156</v>
      </c>
      <c r="I32259">
        <v>0</v>
      </c>
      <c r="J32259" t="s">
        <v>71</v>
      </c>
      <c r="K32259" t="s">
        <v>330</v>
      </c>
    </row>
    <row r="32260" spans="1:11" x14ac:dyDescent="0.25">
      <c r="A32260">
        <v>8</v>
      </c>
      <c r="B32260">
        <v>13</v>
      </c>
      <c r="C32260">
        <v>2022</v>
      </c>
      <c r="D32260">
        <v>7</v>
      </c>
      <c r="E32260">
        <v>8</v>
      </c>
      <c r="F32260" t="s">
        <v>456</v>
      </c>
      <c r="G32260" t="s">
        <v>36</v>
      </c>
      <c r="H32260" t="s">
        <v>156</v>
      </c>
      <c r="I32260">
        <v>0</v>
      </c>
      <c r="J32260" t="s">
        <v>71</v>
      </c>
      <c r="K32260" t="s">
        <v>330</v>
      </c>
    </row>
    <row r="32261" spans="1:11" x14ac:dyDescent="0.25">
      <c r="A32261">
        <v>8</v>
      </c>
      <c r="B32261">
        <v>13</v>
      </c>
      <c r="C32261">
        <v>2022</v>
      </c>
      <c r="D32261">
        <v>8</v>
      </c>
      <c r="E32261">
        <v>8</v>
      </c>
      <c r="F32261" t="s">
        <v>456</v>
      </c>
      <c r="G32261" t="s">
        <v>36</v>
      </c>
      <c r="H32261" t="s">
        <v>156</v>
      </c>
      <c r="I32261">
        <v>0</v>
      </c>
      <c r="J32261" t="s">
        <v>71</v>
      </c>
      <c r="K32261" t="s">
        <v>330</v>
      </c>
    </row>
    <row r="32262" spans="1:11" x14ac:dyDescent="0.25">
      <c r="A32262">
        <v>8</v>
      </c>
      <c r="B32262">
        <v>13</v>
      </c>
      <c r="C32262">
        <v>2022</v>
      </c>
      <c r="D32262">
        <v>9</v>
      </c>
      <c r="E32262">
        <v>8</v>
      </c>
      <c r="F32262" t="s">
        <v>456</v>
      </c>
      <c r="G32262" t="s">
        <v>36</v>
      </c>
      <c r="H32262" t="s">
        <v>156</v>
      </c>
      <c r="I32262">
        <v>0</v>
      </c>
      <c r="J32262" t="s">
        <v>71</v>
      </c>
      <c r="K32262" t="s">
        <v>330</v>
      </c>
    </row>
    <row r="32263" spans="1:11" x14ac:dyDescent="0.25">
      <c r="A32263">
        <v>8</v>
      </c>
      <c r="B32263">
        <v>13</v>
      </c>
      <c r="C32263">
        <v>2022</v>
      </c>
      <c r="D32263">
        <v>10</v>
      </c>
      <c r="E32263">
        <v>8</v>
      </c>
      <c r="F32263" t="s">
        <v>456</v>
      </c>
      <c r="G32263" t="s">
        <v>36</v>
      </c>
      <c r="H32263" t="s">
        <v>156</v>
      </c>
      <c r="I32263">
        <v>3</v>
      </c>
      <c r="J32263" t="s">
        <v>71</v>
      </c>
      <c r="K32263" t="s">
        <v>330</v>
      </c>
    </row>
    <row r="32264" spans="1:11" x14ac:dyDescent="0.25">
      <c r="A32264">
        <v>8</v>
      </c>
      <c r="B32264">
        <v>13</v>
      </c>
      <c r="C32264">
        <v>2022</v>
      </c>
      <c r="D32264">
        <v>11</v>
      </c>
      <c r="E32264">
        <v>8</v>
      </c>
      <c r="F32264" t="s">
        <v>456</v>
      </c>
      <c r="G32264" t="s">
        <v>36</v>
      </c>
      <c r="H32264" t="s">
        <v>156</v>
      </c>
      <c r="I32264">
        <v>88</v>
      </c>
      <c r="J32264" t="s">
        <v>71</v>
      </c>
      <c r="K32264" t="s">
        <v>330</v>
      </c>
    </row>
    <row r="32265" spans="1:11" x14ac:dyDescent="0.25">
      <c r="A32265">
        <v>9</v>
      </c>
      <c r="B32265">
        <v>1</v>
      </c>
      <c r="C32265">
        <v>2022</v>
      </c>
      <c r="D32265">
        <v>1</v>
      </c>
      <c r="E32265">
        <v>8</v>
      </c>
      <c r="F32265" t="s">
        <v>570</v>
      </c>
      <c r="G32265" t="s">
        <v>36</v>
      </c>
      <c r="H32265" t="s">
        <v>156</v>
      </c>
      <c r="I32265">
        <v>1</v>
      </c>
      <c r="J32265" t="s">
        <v>71</v>
      </c>
      <c r="K32265" t="s">
        <v>513</v>
      </c>
    </row>
    <row r="32266" spans="1:11" x14ac:dyDescent="0.25">
      <c r="A32266">
        <v>9</v>
      </c>
      <c r="B32266">
        <v>1</v>
      </c>
      <c r="C32266">
        <v>2022</v>
      </c>
      <c r="D32266">
        <v>2</v>
      </c>
      <c r="E32266">
        <v>8</v>
      </c>
      <c r="F32266" t="s">
        <v>570</v>
      </c>
      <c r="G32266" t="s">
        <v>36</v>
      </c>
      <c r="H32266" t="s">
        <v>156</v>
      </c>
      <c r="I32266">
        <v>1</v>
      </c>
      <c r="J32266" t="s">
        <v>71</v>
      </c>
      <c r="K32266" t="s">
        <v>513</v>
      </c>
    </row>
    <row r="32267" spans="1:11" x14ac:dyDescent="0.25">
      <c r="A32267">
        <v>9</v>
      </c>
      <c r="B32267">
        <v>1</v>
      </c>
      <c r="C32267">
        <v>2022</v>
      </c>
      <c r="D32267">
        <v>3</v>
      </c>
      <c r="E32267">
        <v>8</v>
      </c>
      <c r="F32267" t="s">
        <v>570</v>
      </c>
      <c r="G32267" t="s">
        <v>36</v>
      </c>
      <c r="H32267" t="s">
        <v>156</v>
      </c>
      <c r="I32267">
        <v>1</v>
      </c>
      <c r="J32267" t="s">
        <v>71</v>
      </c>
      <c r="K32267" t="s">
        <v>513</v>
      </c>
    </row>
    <row r="32268" spans="1:11" x14ac:dyDescent="0.25">
      <c r="A32268">
        <v>9</v>
      </c>
      <c r="B32268">
        <v>1</v>
      </c>
      <c r="C32268">
        <v>2022</v>
      </c>
      <c r="D32268">
        <v>4</v>
      </c>
      <c r="E32268">
        <v>8</v>
      </c>
      <c r="F32268" t="s">
        <v>570</v>
      </c>
      <c r="G32268" t="s">
        <v>36</v>
      </c>
      <c r="H32268" t="s">
        <v>156</v>
      </c>
      <c r="I32268">
        <v>1</v>
      </c>
      <c r="J32268" t="s">
        <v>71</v>
      </c>
      <c r="K32268" t="s">
        <v>513</v>
      </c>
    </row>
    <row r="32269" spans="1:11" x14ac:dyDescent="0.25">
      <c r="A32269">
        <v>9</v>
      </c>
      <c r="B32269">
        <v>1</v>
      </c>
      <c r="C32269">
        <v>2022</v>
      </c>
      <c r="D32269">
        <v>5</v>
      </c>
      <c r="E32269">
        <v>8</v>
      </c>
      <c r="F32269" t="s">
        <v>570</v>
      </c>
      <c r="G32269" t="s">
        <v>36</v>
      </c>
      <c r="H32269" t="s">
        <v>156</v>
      </c>
      <c r="I32269">
        <v>1</v>
      </c>
      <c r="J32269" t="s">
        <v>71</v>
      </c>
      <c r="K32269" t="s">
        <v>513</v>
      </c>
    </row>
    <row r="32270" spans="1:11" x14ac:dyDescent="0.25">
      <c r="A32270">
        <v>9</v>
      </c>
      <c r="B32270">
        <v>1</v>
      </c>
      <c r="C32270">
        <v>2022</v>
      </c>
      <c r="D32270">
        <v>6</v>
      </c>
      <c r="E32270">
        <v>8</v>
      </c>
      <c r="F32270" t="s">
        <v>570</v>
      </c>
      <c r="G32270" t="s">
        <v>36</v>
      </c>
      <c r="H32270" t="s">
        <v>156</v>
      </c>
      <c r="I32270">
        <v>1</v>
      </c>
      <c r="J32270" t="s">
        <v>71</v>
      </c>
      <c r="K32270" t="s">
        <v>513</v>
      </c>
    </row>
    <row r="32271" spans="1:11" x14ac:dyDescent="0.25">
      <c r="A32271">
        <v>9</v>
      </c>
      <c r="B32271">
        <v>1</v>
      </c>
      <c r="C32271">
        <v>2022</v>
      </c>
      <c r="D32271">
        <v>7</v>
      </c>
      <c r="E32271">
        <v>8</v>
      </c>
      <c r="F32271" t="s">
        <v>570</v>
      </c>
      <c r="G32271" t="s">
        <v>36</v>
      </c>
      <c r="H32271" t="s">
        <v>156</v>
      </c>
      <c r="I32271">
        <v>1</v>
      </c>
      <c r="J32271" t="s">
        <v>71</v>
      </c>
      <c r="K32271" t="s">
        <v>513</v>
      </c>
    </row>
    <row r="32272" spans="1:11" x14ac:dyDescent="0.25">
      <c r="A32272">
        <v>9</v>
      </c>
      <c r="B32272">
        <v>1</v>
      </c>
      <c r="C32272">
        <v>2022</v>
      </c>
      <c r="D32272">
        <v>8</v>
      </c>
      <c r="E32272">
        <v>8</v>
      </c>
      <c r="F32272" t="s">
        <v>570</v>
      </c>
      <c r="G32272" t="s">
        <v>36</v>
      </c>
      <c r="H32272" t="s">
        <v>156</v>
      </c>
      <c r="I32272">
        <v>1</v>
      </c>
      <c r="J32272" t="s">
        <v>71</v>
      </c>
      <c r="K32272" t="s">
        <v>513</v>
      </c>
    </row>
    <row r="32273" spans="1:11" x14ac:dyDescent="0.25">
      <c r="A32273">
        <v>9</v>
      </c>
      <c r="B32273">
        <v>1</v>
      </c>
      <c r="C32273">
        <v>2022</v>
      </c>
      <c r="D32273">
        <v>9</v>
      </c>
      <c r="E32273">
        <v>8</v>
      </c>
      <c r="F32273" t="s">
        <v>570</v>
      </c>
      <c r="G32273" t="s">
        <v>36</v>
      </c>
      <c r="H32273" t="s">
        <v>156</v>
      </c>
      <c r="I32273">
        <v>1</v>
      </c>
      <c r="J32273" t="s">
        <v>71</v>
      </c>
      <c r="K32273" t="s">
        <v>513</v>
      </c>
    </row>
    <row r="32274" spans="1:11" x14ac:dyDescent="0.25">
      <c r="A32274">
        <v>9</v>
      </c>
      <c r="B32274">
        <v>1</v>
      </c>
      <c r="C32274">
        <v>2022</v>
      </c>
      <c r="D32274">
        <v>10</v>
      </c>
      <c r="E32274">
        <v>8</v>
      </c>
      <c r="F32274" t="s">
        <v>570</v>
      </c>
      <c r="G32274" t="s">
        <v>36</v>
      </c>
      <c r="H32274" t="s">
        <v>156</v>
      </c>
      <c r="I32274">
        <v>1</v>
      </c>
      <c r="J32274" t="s">
        <v>71</v>
      </c>
      <c r="K32274" t="s">
        <v>513</v>
      </c>
    </row>
    <row r="32275" spans="1:11" x14ac:dyDescent="0.25">
      <c r="A32275">
        <v>9</v>
      </c>
      <c r="B32275">
        <v>1</v>
      </c>
      <c r="C32275">
        <v>2022</v>
      </c>
      <c r="D32275">
        <v>11</v>
      </c>
      <c r="E32275">
        <v>8</v>
      </c>
      <c r="F32275" t="s">
        <v>570</v>
      </c>
      <c r="G32275" t="s">
        <v>36</v>
      </c>
      <c r="H32275" t="s">
        <v>156</v>
      </c>
      <c r="I32275">
        <v>1</v>
      </c>
      <c r="J32275" t="s">
        <v>71</v>
      </c>
      <c r="K32275" t="s">
        <v>513</v>
      </c>
    </row>
    <row r="32276" spans="1:11" x14ac:dyDescent="0.25">
      <c r="A32276">
        <v>9</v>
      </c>
      <c r="B32276">
        <v>2</v>
      </c>
      <c r="C32276">
        <v>2022</v>
      </c>
      <c r="D32276">
        <v>1</v>
      </c>
      <c r="E32276">
        <v>8</v>
      </c>
      <c r="F32276" t="s">
        <v>571</v>
      </c>
      <c r="G32276" t="s">
        <v>36</v>
      </c>
      <c r="H32276" t="s">
        <v>156</v>
      </c>
      <c r="I32276">
        <v>0</v>
      </c>
      <c r="J32276" t="s">
        <v>71</v>
      </c>
      <c r="K32276" t="s">
        <v>513</v>
      </c>
    </row>
    <row r="32277" spans="1:11" x14ac:dyDescent="0.25">
      <c r="A32277">
        <v>9</v>
      </c>
      <c r="B32277">
        <v>2</v>
      </c>
      <c r="C32277">
        <v>2022</v>
      </c>
      <c r="D32277">
        <v>2</v>
      </c>
      <c r="E32277">
        <v>8</v>
      </c>
      <c r="F32277" t="s">
        <v>571</v>
      </c>
      <c r="G32277" t="s">
        <v>36</v>
      </c>
      <c r="H32277" t="s">
        <v>156</v>
      </c>
      <c r="I32277">
        <v>0</v>
      </c>
      <c r="J32277" t="s">
        <v>71</v>
      </c>
      <c r="K32277" t="s">
        <v>513</v>
      </c>
    </row>
    <row r="32278" spans="1:11" x14ac:dyDescent="0.25">
      <c r="A32278">
        <v>9</v>
      </c>
      <c r="B32278">
        <v>2</v>
      </c>
      <c r="C32278">
        <v>2022</v>
      </c>
      <c r="D32278">
        <v>3</v>
      </c>
      <c r="E32278">
        <v>8</v>
      </c>
      <c r="F32278" t="s">
        <v>571</v>
      </c>
      <c r="G32278" t="s">
        <v>36</v>
      </c>
      <c r="H32278" t="s">
        <v>156</v>
      </c>
      <c r="I32278">
        <v>0</v>
      </c>
      <c r="J32278" t="s">
        <v>71</v>
      </c>
      <c r="K32278" t="s">
        <v>513</v>
      </c>
    </row>
    <row r="32279" spans="1:11" x14ac:dyDescent="0.25">
      <c r="A32279">
        <v>9</v>
      </c>
      <c r="B32279">
        <v>2</v>
      </c>
      <c r="C32279">
        <v>2022</v>
      </c>
      <c r="D32279">
        <v>4</v>
      </c>
      <c r="E32279">
        <v>8</v>
      </c>
      <c r="F32279" t="s">
        <v>571</v>
      </c>
      <c r="G32279" t="s">
        <v>36</v>
      </c>
      <c r="H32279" t="s">
        <v>156</v>
      </c>
      <c r="I32279">
        <v>0</v>
      </c>
      <c r="J32279" t="s">
        <v>71</v>
      </c>
      <c r="K32279" t="s">
        <v>513</v>
      </c>
    </row>
    <row r="32280" spans="1:11" x14ac:dyDescent="0.25">
      <c r="A32280">
        <v>9</v>
      </c>
      <c r="B32280">
        <v>2</v>
      </c>
      <c r="C32280">
        <v>2022</v>
      </c>
      <c r="D32280">
        <v>5</v>
      </c>
      <c r="E32280">
        <v>8</v>
      </c>
      <c r="F32280" t="s">
        <v>571</v>
      </c>
      <c r="G32280" t="s">
        <v>36</v>
      </c>
      <c r="H32280" t="s">
        <v>156</v>
      </c>
      <c r="I32280">
        <v>5</v>
      </c>
      <c r="J32280" t="s">
        <v>71</v>
      </c>
      <c r="K32280" t="s">
        <v>513</v>
      </c>
    </row>
    <row r="32281" spans="1:11" x14ac:dyDescent="0.25">
      <c r="A32281">
        <v>9</v>
      </c>
      <c r="B32281">
        <v>2</v>
      </c>
      <c r="C32281">
        <v>2022</v>
      </c>
      <c r="D32281">
        <v>6</v>
      </c>
      <c r="E32281">
        <v>8</v>
      </c>
      <c r="F32281" t="s">
        <v>571</v>
      </c>
      <c r="G32281" t="s">
        <v>36</v>
      </c>
      <c r="H32281" t="s">
        <v>156</v>
      </c>
      <c r="I32281">
        <v>0</v>
      </c>
      <c r="J32281" t="s">
        <v>71</v>
      </c>
      <c r="K32281" t="s">
        <v>513</v>
      </c>
    </row>
    <row r="32282" spans="1:11" x14ac:dyDescent="0.25">
      <c r="A32282">
        <v>9</v>
      </c>
      <c r="B32282">
        <v>2</v>
      </c>
      <c r="C32282">
        <v>2022</v>
      </c>
      <c r="D32282">
        <v>7</v>
      </c>
      <c r="E32282">
        <v>8</v>
      </c>
      <c r="F32282" t="s">
        <v>571</v>
      </c>
      <c r="G32282" t="s">
        <v>36</v>
      </c>
      <c r="H32282" t="s">
        <v>156</v>
      </c>
      <c r="I32282">
        <v>2</v>
      </c>
      <c r="J32282" t="s">
        <v>71</v>
      </c>
      <c r="K32282" t="s">
        <v>513</v>
      </c>
    </row>
    <row r="32283" spans="1:11" x14ac:dyDescent="0.25">
      <c r="A32283">
        <v>9</v>
      </c>
      <c r="B32283">
        <v>2</v>
      </c>
      <c r="C32283">
        <v>2022</v>
      </c>
      <c r="D32283">
        <v>8</v>
      </c>
      <c r="E32283">
        <v>8</v>
      </c>
      <c r="F32283" t="s">
        <v>571</v>
      </c>
      <c r="G32283" t="s">
        <v>36</v>
      </c>
      <c r="H32283" t="s">
        <v>156</v>
      </c>
      <c r="I32283">
        <v>0</v>
      </c>
      <c r="J32283" t="s">
        <v>71</v>
      </c>
      <c r="K32283" t="s">
        <v>513</v>
      </c>
    </row>
    <row r="32284" spans="1:11" x14ac:dyDescent="0.25">
      <c r="A32284">
        <v>9</v>
      </c>
      <c r="B32284">
        <v>2</v>
      </c>
      <c r="C32284">
        <v>2022</v>
      </c>
      <c r="D32284">
        <v>9</v>
      </c>
      <c r="E32284">
        <v>8</v>
      </c>
      <c r="F32284" t="s">
        <v>571</v>
      </c>
      <c r="G32284" t="s">
        <v>36</v>
      </c>
      <c r="H32284" t="s">
        <v>156</v>
      </c>
      <c r="I32284">
        <v>0</v>
      </c>
      <c r="J32284" t="s">
        <v>71</v>
      </c>
      <c r="K32284" t="s">
        <v>513</v>
      </c>
    </row>
    <row r="32285" spans="1:11" x14ac:dyDescent="0.25">
      <c r="A32285">
        <v>9</v>
      </c>
      <c r="B32285">
        <v>2</v>
      </c>
      <c r="C32285">
        <v>2022</v>
      </c>
      <c r="D32285">
        <v>10</v>
      </c>
      <c r="E32285">
        <v>8</v>
      </c>
      <c r="F32285" t="s">
        <v>571</v>
      </c>
      <c r="G32285" t="s">
        <v>36</v>
      </c>
      <c r="H32285" t="s">
        <v>156</v>
      </c>
      <c r="I32285">
        <v>0</v>
      </c>
      <c r="J32285" t="s">
        <v>71</v>
      </c>
      <c r="K32285" t="s">
        <v>513</v>
      </c>
    </row>
    <row r="32286" spans="1:11" x14ac:dyDescent="0.25">
      <c r="A32286">
        <v>9</v>
      </c>
      <c r="B32286">
        <v>2</v>
      </c>
      <c r="C32286">
        <v>2022</v>
      </c>
      <c r="D32286">
        <v>11</v>
      </c>
      <c r="E32286">
        <v>8</v>
      </c>
      <c r="F32286" t="s">
        <v>571</v>
      </c>
      <c r="G32286" t="s">
        <v>36</v>
      </c>
      <c r="H32286" t="s">
        <v>156</v>
      </c>
      <c r="I32286">
        <v>0</v>
      </c>
      <c r="J32286" t="s">
        <v>71</v>
      </c>
      <c r="K32286" t="s">
        <v>513</v>
      </c>
    </row>
    <row r="32287" spans="1:11" x14ac:dyDescent="0.25">
      <c r="A32287">
        <v>9</v>
      </c>
      <c r="B32287">
        <v>3</v>
      </c>
      <c r="C32287">
        <v>2022</v>
      </c>
      <c r="D32287">
        <v>1</v>
      </c>
      <c r="E32287">
        <v>8</v>
      </c>
      <c r="F32287" t="s">
        <v>572</v>
      </c>
      <c r="G32287" t="s">
        <v>36</v>
      </c>
      <c r="H32287" t="s">
        <v>156</v>
      </c>
      <c r="I32287">
        <v>24</v>
      </c>
      <c r="J32287" t="s">
        <v>71</v>
      </c>
      <c r="K32287" t="s">
        <v>513</v>
      </c>
    </row>
    <row r="32288" spans="1:11" x14ac:dyDescent="0.25">
      <c r="A32288">
        <v>9</v>
      </c>
      <c r="B32288">
        <v>3</v>
      </c>
      <c r="C32288">
        <v>2022</v>
      </c>
      <c r="D32288">
        <v>2</v>
      </c>
      <c r="E32288">
        <v>8</v>
      </c>
      <c r="F32288" t="s">
        <v>572</v>
      </c>
      <c r="G32288" t="s">
        <v>36</v>
      </c>
      <c r="H32288" t="s">
        <v>156</v>
      </c>
      <c r="I32288">
        <v>24</v>
      </c>
      <c r="J32288" t="s">
        <v>71</v>
      </c>
      <c r="K32288" t="s">
        <v>513</v>
      </c>
    </row>
    <row r="32289" spans="1:11" x14ac:dyDescent="0.25">
      <c r="A32289">
        <v>9</v>
      </c>
      <c r="B32289">
        <v>3</v>
      </c>
      <c r="C32289">
        <v>2022</v>
      </c>
      <c r="D32289">
        <v>3</v>
      </c>
      <c r="E32289">
        <v>8</v>
      </c>
      <c r="F32289" t="s">
        <v>572</v>
      </c>
      <c r="G32289" t="s">
        <v>36</v>
      </c>
      <c r="H32289" t="s">
        <v>156</v>
      </c>
      <c r="I32289">
        <v>24</v>
      </c>
      <c r="J32289" t="s">
        <v>71</v>
      </c>
      <c r="K32289" t="s">
        <v>513</v>
      </c>
    </row>
    <row r="32290" spans="1:11" x14ac:dyDescent="0.25">
      <c r="A32290">
        <v>9</v>
      </c>
      <c r="B32290">
        <v>3</v>
      </c>
      <c r="C32290">
        <v>2022</v>
      </c>
      <c r="D32290">
        <v>4</v>
      </c>
      <c r="E32290">
        <v>8</v>
      </c>
      <c r="F32290" t="s">
        <v>572</v>
      </c>
      <c r="G32290" t="s">
        <v>36</v>
      </c>
      <c r="H32290" t="s">
        <v>156</v>
      </c>
      <c r="I32290">
        <v>24</v>
      </c>
      <c r="J32290" t="s">
        <v>71</v>
      </c>
      <c r="K32290" t="s">
        <v>513</v>
      </c>
    </row>
    <row r="32291" spans="1:11" x14ac:dyDescent="0.25">
      <c r="A32291">
        <v>9</v>
      </c>
      <c r="B32291">
        <v>3</v>
      </c>
      <c r="C32291">
        <v>2022</v>
      </c>
      <c r="D32291">
        <v>5</v>
      </c>
      <c r="E32291">
        <v>8</v>
      </c>
      <c r="F32291" t="s">
        <v>572</v>
      </c>
      <c r="G32291" t="s">
        <v>36</v>
      </c>
      <c r="H32291" t="s">
        <v>156</v>
      </c>
      <c r="I32291">
        <v>23</v>
      </c>
      <c r="J32291" t="s">
        <v>71</v>
      </c>
      <c r="K32291" t="s">
        <v>513</v>
      </c>
    </row>
    <row r="32292" spans="1:11" x14ac:dyDescent="0.25">
      <c r="A32292">
        <v>9</v>
      </c>
      <c r="B32292">
        <v>3</v>
      </c>
      <c r="C32292">
        <v>2022</v>
      </c>
      <c r="D32292">
        <v>6</v>
      </c>
      <c r="E32292">
        <v>8</v>
      </c>
      <c r="F32292" t="s">
        <v>572</v>
      </c>
      <c r="G32292" t="s">
        <v>36</v>
      </c>
      <c r="H32292" t="s">
        <v>156</v>
      </c>
      <c r="I32292">
        <v>23</v>
      </c>
      <c r="J32292" t="s">
        <v>71</v>
      </c>
      <c r="K32292" t="s">
        <v>513</v>
      </c>
    </row>
    <row r="32293" spans="1:11" x14ac:dyDescent="0.25">
      <c r="A32293">
        <v>9</v>
      </c>
      <c r="B32293">
        <v>3</v>
      </c>
      <c r="C32293">
        <v>2022</v>
      </c>
      <c r="D32293">
        <v>7</v>
      </c>
      <c r="E32293">
        <v>8</v>
      </c>
      <c r="F32293" t="s">
        <v>572</v>
      </c>
      <c r="G32293" t="s">
        <v>36</v>
      </c>
      <c r="H32293" t="s">
        <v>156</v>
      </c>
      <c r="I32293">
        <v>23</v>
      </c>
      <c r="J32293" t="s">
        <v>71</v>
      </c>
      <c r="K32293" t="s">
        <v>513</v>
      </c>
    </row>
    <row r="32294" spans="1:11" x14ac:dyDescent="0.25">
      <c r="A32294">
        <v>9</v>
      </c>
      <c r="B32294">
        <v>3</v>
      </c>
      <c r="C32294">
        <v>2022</v>
      </c>
      <c r="D32294">
        <v>8</v>
      </c>
      <c r="E32294">
        <v>8</v>
      </c>
      <c r="F32294" t="s">
        <v>572</v>
      </c>
      <c r="G32294" t="s">
        <v>36</v>
      </c>
      <c r="H32294" t="s">
        <v>156</v>
      </c>
      <c r="I32294">
        <v>23</v>
      </c>
      <c r="J32294" t="s">
        <v>71</v>
      </c>
      <c r="K32294" t="s">
        <v>513</v>
      </c>
    </row>
    <row r="32295" spans="1:11" x14ac:dyDescent="0.25">
      <c r="A32295">
        <v>9</v>
      </c>
      <c r="B32295">
        <v>3</v>
      </c>
      <c r="C32295">
        <v>2022</v>
      </c>
      <c r="D32295">
        <v>9</v>
      </c>
      <c r="E32295">
        <v>8</v>
      </c>
      <c r="F32295" t="s">
        <v>572</v>
      </c>
      <c r="G32295" t="s">
        <v>36</v>
      </c>
      <c r="H32295" t="s">
        <v>156</v>
      </c>
      <c r="I32295">
        <v>23</v>
      </c>
      <c r="J32295" t="s">
        <v>71</v>
      </c>
      <c r="K32295" t="s">
        <v>513</v>
      </c>
    </row>
    <row r="32296" spans="1:11" x14ac:dyDescent="0.25">
      <c r="A32296">
        <v>9</v>
      </c>
      <c r="B32296">
        <v>3</v>
      </c>
      <c r="C32296">
        <v>2022</v>
      </c>
      <c r="D32296">
        <v>10</v>
      </c>
      <c r="E32296">
        <v>8</v>
      </c>
      <c r="F32296" t="s">
        <v>572</v>
      </c>
      <c r="G32296" t="s">
        <v>36</v>
      </c>
      <c r="H32296" t="s">
        <v>156</v>
      </c>
      <c r="I32296">
        <v>23</v>
      </c>
      <c r="J32296" t="s">
        <v>71</v>
      </c>
      <c r="K32296" t="s">
        <v>513</v>
      </c>
    </row>
    <row r="32297" spans="1:11" x14ac:dyDescent="0.25">
      <c r="A32297">
        <v>9</v>
      </c>
      <c r="B32297">
        <v>3</v>
      </c>
      <c r="C32297">
        <v>2022</v>
      </c>
      <c r="D32297">
        <v>11</v>
      </c>
      <c r="E32297">
        <v>8</v>
      </c>
      <c r="F32297" t="s">
        <v>572</v>
      </c>
      <c r="G32297" t="s">
        <v>36</v>
      </c>
      <c r="H32297" t="s">
        <v>156</v>
      </c>
      <c r="I32297">
        <v>23</v>
      </c>
      <c r="J32297" t="s">
        <v>71</v>
      </c>
      <c r="K32297" t="s">
        <v>513</v>
      </c>
    </row>
    <row r="32298" spans="1:11" x14ac:dyDescent="0.25">
      <c r="A32298">
        <v>10</v>
      </c>
      <c r="B32298">
        <v>1</v>
      </c>
      <c r="C32298">
        <v>2022</v>
      </c>
      <c r="D32298">
        <v>1</v>
      </c>
      <c r="E32298">
        <v>8</v>
      </c>
      <c r="F32298" t="s">
        <v>577</v>
      </c>
      <c r="G32298" t="s">
        <v>36</v>
      </c>
      <c r="H32298" t="s">
        <v>156</v>
      </c>
      <c r="I32298">
        <v>0</v>
      </c>
      <c r="J32298" t="s">
        <v>71</v>
      </c>
      <c r="K32298" t="s">
        <v>472</v>
      </c>
    </row>
    <row r="32299" spans="1:11" x14ac:dyDescent="0.25">
      <c r="A32299">
        <v>10</v>
      </c>
      <c r="B32299">
        <v>1</v>
      </c>
      <c r="C32299">
        <v>2022</v>
      </c>
      <c r="D32299">
        <v>2</v>
      </c>
      <c r="E32299">
        <v>8</v>
      </c>
      <c r="F32299" t="s">
        <v>577</v>
      </c>
      <c r="G32299" t="s">
        <v>36</v>
      </c>
      <c r="H32299" t="s">
        <v>156</v>
      </c>
      <c r="I32299">
        <v>0</v>
      </c>
      <c r="J32299" t="s">
        <v>71</v>
      </c>
      <c r="K32299" t="s">
        <v>472</v>
      </c>
    </row>
    <row r="32300" spans="1:11" x14ac:dyDescent="0.25">
      <c r="A32300">
        <v>10</v>
      </c>
      <c r="B32300">
        <v>1</v>
      </c>
      <c r="C32300">
        <v>2022</v>
      </c>
      <c r="D32300">
        <v>3</v>
      </c>
      <c r="E32300">
        <v>8</v>
      </c>
      <c r="F32300" t="s">
        <v>577</v>
      </c>
      <c r="G32300" t="s">
        <v>36</v>
      </c>
      <c r="H32300" t="s">
        <v>156</v>
      </c>
      <c r="I32300">
        <v>0</v>
      </c>
      <c r="J32300" t="s">
        <v>71</v>
      </c>
      <c r="K32300" t="s">
        <v>472</v>
      </c>
    </row>
    <row r="32301" spans="1:11" x14ac:dyDescent="0.25">
      <c r="A32301">
        <v>10</v>
      </c>
      <c r="B32301">
        <v>1</v>
      </c>
      <c r="C32301">
        <v>2022</v>
      </c>
      <c r="D32301">
        <v>4</v>
      </c>
      <c r="E32301">
        <v>8</v>
      </c>
      <c r="F32301" t="s">
        <v>577</v>
      </c>
      <c r="G32301" t="s">
        <v>36</v>
      </c>
      <c r="H32301" t="s">
        <v>156</v>
      </c>
      <c r="I32301">
        <v>0</v>
      </c>
      <c r="J32301" t="s">
        <v>71</v>
      </c>
      <c r="K32301" t="s">
        <v>472</v>
      </c>
    </row>
    <row r="32302" spans="1:11" x14ac:dyDescent="0.25">
      <c r="A32302">
        <v>10</v>
      </c>
      <c r="B32302">
        <v>1</v>
      </c>
      <c r="C32302">
        <v>2022</v>
      </c>
      <c r="D32302">
        <v>5</v>
      </c>
      <c r="E32302">
        <v>8</v>
      </c>
      <c r="F32302" t="s">
        <v>577</v>
      </c>
      <c r="G32302" t="s">
        <v>36</v>
      </c>
      <c r="H32302" t="s">
        <v>156</v>
      </c>
      <c r="I32302">
        <v>1</v>
      </c>
      <c r="J32302" t="s">
        <v>71</v>
      </c>
      <c r="K32302" t="s">
        <v>472</v>
      </c>
    </row>
    <row r="32303" spans="1:11" x14ac:dyDescent="0.25">
      <c r="A32303">
        <v>10</v>
      </c>
      <c r="B32303">
        <v>1</v>
      </c>
      <c r="C32303">
        <v>2022</v>
      </c>
      <c r="D32303">
        <v>6</v>
      </c>
      <c r="E32303">
        <v>8</v>
      </c>
      <c r="F32303" t="s">
        <v>577</v>
      </c>
      <c r="G32303" t="s">
        <v>36</v>
      </c>
      <c r="H32303" t="s">
        <v>156</v>
      </c>
      <c r="I32303">
        <v>2</v>
      </c>
      <c r="J32303" t="s">
        <v>71</v>
      </c>
      <c r="K32303" t="s">
        <v>472</v>
      </c>
    </row>
    <row r="32304" spans="1:11" x14ac:dyDescent="0.25">
      <c r="A32304">
        <v>10</v>
      </c>
      <c r="B32304">
        <v>1</v>
      </c>
      <c r="C32304">
        <v>2022</v>
      </c>
      <c r="D32304">
        <v>7</v>
      </c>
      <c r="E32304">
        <v>8</v>
      </c>
      <c r="F32304" t="s">
        <v>577</v>
      </c>
      <c r="G32304" t="s">
        <v>36</v>
      </c>
      <c r="H32304" t="s">
        <v>156</v>
      </c>
      <c r="I32304">
        <v>1</v>
      </c>
      <c r="J32304" t="s">
        <v>71</v>
      </c>
      <c r="K32304" t="s">
        <v>472</v>
      </c>
    </row>
    <row r="32305" spans="1:11" x14ac:dyDescent="0.25">
      <c r="A32305">
        <v>10</v>
      </c>
      <c r="B32305">
        <v>1</v>
      </c>
      <c r="C32305">
        <v>2022</v>
      </c>
      <c r="D32305">
        <v>8</v>
      </c>
      <c r="E32305">
        <v>8</v>
      </c>
      <c r="F32305" t="s">
        <v>577</v>
      </c>
      <c r="G32305" t="s">
        <v>36</v>
      </c>
      <c r="H32305" t="s">
        <v>156</v>
      </c>
      <c r="I32305">
        <v>1</v>
      </c>
      <c r="J32305" t="s">
        <v>71</v>
      </c>
      <c r="K32305" t="s">
        <v>472</v>
      </c>
    </row>
    <row r="32306" spans="1:11" x14ac:dyDescent="0.25">
      <c r="A32306">
        <v>10</v>
      </c>
      <c r="B32306">
        <v>1</v>
      </c>
      <c r="C32306">
        <v>2022</v>
      </c>
      <c r="D32306">
        <v>9</v>
      </c>
      <c r="E32306">
        <v>8</v>
      </c>
      <c r="F32306" t="s">
        <v>577</v>
      </c>
      <c r="G32306" t="s">
        <v>36</v>
      </c>
      <c r="H32306" t="s">
        <v>156</v>
      </c>
      <c r="I32306">
        <v>0</v>
      </c>
      <c r="J32306" t="s">
        <v>71</v>
      </c>
      <c r="K32306" t="s">
        <v>472</v>
      </c>
    </row>
    <row r="32307" spans="1:11" x14ac:dyDescent="0.25">
      <c r="A32307">
        <v>10</v>
      </c>
      <c r="B32307">
        <v>1</v>
      </c>
      <c r="C32307">
        <v>2022</v>
      </c>
      <c r="D32307">
        <v>10</v>
      </c>
      <c r="E32307">
        <v>8</v>
      </c>
      <c r="F32307" t="s">
        <v>577</v>
      </c>
      <c r="G32307" t="s">
        <v>36</v>
      </c>
      <c r="H32307" t="s">
        <v>156</v>
      </c>
      <c r="I32307">
        <v>0</v>
      </c>
      <c r="J32307" t="s">
        <v>71</v>
      </c>
      <c r="K32307" t="s">
        <v>472</v>
      </c>
    </row>
    <row r="32308" spans="1:11" x14ac:dyDescent="0.25">
      <c r="A32308">
        <v>10</v>
      </c>
      <c r="B32308">
        <v>1</v>
      </c>
      <c r="C32308">
        <v>2022</v>
      </c>
      <c r="D32308">
        <v>11</v>
      </c>
      <c r="E32308">
        <v>8</v>
      </c>
      <c r="F32308" t="s">
        <v>577</v>
      </c>
      <c r="G32308" t="s">
        <v>36</v>
      </c>
      <c r="H32308" t="s">
        <v>156</v>
      </c>
      <c r="I32308">
        <v>0</v>
      </c>
      <c r="J32308" t="s">
        <v>71</v>
      </c>
      <c r="K32308" t="s">
        <v>472</v>
      </c>
    </row>
    <row r="32309" spans="1:11" x14ac:dyDescent="0.25">
      <c r="A32309">
        <v>10</v>
      </c>
      <c r="B32309">
        <v>2</v>
      </c>
      <c r="C32309">
        <v>2022</v>
      </c>
      <c r="D32309">
        <v>1</v>
      </c>
      <c r="E32309">
        <v>8</v>
      </c>
      <c r="F32309" t="s">
        <v>578</v>
      </c>
      <c r="G32309" t="s">
        <v>36</v>
      </c>
      <c r="H32309" t="s">
        <v>156</v>
      </c>
      <c r="I32309">
        <v>0</v>
      </c>
      <c r="J32309" t="s">
        <v>71</v>
      </c>
      <c r="K32309" t="s">
        <v>472</v>
      </c>
    </row>
    <row r="32310" spans="1:11" x14ac:dyDescent="0.25">
      <c r="A32310">
        <v>10</v>
      </c>
      <c r="B32310">
        <v>2</v>
      </c>
      <c r="C32310">
        <v>2022</v>
      </c>
      <c r="D32310">
        <v>2</v>
      </c>
      <c r="E32310">
        <v>8</v>
      </c>
      <c r="F32310" t="s">
        <v>578</v>
      </c>
      <c r="G32310" t="s">
        <v>36</v>
      </c>
      <c r="H32310" t="s">
        <v>156</v>
      </c>
      <c r="I32310">
        <v>0</v>
      </c>
      <c r="J32310" t="s">
        <v>71</v>
      </c>
      <c r="K32310" t="s">
        <v>472</v>
      </c>
    </row>
    <row r="32311" spans="1:11" x14ac:dyDescent="0.25">
      <c r="A32311">
        <v>10</v>
      </c>
      <c r="B32311">
        <v>2</v>
      </c>
      <c r="C32311">
        <v>2022</v>
      </c>
      <c r="D32311">
        <v>3</v>
      </c>
      <c r="E32311">
        <v>8</v>
      </c>
      <c r="F32311" t="s">
        <v>578</v>
      </c>
      <c r="G32311" t="s">
        <v>36</v>
      </c>
      <c r="H32311" t="s">
        <v>156</v>
      </c>
      <c r="I32311">
        <v>0</v>
      </c>
      <c r="J32311" t="s">
        <v>71</v>
      </c>
      <c r="K32311" t="s">
        <v>472</v>
      </c>
    </row>
    <row r="32312" spans="1:11" x14ac:dyDescent="0.25">
      <c r="A32312">
        <v>10</v>
      </c>
      <c r="B32312">
        <v>2</v>
      </c>
      <c r="C32312">
        <v>2022</v>
      </c>
      <c r="D32312">
        <v>4</v>
      </c>
      <c r="E32312">
        <v>8</v>
      </c>
      <c r="F32312" t="s">
        <v>578</v>
      </c>
      <c r="G32312" t="s">
        <v>36</v>
      </c>
      <c r="H32312" t="s">
        <v>156</v>
      </c>
      <c r="I32312">
        <v>0</v>
      </c>
      <c r="J32312" t="s">
        <v>71</v>
      </c>
      <c r="K32312" t="s">
        <v>472</v>
      </c>
    </row>
    <row r="32313" spans="1:11" x14ac:dyDescent="0.25">
      <c r="A32313">
        <v>10</v>
      </c>
      <c r="B32313">
        <v>2</v>
      </c>
      <c r="C32313">
        <v>2022</v>
      </c>
      <c r="D32313">
        <v>5</v>
      </c>
      <c r="E32313">
        <v>8</v>
      </c>
      <c r="F32313" t="s">
        <v>578</v>
      </c>
      <c r="G32313" t="s">
        <v>36</v>
      </c>
      <c r="H32313" t="s">
        <v>156</v>
      </c>
      <c r="I32313">
        <v>0</v>
      </c>
      <c r="J32313" t="s">
        <v>71</v>
      </c>
      <c r="K32313" t="s">
        <v>472</v>
      </c>
    </row>
    <row r="32314" spans="1:11" x14ac:dyDescent="0.25">
      <c r="A32314">
        <v>10</v>
      </c>
      <c r="B32314">
        <v>2</v>
      </c>
      <c r="C32314">
        <v>2022</v>
      </c>
      <c r="D32314">
        <v>6</v>
      </c>
      <c r="E32314">
        <v>8</v>
      </c>
      <c r="F32314" t="s">
        <v>578</v>
      </c>
      <c r="G32314" t="s">
        <v>36</v>
      </c>
      <c r="H32314" t="s">
        <v>156</v>
      </c>
      <c r="I32314">
        <v>0</v>
      </c>
      <c r="J32314" t="s">
        <v>71</v>
      </c>
      <c r="K32314" t="s">
        <v>472</v>
      </c>
    </row>
    <row r="32315" spans="1:11" x14ac:dyDescent="0.25">
      <c r="A32315">
        <v>10</v>
      </c>
      <c r="B32315">
        <v>2</v>
      </c>
      <c r="C32315">
        <v>2022</v>
      </c>
      <c r="D32315">
        <v>7</v>
      </c>
      <c r="E32315">
        <v>8</v>
      </c>
      <c r="F32315" t="s">
        <v>578</v>
      </c>
      <c r="G32315" t="s">
        <v>36</v>
      </c>
      <c r="H32315" t="s">
        <v>156</v>
      </c>
      <c r="I32315">
        <v>0</v>
      </c>
      <c r="J32315" t="s">
        <v>71</v>
      </c>
      <c r="K32315" t="s">
        <v>472</v>
      </c>
    </row>
    <row r="32316" spans="1:11" x14ac:dyDescent="0.25">
      <c r="A32316">
        <v>10</v>
      </c>
      <c r="B32316">
        <v>2</v>
      </c>
      <c r="C32316">
        <v>2022</v>
      </c>
      <c r="D32316">
        <v>8</v>
      </c>
      <c r="E32316">
        <v>8</v>
      </c>
      <c r="F32316" t="s">
        <v>578</v>
      </c>
      <c r="G32316" t="s">
        <v>36</v>
      </c>
      <c r="H32316" t="s">
        <v>156</v>
      </c>
      <c r="I32316">
        <v>2</v>
      </c>
      <c r="J32316" t="s">
        <v>71</v>
      </c>
      <c r="K32316" t="s">
        <v>472</v>
      </c>
    </row>
    <row r="32317" spans="1:11" x14ac:dyDescent="0.25">
      <c r="A32317">
        <v>10</v>
      </c>
      <c r="B32317">
        <v>2</v>
      </c>
      <c r="C32317">
        <v>2022</v>
      </c>
      <c r="D32317">
        <v>9</v>
      </c>
      <c r="E32317">
        <v>8</v>
      </c>
      <c r="F32317" t="s">
        <v>578</v>
      </c>
      <c r="G32317" t="s">
        <v>36</v>
      </c>
      <c r="H32317" t="s">
        <v>156</v>
      </c>
      <c r="I32317">
        <v>0</v>
      </c>
      <c r="J32317" t="s">
        <v>71</v>
      </c>
      <c r="K32317" t="s">
        <v>472</v>
      </c>
    </row>
    <row r="32318" spans="1:11" x14ac:dyDescent="0.25">
      <c r="A32318">
        <v>10</v>
      </c>
      <c r="B32318">
        <v>2</v>
      </c>
      <c r="C32318">
        <v>2022</v>
      </c>
      <c r="D32318">
        <v>10</v>
      </c>
      <c r="E32318">
        <v>8</v>
      </c>
      <c r="F32318" t="s">
        <v>578</v>
      </c>
      <c r="G32318" t="s">
        <v>36</v>
      </c>
      <c r="H32318" t="s">
        <v>156</v>
      </c>
      <c r="I32318">
        <v>0</v>
      </c>
      <c r="J32318" t="s">
        <v>71</v>
      </c>
      <c r="K32318" t="s">
        <v>472</v>
      </c>
    </row>
    <row r="32319" spans="1:11" x14ac:dyDescent="0.25">
      <c r="A32319">
        <v>10</v>
      </c>
      <c r="B32319">
        <v>2</v>
      </c>
      <c r="C32319">
        <v>2022</v>
      </c>
      <c r="D32319">
        <v>11</v>
      </c>
      <c r="E32319">
        <v>8</v>
      </c>
      <c r="F32319" t="s">
        <v>578</v>
      </c>
      <c r="G32319" t="s">
        <v>36</v>
      </c>
      <c r="H32319" t="s">
        <v>156</v>
      </c>
      <c r="I32319">
        <v>0</v>
      </c>
      <c r="J32319" t="s">
        <v>71</v>
      </c>
      <c r="K32319" t="s">
        <v>472</v>
      </c>
    </row>
    <row r="32320" spans="1:11" x14ac:dyDescent="0.25">
      <c r="A32320">
        <v>10</v>
      </c>
      <c r="B32320">
        <v>3</v>
      </c>
      <c r="C32320">
        <v>2022</v>
      </c>
      <c r="D32320">
        <v>1</v>
      </c>
      <c r="E32320">
        <v>8</v>
      </c>
      <c r="F32320" t="s">
        <v>579</v>
      </c>
      <c r="G32320" t="s">
        <v>36</v>
      </c>
      <c r="H32320" t="s">
        <v>156</v>
      </c>
      <c r="I32320">
        <v>300</v>
      </c>
      <c r="J32320" t="s">
        <v>71</v>
      </c>
      <c r="K32320" t="s">
        <v>472</v>
      </c>
    </row>
    <row r="32321" spans="1:11" x14ac:dyDescent="0.25">
      <c r="A32321">
        <v>10</v>
      </c>
      <c r="B32321">
        <v>3</v>
      </c>
      <c r="C32321">
        <v>2022</v>
      </c>
      <c r="D32321">
        <v>2</v>
      </c>
      <c r="E32321">
        <v>8</v>
      </c>
      <c r="F32321" t="s">
        <v>579</v>
      </c>
      <c r="G32321" t="s">
        <v>36</v>
      </c>
      <c r="H32321" t="s">
        <v>156</v>
      </c>
      <c r="I32321">
        <v>300</v>
      </c>
      <c r="J32321" t="s">
        <v>71</v>
      </c>
      <c r="K32321" t="s">
        <v>472</v>
      </c>
    </row>
    <row r="32322" spans="1:11" x14ac:dyDescent="0.25">
      <c r="A32322">
        <v>10</v>
      </c>
      <c r="B32322">
        <v>3</v>
      </c>
      <c r="C32322">
        <v>2022</v>
      </c>
      <c r="D32322">
        <v>3</v>
      </c>
      <c r="E32322">
        <v>8</v>
      </c>
      <c r="F32322" t="s">
        <v>579</v>
      </c>
      <c r="G32322" t="s">
        <v>36</v>
      </c>
      <c r="H32322" t="s">
        <v>156</v>
      </c>
      <c r="I32322">
        <v>285</v>
      </c>
      <c r="J32322" t="s">
        <v>71</v>
      </c>
      <c r="K32322" t="s">
        <v>472</v>
      </c>
    </row>
    <row r="32323" spans="1:11" x14ac:dyDescent="0.25">
      <c r="A32323">
        <v>10</v>
      </c>
      <c r="B32323">
        <v>3</v>
      </c>
      <c r="C32323">
        <v>2022</v>
      </c>
      <c r="D32323">
        <v>4</v>
      </c>
      <c r="E32323">
        <v>8</v>
      </c>
      <c r="F32323" t="s">
        <v>579</v>
      </c>
      <c r="G32323" t="s">
        <v>36</v>
      </c>
      <c r="H32323" t="s">
        <v>156</v>
      </c>
      <c r="I32323">
        <v>308</v>
      </c>
      <c r="J32323" t="s">
        <v>71</v>
      </c>
      <c r="K32323" t="s">
        <v>472</v>
      </c>
    </row>
    <row r="32324" spans="1:11" x14ac:dyDescent="0.25">
      <c r="A32324">
        <v>10</v>
      </c>
      <c r="B32324">
        <v>3</v>
      </c>
      <c r="C32324">
        <v>2022</v>
      </c>
      <c r="D32324">
        <v>5</v>
      </c>
      <c r="E32324">
        <v>8</v>
      </c>
      <c r="F32324" t="s">
        <v>579</v>
      </c>
      <c r="G32324" t="s">
        <v>36</v>
      </c>
      <c r="H32324" t="s">
        <v>156</v>
      </c>
      <c r="I32324">
        <v>285</v>
      </c>
      <c r="J32324" t="s">
        <v>71</v>
      </c>
      <c r="K32324" t="s">
        <v>472</v>
      </c>
    </row>
    <row r="32325" spans="1:11" x14ac:dyDescent="0.25">
      <c r="A32325">
        <v>10</v>
      </c>
      <c r="B32325">
        <v>3</v>
      </c>
      <c r="C32325">
        <v>2022</v>
      </c>
      <c r="D32325">
        <v>6</v>
      </c>
      <c r="E32325">
        <v>8</v>
      </c>
      <c r="F32325" t="s">
        <v>579</v>
      </c>
      <c r="G32325" t="s">
        <v>36</v>
      </c>
      <c r="H32325" t="s">
        <v>156</v>
      </c>
      <c r="I32325">
        <v>272</v>
      </c>
      <c r="J32325" t="s">
        <v>71</v>
      </c>
      <c r="K32325" t="s">
        <v>472</v>
      </c>
    </row>
    <row r="32326" spans="1:11" x14ac:dyDescent="0.25">
      <c r="A32326">
        <v>10</v>
      </c>
      <c r="B32326">
        <v>3</v>
      </c>
      <c r="C32326">
        <v>2022</v>
      </c>
      <c r="D32326">
        <v>7</v>
      </c>
      <c r="E32326">
        <v>8</v>
      </c>
      <c r="F32326" t="s">
        <v>579</v>
      </c>
      <c r="G32326" t="s">
        <v>36</v>
      </c>
      <c r="H32326" t="s">
        <v>156</v>
      </c>
      <c r="I32326">
        <v>339</v>
      </c>
      <c r="J32326" t="s">
        <v>71</v>
      </c>
      <c r="K32326" t="s">
        <v>472</v>
      </c>
    </row>
    <row r="32327" spans="1:11" x14ac:dyDescent="0.25">
      <c r="A32327">
        <v>10</v>
      </c>
      <c r="B32327">
        <v>3</v>
      </c>
      <c r="C32327">
        <v>2022</v>
      </c>
      <c r="D32327">
        <v>8</v>
      </c>
      <c r="E32327">
        <v>8</v>
      </c>
      <c r="F32327" t="s">
        <v>579</v>
      </c>
      <c r="G32327" t="s">
        <v>36</v>
      </c>
      <c r="H32327" t="s">
        <v>156</v>
      </c>
      <c r="I32327">
        <v>300</v>
      </c>
      <c r="J32327" t="s">
        <v>71</v>
      </c>
      <c r="K32327" t="s">
        <v>472</v>
      </c>
    </row>
    <row r="32328" spans="1:11" x14ac:dyDescent="0.25">
      <c r="A32328">
        <v>10</v>
      </c>
      <c r="B32328">
        <v>3</v>
      </c>
      <c r="C32328">
        <v>2022</v>
      </c>
      <c r="D32328">
        <v>9</v>
      </c>
      <c r="E32328">
        <v>8</v>
      </c>
      <c r="F32328" t="s">
        <v>579</v>
      </c>
      <c r="G32328" t="s">
        <v>36</v>
      </c>
      <c r="H32328" t="s">
        <v>156</v>
      </c>
      <c r="I32328">
        <v>300</v>
      </c>
      <c r="J32328" t="s">
        <v>71</v>
      </c>
      <c r="K32328" t="s">
        <v>472</v>
      </c>
    </row>
    <row r="32329" spans="1:11" x14ac:dyDescent="0.25">
      <c r="A32329">
        <v>10</v>
      </c>
      <c r="B32329">
        <v>3</v>
      </c>
      <c r="C32329">
        <v>2022</v>
      </c>
      <c r="D32329">
        <v>10</v>
      </c>
      <c r="E32329">
        <v>8</v>
      </c>
      <c r="F32329" t="s">
        <v>579</v>
      </c>
      <c r="G32329" t="s">
        <v>36</v>
      </c>
      <c r="H32329" t="s">
        <v>156</v>
      </c>
      <c r="I32329">
        <v>305</v>
      </c>
      <c r="J32329" t="s">
        <v>71</v>
      </c>
      <c r="K32329" t="s">
        <v>472</v>
      </c>
    </row>
    <row r="32330" spans="1:11" x14ac:dyDescent="0.25">
      <c r="A32330">
        <v>10</v>
      </c>
      <c r="B32330">
        <v>3</v>
      </c>
      <c r="C32330">
        <v>2022</v>
      </c>
      <c r="D32330">
        <v>11</v>
      </c>
      <c r="E32330">
        <v>8</v>
      </c>
      <c r="F32330" t="s">
        <v>579</v>
      </c>
      <c r="G32330" t="s">
        <v>36</v>
      </c>
      <c r="H32330" t="s">
        <v>156</v>
      </c>
      <c r="I32330">
        <v>300</v>
      </c>
      <c r="J32330" t="s">
        <v>71</v>
      </c>
      <c r="K32330" t="s">
        <v>472</v>
      </c>
    </row>
    <row r="32331" spans="1:11" x14ac:dyDescent="0.25">
      <c r="A32331">
        <v>10</v>
      </c>
      <c r="B32331">
        <v>4</v>
      </c>
      <c r="C32331">
        <v>2022</v>
      </c>
      <c r="D32331">
        <v>1</v>
      </c>
      <c r="E32331">
        <v>8</v>
      </c>
      <c r="F32331" t="s">
        <v>630</v>
      </c>
      <c r="G32331" t="s">
        <v>36</v>
      </c>
      <c r="H32331" t="s">
        <v>156</v>
      </c>
      <c r="I32331">
        <v>74</v>
      </c>
      <c r="J32331" t="s">
        <v>71</v>
      </c>
      <c r="K32331" t="s">
        <v>472</v>
      </c>
    </row>
    <row r="32332" spans="1:11" x14ac:dyDescent="0.25">
      <c r="A32332">
        <v>10</v>
      </c>
      <c r="B32332">
        <v>4</v>
      </c>
      <c r="C32332">
        <v>2022</v>
      </c>
      <c r="D32332">
        <v>2</v>
      </c>
      <c r="E32332">
        <v>8</v>
      </c>
      <c r="F32332" t="s">
        <v>630</v>
      </c>
      <c r="G32332" t="s">
        <v>36</v>
      </c>
      <c r="H32332" t="s">
        <v>156</v>
      </c>
      <c r="I32332">
        <v>133</v>
      </c>
      <c r="J32332" t="s">
        <v>71</v>
      </c>
      <c r="K32332" t="s">
        <v>472</v>
      </c>
    </row>
    <row r="32333" spans="1:11" x14ac:dyDescent="0.25">
      <c r="A32333">
        <v>10</v>
      </c>
      <c r="B32333">
        <v>4</v>
      </c>
      <c r="C32333">
        <v>2022</v>
      </c>
      <c r="D32333">
        <v>3</v>
      </c>
      <c r="E32333">
        <v>8</v>
      </c>
      <c r="F32333" t="s">
        <v>630</v>
      </c>
      <c r="G32333" t="s">
        <v>36</v>
      </c>
      <c r="H32333" t="s">
        <v>156</v>
      </c>
      <c r="I32333">
        <v>1807</v>
      </c>
      <c r="J32333" t="s">
        <v>71</v>
      </c>
      <c r="K32333" t="s">
        <v>472</v>
      </c>
    </row>
    <row r="32334" spans="1:11" x14ac:dyDescent="0.25">
      <c r="A32334">
        <v>10</v>
      </c>
      <c r="B32334">
        <v>4</v>
      </c>
      <c r="C32334">
        <v>2022</v>
      </c>
      <c r="D32334">
        <v>4</v>
      </c>
      <c r="E32334">
        <v>8</v>
      </c>
      <c r="F32334" t="s">
        <v>630</v>
      </c>
      <c r="G32334" t="s">
        <v>36</v>
      </c>
      <c r="H32334" t="s">
        <v>156</v>
      </c>
      <c r="I32334">
        <v>296</v>
      </c>
      <c r="J32334" t="s">
        <v>71</v>
      </c>
      <c r="K32334" t="s">
        <v>472</v>
      </c>
    </row>
    <row r="32335" spans="1:11" x14ac:dyDescent="0.25">
      <c r="A32335">
        <v>10</v>
      </c>
      <c r="B32335">
        <v>4</v>
      </c>
      <c r="C32335">
        <v>2022</v>
      </c>
      <c r="D32335">
        <v>5</v>
      </c>
      <c r="E32335">
        <v>8</v>
      </c>
      <c r="F32335" t="s">
        <v>630</v>
      </c>
      <c r="G32335" t="s">
        <v>36</v>
      </c>
      <c r="H32335" t="s">
        <v>156</v>
      </c>
      <c r="I32335">
        <v>288</v>
      </c>
      <c r="J32335" t="s">
        <v>71</v>
      </c>
      <c r="K32335" t="s">
        <v>472</v>
      </c>
    </row>
    <row r="32336" spans="1:11" x14ac:dyDescent="0.25">
      <c r="A32336">
        <v>10</v>
      </c>
      <c r="B32336">
        <v>4</v>
      </c>
      <c r="C32336">
        <v>2022</v>
      </c>
      <c r="D32336">
        <v>6</v>
      </c>
      <c r="E32336">
        <v>8</v>
      </c>
      <c r="F32336" t="s">
        <v>630</v>
      </c>
      <c r="G32336" t="s">
        <v>36</v>
      </c>
      <c r="H32336" t="s">
        <v>156</v>
      </c>
      <c r="I32336">
        <v>1429</v>
      </c>
      <c r="J32336" t="s">
        <v>71</v>
      </c>
      <c r="K32336" t="s">
        <v>472</v>
      </c>
    </row>
    <row r="32337" spans="1:11" x14ac:dyDescent="0.25">
      <c r="A32337">
        <v>10</v>
      </c>
      <c r="B32337">
        <v>4</v>
      </c>
      <c r="C32337">
        <v>2022</v>
      </c>
      <c r="D32337">
        <v>7</v>
      </c>
      <c r="E32337">
        <v>8</v>
      </c>
      <c r="F32337" t="s">
        <v>630</v>
      </c>
      <c r="G32337" t="s">
        <v>36</v>
      </c>
      <c r="H32337" t="s">
        <v>156</v>
      </c>
      <c r="I32337">
        <v>0</v>
      </c>
      <c r="J32337" t="s">
        <v>71</v>
      </c>
      <c r="K32337" t="s">
        <v>472</v>
      </c>
    </row>
    <row r="32338" spans="1:11" x14ac:dyDescent="0.25">
      <c r="A32338">
        <v>10</v>
      </c>
      <c r="B32338">
        <v>4</v>
      </c>
      <c r="C32338">
        <v>2022</v>
      </c>
      <c r="D32338">
        <v>8</v>
      </c>
      <c r="E32338">
        <v>8</v>
      </c>
      <c r="F32338" t="s">
        <v>630</v>
      </c>
      <c r="G32338" t="s">
        <v>36</v>
      </c>
      <c r="H32338" t="s">
        <v>156</v>
      </c>
      <c r="I32338">
        <v>78</v>
      </c>
      <c r="J32338" t="s">
        <v>71</v>
      </c>
      <c r="K32338" t="s">
        <v>472</v>
      </c>
    </row>
    <row r="32339" spans="1:11" x14ac:dyDescent="0.25">
      <c r="A32339">
        <v>10</v>
      </c>
      <c r="B32339">
        <v>4</v>
      </c>
      <c r="C32339">
        <v>2022</v>
      </c>
      <c r="D32339">
        <v>9</v>
      </c>
      <c r="E32339">
        <v>8</v>
      </c>
      <c r="F32339" t="s">
        <v>630</v>
      </c>
      <c r="G32339" t="s">
        <v>36</v>
      </c>
      <c r="H32339" t="s">
        <v>156</v>
      </c>
      <c r="I32339">
        <v>1285</v>
      </c>
      <c r="J32339" t="s">
        <v>71</v>
      </c>
      <c r="K32339" t="s">
        <v>472</v>
      </c>
    </row>
    <row r="32340" spans="1:11" x14ac:dyDescent="0.25">
      <c r="A32340">
        <v>10</v>
      </c>
      <c r="B32340">
        <v>4</v>
      </c>
      <c r="C32340">
        <v>2022</v>
      </c>
      <c r="D32340">
        <v>10</v>
      </c>
      <c r="E32340">
        <v>8</v>
      </c>
      <c r="F32340" t="s">
        <v>630</v>
      </c>
      <c r="G32340" t="s">
        <v>36</v>
      </c>
      <c r="H32340" t="s">
        <v>156</v>
      </c>
      <c r="I32340">
        <v>220</v>
      </c>
      <c r="J32340" t="s">
        <v>71</v>
      </c>
      <c r="K32340" t="s">
        <v>472</v>
      </c>
    </row>
    <row r="32341" spans="1:11" x14ac:dyDescent="0.25">
      <c r="A32341">
        <v>10</v>
      </c>
      <c r="B32341">
        <v>4</v>
      </c>
      <c r="C32341">
        <v>2022</v>
      </c>
      <c r="D32341">
        <v>11</v>
      </c>
      <c r="E32341">
        <v>8</v>
      </c>
      <c r="F32341" t="s">
        <v>630</v>
      </c>
      <c r="G32341" t="s">
        <v>36</v>
      </c>
      <c r="H32341" t="s">
        <v>156</v>
      </c>
      <c r="I32341">
        <v>83</v>
      </c>
      <c r="J32341" t="s">
        <v>71</v>
      </c>
      <c r="K32341" t="s">
        <v>472</v>
      </c>
    </row>
    <row r="32342" spans="1:11" x14ac:dyDescent="0.25">
      <c r="A32342">
        <v>11</v>
      </c>
      <c r="B32342">
        <v>1</v>
      </c>
      <c r="C32342">
        <v>2022</v>
      </c>
      <c r="D32342">
        <v>1</v>
      </c>
      <c r="E32342">
        <v>8</v>
      </c>
      <c r="F32342" t="s">
        <v>479</v>
      </c>
      <c r="G32342" t="s">
        <v>36</v>
      </c>
      <c r="H32342" t="s">
        <v>156</v>
      </c>
      <c r="I32342">
        <v>4</v>
      </c>
      <c r="J32342" t="s">
        <v>71</v>
      </c>
      <c r="K32342" t="s">
        <v>480</v>
      </c>
    </row>
    <row r="32343" spans="1:11" x14ac:dyDescent="0.25">
      <c r="A32343">
        <v>11</v>
      </c>
      <c r="B32343">
        <v>1</v>
      </c>
      <c r="C32343">
        <v>2022</v>
      </c>
      <c r="D32343">
        <v>2</v>
      </c>
      <c r="E32343">
        <v>8</v>
      </c>
      <c r="F32343" t="s">
        <v>479</v>
      </c>
      <c r="G32343" t="s">
        <v>36</v>
      </c>
      <c r="H32343" t="s">
        <v>156</v>
      </c>
      <c r="I32343">
        <v>6</v>
      </c>
      <c r="J32343" t="s">
        <v>71</v>
      </c>
      <c r="K32343" t="s">
        <v>480</v>
      </c>
    </row>
    <row r="32344" spans="1:11" x14ac:dyDescent="0.25">
      <c r="A32344">
        <v>11</v>
      </c>
      <c r="B32344">
        <v>1</v>
      </c>
      <c r="C32344">
        <v>2022</v>
      </c>
      <c r="D32344">
        <v>3</v>
      </c>
      <c r="E32344">
        <v>8</v>
      </c>
      <c r="F32344" t="s">
        <v>479</v>
      </c>
      <c r="G32344" t="s">
        <v>36</v>
      </c>
      <c r="H32344" t="s">
        <v>156</v>
      </c>
      <c r="I32344">
        <v>8</v>
      </c>
      <c r="J32344" t="s">
        <v>71</v>
      </c>
      <c r="K32344" t="s">
        <v>480</v>
      </c>
    </row>
    <row r="32345" spans="1:11" x14ac:dyDescent="0.25">
      <c r="A32345">
        <v>11</v>
      </c>
      <c r="B32345">
        <v>1</v>
      </c>
      <c r="C32345">
        <v>2022</v>
      </c>
      <c r="D32345">
        <v>4</v>
      </c>
      <c r="E32345">
        <v>8</v>
      </c>
      <c r="F32345" t="s">
        <v>479</v>
      </c>
      <c r="G32345" t="s">
        <v>36</v>
      </c>
      <c r="H32345" t="s">
        <v>156</v>
      </c>
      <c r="I32345">
        <v>4</v>
      </c>
      <c r="J32345" t="s">
        <v>71</v>
      </c>
      <c r="K32345" t="s">
        <v>480</v>
      </c>
    </row>
    <row r="32346" spans="1:11" x14ac:dyDescent="0.25">
      <c r="A32346">
        <v>11</v>
      </c>
      <c r="B32346">
        <v>1</v>
      </c>
      <c r="C32346">
        <v>2022</v>
      </c>
      <c r="D32346">
        <v>5</v>
      </c>
      <c r="E32346">
        <v>8</v>
      </c>
      <c r="F32346" t="s">
        <v>479</v>
      </c>
      <c r="G32346" t="s">
        <v>36</v>
      </c>
      <c r="H32346" t="s">
        <v>156</v>
      </c>
      <c r="I32346">
        <v>19</v>
      </c>
      <c r="J32346" t="s">
        <v>71</v>
      </c>
      <c r="K32346" t="s">
        <v>480</v>
      </c>
    </row>
    <row r="32347" spans="1:11" x14ac:dyDescent="0.25">
      <c r="A32347">
        <v>11</v>
      </c>
      <c r="B32347">
        <v>1</v>
      </c>
      <c r="C32347">
        <v>2022</v>
      </c>
      <c r="D32347">
        <v>6</v>
      </c>
      <c r="E32347">
        <v>8</v>
      </c>
      <c r="F32347" t="s">
        <v>479</v>
      </c>
      <c r="G32347" t="s">
        <v>36</v>
      </c>
      <c r="H32347" t="s">
        <v>156</v>
      </c>
      <c r="I32347">
        <v>14</v>
      </c>
      <c r="J32347" t="s">
        <v>71</v>
      </c>
      <c r="K32347" t="s">
        <v>480</v>
      </c>
    </row>
    <row r="32348" spans="1:11" x14ac:dyDescent="0.25">
      <c r="A32348">
        <v>11</v>
      </c>
      <c r="B32348">
        <v>1</v>
      </c>
      <c r="C32348">
        <v>2022</v>
      </c>
      <c r="D32348">
        <v>7</v>
      </c>
      <c r="E32348">
        <v>8</v>
      </c>
      <c r="F32348" t="s">
        <v>479</v>
      </c>
      <c r="G32348" t="s">
        <v>36</v>
      </c>
      <c r="H32348" t="s">
        <v>156</v>
      </c>
      <c r="I32348">
        <v>12</v>
      </c>
      <c r="J32348" t="s">
        <v>71</v>
      </c>
      <c r="K32348" t="s">
        <v>480</v>
      </c>
    </row>
    <row r="32349" spans="1:11" x14ac:dyDescent="0.25">
      <c r="A32349">
        <v>11</v>
      </c>
      <c r="B32349">
        <v>1</v>
      </c>
      <c r="C32349">
        <v>2022</v>
      </c>
      <c r="D32349">
        <v>8</v>
      </c>
      <c r="E32349">
        <v>8</v>
      </c>
      <c r="F32349" t="s">
        <v>479</v>
      </c>
      <c r="G32349" t="s">
        <v>36</v>
      </c>
      <c r="H32349" t="s">
        <v>156</v>
      </c>
      <c r="I32349">
        <v>10</v>
      </c>
      <c r="J32349" t="s">
        <v>71</v>
      </c>
      <c r="K32349" t="s">
        <v>480</v>
      </c>
    </row>
    <row r="32350" spans="1:11" x14ac:dyDescent="0.25">
      <c r="A32350">
        <v>11</v>
      </c>
      <c r="B32350">
        <v>1</v>
      </c>
      <c r="C32350">
        <v>2022</v>
      </c>
      <c r="D32350">
        <v>9</v>
      </c>
      <c r="E32350">
        <v>8</v>
      </c>
      <c r="F32350" t="s">
        <v>479</v>
      </c>
      <c r="G32350" t="s">
        <v>36</v>
      </c>
      <c r="H32350" t="s">
        <v>156</v>
      </c>
      <c r="I32350">
        <v>11</v>
      </c>
      <c r="J32350" t="s">
        <v>71</v>
      </c>
      <c r="K32350" t="s">
        <v>480</v>
      </c>
    </row>
    <row r="32351" spans="1:11" x14ac:dyDescent="0.25">
      <c r="A32351">
        <v>11</v>
      </c>
      <c r="B32351">
        <v>1</v>
      </c>
      <c r="C32351">
        <v>2022</v>
      </c>
      <c r="D32351">
        <v>10</v>
      </c>
      <c r="E32351">
        <v>8</v>
      </c>
      <c r="F32351" t="s">
        <v>479</v>
      </c>
      <c r="G32351" t="s">
        <v>36</v>
      </c>
      <c r="H32351" t="s">
        <v>156</v>
      </c>
      <c r="I32351">
        <v>16</v>
      </c>
      <c r="J32351" t="s">
        <v>71</v>
      </c>
      <c r="K32351" t="s">
        <v>480</v>
      </c>
    </row>
    <row r="32352" spans="1:11" x14ac:dyDescent="0.25">
      <c r="A32352">
        <v>11</v>
      </c>
      <c r="B32352">
        <v>1</v>
      </c>
      <c r="C32352">
        <v>2022</v>
      </c>
      <c r="D32352">
        <v>11</v>
      </c>
      <c r="E32352">
        <v>8</v>
      </c>
      <c r="F32352" t="s">
        <v>479</v>
      </c>
      <c r="G32352" t="s">
        <v>36</v>
      </c>
      <c r="H32352" t="s">
        <v>156</v>
      </c>
      <c r="I32352">
        <v>15</v>
      </c>
      <c r="J32352" t="s">
        <v>71</v>
      </c>
      <c r="K32352" t="s">
        <v>480</v>
      </c>
    </row>
    <row r="32353" spans="1:11" x14ac:dyDescent="0.25">
      <c r="A32353">
        <v>11</v>
      </c>
      <c r="B32353">
        <v>2</v>
      </c>
      <c r="C32353">
        <v>2022</v>
      </c>
      <c r="D32353">
        <v>1</v>
      </c>
      <c r="E32353">
        <v>8</v>
      </c>
      <c r="F32353" t="s">
        <v>481</v>
      </c>
      <c r="G32353" t="s">
        <v>36</v>
      </c>
      <c r="H32353" t="s">
        <v>156</v>
      </c>
      <c r="I32353">
        <v>0</v>
      </c>
      <c r="J32353" t="s">
        <v>71</v>
      </c>
      <c r="K32353" t="s">
        <v>480</v>
      </c>
    </row>
    <row r="32354" spans="1:11" x14ac:dyDescent="0.25">
      <c r="A32354">
        <v>11</v>
      </c>
      <c r="B32354">
        <v>2</v>
      </c>
      <c r="C32354">
        <v>2022</v>
      </c>
      <c r="D32354">
        <v>2</v>
      </c>
      <c r="E32354">
        <v>8</v>
      </c>
      <c r="F32354" t="s">
        <v>481</v>
      </c>
      <c r="G32354" t="s">
        <v>36</v>
      </c>
      <c r="H32354" t="s">
        <v>156</v>
      </c>
      <c r="I32354">
        <v>0</v>
      </c>
      <c r="J32354" t="s">
        <v>71</v>
      </c>
      <c r="K32354" t="s">
        <v>480</v>
      </c>
    </row>
    <row r="32355" spans="1:11" x14ac:dyDescent="0.25">
      <c r="A32355">
        <v>11</v>
      </c>
      <c r="B32355">
        <v>2</v>
      </c>
      <c r="C32355">
        <v>2022</v>
      </c>
      <c r="D32355">
        <v>3</v>
      </c>
      <c r="E32355">
        <v>8</v>
      </c>
      <c r="F32355" t="s">
        <v>481</v>
      </c>
      <c r="G32355" t="s">
        <v>36</v>
      </c>
      <c r="H32355" t="s">
        <v>156</v>
      </c>
      <c r="I32355">
        <v>0</v>
      </c>
      <c r="J32355" t="s">
        <v>71</v>
      </c>
      <c r="K32355" t="s">
        <v>480</v>
      </c>
    </row>
    <row r="32356" spans="1:11" x14ac:dyDescent="0.25">
      <c r="A32356">
        <v>11</v>
      </c>
      <c r="B32356">
        <v>2</v>
      </c>
      <c r="C32356">
        <v>2022</v>
      </c>
      <c r="D32356">
        <v>4</v>
      </c>
      <c r="E32356">
        <v>8</v>
      </c>
      <c r="F32356" t="s">
        <v>481</v>
      </c>
      <c r="G32356" t="s">
        <v>36</v>
      </c>
      <c r="H32356" t="s">
        <v>156</v>
      </c>
      <c r="I32356">
        <v>0</v>
      </c>
      <c r="J32356" t="s">
        <v>71</v>
      </c>
      <c r="K32356" t="s">
        <v>480</v>
      </c>
    </row>
    <row r="32357" spans="1:11" x14ac:dyDescent="0.25">
      <c r="A32357">
        <v>11</v>
      </c>
      <c r="B32357">
        <v>2</v>
      </c>
      <c r="C32357">
        <v>2022</v>
      </c>
      <c r="D32357">
        <v>5</v>
      </c>
      <c r="E32357">
        <v>8</v>
      </c>
      <c r="F32357" t="s">
        <v>481</v>
      </c>
      <c r="G32357" t="s">
        <v>36</v>
      </c>
      <c r="H32357" t="s">
        <v>156</v>
      </c>
      <c r="I32357">
        <v>0</v>
      </c>
      <c r="J32357" t="s">
        <v>71</v>
      </c>
      <c r="K32357" t="s">
        <v>480</v>
      </c>
    </row>
    <row r="32358" spans="1:11" x14ac:dyDescent="0.25">
      <c r="A32358">
        <v>11</v>
      </c>
      <c r="B32358">
        <v>2</v>
      </c>
      <c r="C32358">
        <v>2022</v>
      </c>
      <c r="D32358">
        <v>6</v>
      </c>
      <c r="E32358">
        <v>8</v>
      </c>
      <c r="F32358" t="s">
        <v>481</v>
      </c>
      <c r="G32358" t="s">
        <v>36</v>
      </c>
      <c r="H32358" t="s">
        <v>156</v>
      </c>
      <c r="I32358">
        <v>0</v>
      </c>
      <c r="J32358" t="s">
        <v>71</v>
      </c>
      <c r="K32358" t="s">
        <v>480</v>
      </c>
    </row>
    <row r="32359" spans="1:11" x14ac:dyDescent="0.25">
      <c r="A32359">
        <v>11</v>
      </c>
      <c r="B32359">
        <v>2</v>
      </c>
      <c r="C32359">
        <v>2022</v>
      </c>
      <c r="D32359">
        <v>7</v>
      </c>
      <c r="E32359">
        <v>8</v>
      </c>
      <c r="F32359" t="s">
        <v>481</v>
      </c>
      <c r="G32359" t="s">
        <v>36</v>
      </c>
      <c r="H32359" t="s">
        <v>156</v>
      </c>
      <c r="I32359">
        <v>0</v>
      </c>
      <c r="J32359" t="s">
        <v>71</v>
      </c>
      <c r="K32359" t="s">
        <v>480</v>
      </c>
    </row>
    <row r="32360" spans="1:11" x14ac:dyDescent="0.25">
      <c r="A32360">
        <v>11</v>
      </c>
      <c r="B32360">
        <v>2</v>
      </c>
      <c r="C32360">
        <v>2022</v>
      </c>
      <c r="D32360">
        <v>8</v>
      </c>
      <c r="E32360">
        <v>8</v>
      </c>
      <c r="F32360" t="s">
        <v>481</v>
      </c>
      <c r="G32360" t="s">
        <v>36</v>
      </c>
      <c r="H32360" t="s">
        <v>156</v>
      </c>
      <c r="I32360">
        <v>0</v>
      </c>
      <c r="J32360" t="s">
        <v>71</v>
      </c>
      <c r="K32360" t="s">
        <v>480</v>
      </c>
    </row>
    <row r="32361" spans="1:11" x14ac:dyDescent="0.25">
      <c r="A32361">
        <v>11</v>
      </c>
      <c r="B32361">
        <v>2</v>
      </c>
      <c r="C32361">
        <v>2022</v>
      </c>
      <c r="D32361">
        <v>9</v>
      </c>
      <c r="E32361">
        <v>8</v>
      </c>
      <c r="F32361" t="s">
        <v>481</v>
      </c>
      <c r="G32361" t="s">
        <v>36</v>
      </c>
      <c r="H32361" t="s">
        <v>156</v>
      </c>
      <c r="I32361">
        <v>0</v>
      </c>
      <c r="J32361" t="s">
        <v>71</v>
      </c>
      <c r="K32361" t="s">
        <v>480</v>
      </c>
    </row>
    <row r="32362" spans="1:11" x14ac:dyDescent="0.25">
      <c r="A32362">
        <v>11</v>
      </c>
      <c r="B32362">
        <v>2</v>
      </c>
      <c r="C32362">
        <v>2022</v>
      </c>
      <c r="D32362">
        <v>10</v>
      </c>
      <c r="E32362">
        <v>8</v>
      </c>
      <c r="F32362" t="s">
        <v>481</v>
      </c>
      <c r="G32362" t="s">
        <v>36</v>
      </c>
      <c r="H32362" t="s">
        <v>156</v>
      </c>
      <c r="I32362">
        <v>0</v>
      </c>
      <c r="J32362" t="s">
        <v>71</v>
      </c>
      <c r="K32362" t="s">
        <v>480</v>
      </c>
    </row>
    <row r="32363" spans="1:11" x14ac:dyDescent="0.25">
      <c r="A32363">
        <v>11</v>
      </c>
      <c r="B32363">
        <v>2</v>
      </c>
      <c r="C32363">
        <v>2022</v>
      </c>
      <c r="D32363">
        <v>11</v>
      </c>
      <c r="E32363">
        <v>8</v>
      </c>
      <c r="F32363" t="s">
        <v>481</v>
      </c>
      <c r="G32363" t="s">
        <v>36</v>
      </c>
      <c r="H32363" t="s">
        <v>156</v>
      </c>
      <c r="I32363">
        <v>0</v>
      </c>
      <c r="J32363" t="s">
        <v>71</v>
      </c>
      <c r="K32363" t="s">
        <v>480</v>
      </c>
    </row>
    <row r="32364" spans="1:11" x14ac:dyDescent="0.25">
      <c r="A32364">
        <v>11</v>
      </c>
      <c r="B32364">
        <v>3</v>
      </c>
      <c r="C32364">
        <v>2022</v>
      </c>
      <c r="D32364">
        <v>1</v>
      </c>
      <c r="E32364">
        <v>8</v>
      </c>
      <c r="F32364" t="s">
        <v>482</v>
      </c>
      <c r="G32364" t="s">
        <v>36</v>
      </c>
      <c r="H32364" t="s">
        <v>156</v>
      </c>
      <c r="I32364">
        <v>0</v>
      </c>
      <c r="J32364" t="s">
        <v>71</v>
      </c>
      <c r="K32364" t="s">
        <v>480</v>
      </c>
    </row>
    <row r="32365" spans="1:11" x14ac:dyDescent="0.25">
      <c r="A32365">
        <v>11</v>
      </c>
      <c r="B32365">
        <v>3</v>
      </c>
      <c r="C32365">
        <v>2022</v>
      </c>
      <c r="D32365">
        <v>2</v>
      </c>
      <c r="E32365">
        <v>8</v>
      </c>
      <c r="F32365" t="s">
        <v>482</v>
      </c>
      <c r="G32365" t="s">
        <v>36</v>
      </c>
      <c r="H32365" t="s">
        <v>156</v>
      </c>
      <c r="I32365">
        <v>0</v>
      </c>
      <c r="J32365" t="s">
        <v>71</v>
      </c>
      <c r="K32365" t="s">
        <v>480</v>
      </c>
    </row>
    <row r="32366" spans="1:11" x14ac:dyDescent="0.25">
      <c r="A32366">
        <v>11</v>
      </c>
      <c r="B32366">
        <v>3</v>
      </c>
      <c r="C32366">
        <v>2022</v>
      </c>
      <c r="D32366">
        <v>3</v>
      </c>
      <c r="E32366">
        <v>8</v>
      </c>
      <c r="F32366" t="s">
        <v>482</v>
      </c>
      <c r="G32366" t="s">
        <v>36</v>
      </c>
      <c r="H32366" t="s">
        <v>156</v>
      </c>
      <c r="I32366">
        <v>0</v>
      </c>
      <c r="J32366" t="s">
        <v>71</v>
      </c>
      <c r="K32366" t="s">
        <v>480</v>
      </c>
    </row>
    <row r="32367" spans="1:11" x14ac:dyDescent="0.25">
      <c r="A32367">
        <v>11</v>
      </c>
      <c r="B32367">
        <v>3</v>
      </c>
      <c r="C32367">
        <v>2022</v>
      </c>
      <c r="D32367">
        <v>4</v>
      </c>
      <c r="E32367">
        <v>8</v>
      </c>
      <c r="F32367" t="s">
        <v>482</v>
      </c>
      <c r="G32367" t="s">
        <v>36</v>
      </c>
      <c r="H32367" t="s">
        <v>156</v>
      </c>
      <c r="I32367">
        <v>0</v>
      </c>
      <c r="J32367" t="s">
        <v>71</v>
      </c>
      <c r="K32367" t="s">
        <v>480</v>
      </c>
    </row>
    <row r="32368" spans="1:11" x14ac:dyDescent="0.25">
      <c r="A32368">
        <v>11</v>
      </c>
      <c r="B32368">
        <v>3</v>
      </c>
      <c r="C32368">
        <v>2022</v>
      </c>
      <c r="D32368">
        <v>5</v>
      </c>
      <c r="E32368">
        <v>8</v>
      </c>
      <c r="F32368" t="s">
        <v>482</v>
      </c>
      <c r="G32368" t="s">
        <v>36</v>
      </c>
      <c r="H32368" t="s">
        <v>156</v>
      </c>
      <c r="I32368">
        <v>0</v>
      </c>
      <c r="J32368" t="s">
        <v>71</v>
      </c>
      <c r="K32368" t="s">
        <v>480</v>
      </c>
    </row>
    <row r="32369" spans="1:11" x14ac:dyDescent="0.25">
      <c r="A32369">
        <v>11</v>
      </c>
      <c r="B32369">
        <v>3</v>
      </c>
      <c r="C32369">
        <v>2022</v>
      </c>
      <c r="D32369">
        <v>6</v>
      </c>
      <c r="E32369">
        <v>8</v>
      </c>
      <c r="F32369" t="s">
        <v>482</v>
      </c>
      <c r="G32369" t="s">
        <v>36</v>
      </c>
      <c r="H32369" t="s">
        <v>156</v>
      </c>
      <c r="I32369">
        <v>0</v>
      </c>
      <c r="J32369" t="s">
        <v>71</v>
      </c>
      <c r="K32369" t="s">
        <v>480</v>
      </c>
    </row>
    <row r="32370" spans="1:11" x14ac:dyDescent="0.25">
      <c r="A32370">
        <v>11</v>
      </c>
      <c r="B32370">
        <v>3</v>
      </c>
      <c r="C32370">
        <v>2022</v>
      </c>
      <c r="D32370">
        <v>7</v>
      </c>
      <c r="E32370">
        <v>8</v>
      </c>
      <c r="F32370" t="s">
        <v>482</v>
      </c>
      <c r="G32370" t="s">
        <v>36</v>
      </c>
      <c r="H32370" t="s">
        <v>156</v>
      </c>
      <c r="I32370">
        <v>0</v>
      </c>
      <c r="J32370" t="s">
        <v>71</v>
      </c>
      <c r="K32370" t="s">
        <v>480</v>
      </c>
    </row>
    <row r="32371" spans="1:11" x14ac:dyDescent="0.25">
      <c r="A32371">
        <v>11</v>
      </c>
      <c r="B32371">
        <v>3</v>
      </c>
      <c r="C32371">
        <v>2022</v>
      </c>
      <c r="D32371">
        <v>8</v>
      </c>
      <c r="E32371">
        <v>8</v>
      </c>
      <c r="F32371" t="s">
        <v>482</v>
      </c>
      <c r="G32371" t="s">
        <v>36</v>
      </c>
      <c r="H32371" t="s">
        <v>156</v>
      </c>
      <c r="I32371">
        <v>0</v>
      </c>
      <c r="J32371" t="s">
        <v>71</v>
      </c>
      <c r="K32371" t="s">
        <v>480</v>
      </c>
    </row>
    <row r="32372" spans="1:11" x14ac:dyDescent="0.25">
      <c r="A32372">
        <v>11</v>
      </c>
      <c r="B32372">
        <v>3</v>
      </c>
      <c r="C32372">
        <v>2022</v>
      </c>
      <c r="D32372">
        <v>9</v>
      </c>
      <c r="E32372">
        <v>8</v>
      </c>
      <c r="F32372" t="s">
        <v>482</v>
      </c>
      <c r="G32372" t="s">
        <v>36</v>
      </c>
      <c r="H32372" t="s">
        <v>156</v>
      </c>
      <c r="I32372">
        <v>0</v>
      </c>
      <c r="J32372" t="s">
        <v>71</v>
      </c>
      <c r="K32372" t="s">
        <v>480</v>
      </c>
    </row>
    <row r="32373" spans="1:11" x14ac:dyDescent="0.25">
      <c r="A32373">
        <v>11</v>
      </c>
      <c r="B32373">
        <v>3</v>
      </c>
      <c r="C32373">
        <v>2022</v>
      </c>
      <c r="D32373">
        <v>10</v>
      </c>
      <c r="E32373">
        <v>8</v>
      </c>
      <c r="F32373" t="s">
        <v>482</v>
      </c>
      <c r="G32373" t="s">
        <v>36</v>
      </c>
      <c r="H32373" t="s">
        <v>156</v>
      </c>
      <c r="I32373">
        <v>0</v>
      </c>
      <c r="J32373" t="s">
        <v>71</v>
      </c>
      <c r="K32373" t="s">
        <v>480</v>
      </c>
    </row>
    <row r="32374" spans="1:11" x14ac:dyDescent="0.25">
      <c r="A32374">
        <v>11</v>
      </c>
      <c r="B32374">
        <v>3</v>
      </c>
      <c r="C32374">
        <v>2022</v>
      </c>
      <c r="D32374">
        <v>11</v>
      </c>
      <c r="E32374">
        <v>8</v>
      </c>
      <c r="F32374" t="s">
        <v>482</v>
      </c>
      <c r="G32374" t="s">
        <v>36</v>
      </c>
      <c r="H32374" t="s">
        <v>156</v>
      </c>
      <c r="I32374">
        <v>0</v>
      </c>
      <c r="J32374" t="s">
        <v>71</v>
      </c>
      <c r="K32374" t="s">
        <v>480</v>
      </c>
    </row>
    <row r="32375" spans="1:11" x14ac:dyDescent="0.25">
      <c r="A32375">
        <v>11</v>
      </c>
      <c r="B32375">
        <v>4</v>
      </c>
      <c r="C32375">
        <v>2022</v>
      </c>
      <c r="D32375">
        <v>1</v>
      </c>
      <c r="E32375">
        <v>8</v>
      </c>
      <c r="F32375" t="s">
        <v>484</v>
      </c>
      <c r="G32375" t="s">
        <v>36</v>
      </c>
      <c r="H32375" t="s">
        <v>156</v>
      </c>
      <c r="I32375">
        <v>0</v>
      </c>
      <c r="J32375" t="s">
        <v>71</v>
      </c>
      <c r="K32375" t="s">
        <v>480</v>
      </c>
    </row>
    <row r="32376" spans="1:11" x14ac:dyDescent="0.25">
      <c r="A32376">
        <v>11</v>
      </c>
      <c r="B32376">
        <v>4</v>
      </c>
      <c r="C32376">
        <v>2022</v>
      </c>
      <c r="D32376">
        <v>2</v>
      </c>
      <c r="E32376">
        <v>8</v>
      </c>
      <c r="F32376" t="s">
        <v>484</v>
      </c>
      <c r="G32376" t="s">
        <v>36</v>
      </c>
      <c r="H32376" t="s">
        <v>156</v>
      </c>
      <c r="I32376">
        <v>6</v>
      </c>
      <c r="J32376" t="s">
        <v>71</v>
      </c>
      <c r="K32376" t="s">
        <v>480</v>
      </c>
    </row>
    <row r="32377" spans="1:11" x14ac:dyDescent="0.25">
      <c r="A32377">
        <v>11</v>
      </c>
      <c r="B32377">
        <v>4</v>
      </c>
      <c r="C32377">
        <v>2022</v>
      </c>
      <c r="D32377">
        <v>3</v>
      </c>
      <c r="E32377">
        <v>8</v>
      </c>
      <c r="F32377" t="s">
        <v>484</v>
      </c>
      <c r="G32377" t="s">
        <v>36</v>
      </c>
      <c r="H32377" t="s">
        <v>156</v>
      </c>
      <c r="I32377">
        <v>5</v>
      </c>
      <c r="J32377" t="s">
        <v>71</v>
      </c>
      <c r="K32377" t="s">
        <v>480</v>
      </c>
    </row>
    <row r="32378" spans="1:11" x14ac:dyDescent="0.25">
      <c r="A32378">
        <v>11</v>
      </c>
      <c r="B32378">
        <v>4</v>
      </c>
      <c r="C32378">
        <v>2022</v>
      </c>
      <c r="D32378">
        <v>4</v>
      </c>
      <c r="E32378">
        <v>8</v>
      </c>
      <c r="F32378" t="s">
        <v>484</v>
      </c>
      <c r="G32378" t="s">
        <v>36</v>
      </c>
      <c r="H32378" t="s">
        <v>156</v>
      </c>
      <c r="I32378">
        <v>3</v>
      </c>
      <c r="J32378" t="s">
        <v>71</v>
      </c>
      <c r="K32378" t="s">
        <v>480</v>
      </c>
    </row>
    <row r="32379" spans="1:11" x14ac:dyDescent="0.25">
      <c r="A32379">
        <v>11</v>
      </c>
      <c r="B32379">
        <v>4</v>
      </c>
      <c r="C32379">
        <v>2022</v>
      </c>
      <c r="D32379">
        <v>5</v>
      </c>
      <c r="E32379">
        <v>8</v>
      </c>
      <c r="F32379" t="s">
        <v>484</v>
      </c>
      <c r="G32379" t="s">
        <v>36</v>
      </c>
      <c r="H32379" t="s">
        <v>156</v>
      </c>
      <c r="I32379">
        <v>7</v>
      </c>
      <c r="J32379" t="s">
        <v>71</v>
      </c>
      <c r="K32379" t="s">
        <v>480</v>
      </c>
    </row>
    <row r="32380" spans="1:11" x14ac:dyDescent="0.25">
      <c r="A32380">
        <v>11</v>
      </c>
      <c r="B32380">
        <v>4</v>
      </c>
      <c r="C32380">
        <v>2022</v>
      </c>
      <c r="D32380">
        <v>6</v>
      </c>
      <c r="E32380">
        <v>8</v>
      </c>
      <c r="F32380" t="s">
        <v>484</v>
      </c>
      <c r="G32380" t="s">
        <v>36</v>
      </c>
      <c r="H32380" t="s">
        <v>156</v>
      </c>
      <c r="I32380">
        <v>6</v>
      </c>
      <c r="J32380" t="s">
        <v>71</v>
      </c>
      <c r="K32380" t="s">
        <v>480</v>
      </c>
    </row>
    <row r="32381" spans="1:11" x14ac:dyDescent="0.25">
      <c r="A32381">
        <v>11</v>
      </c>
      <c r="B32381">
        <v>4</v>
      </c>
      <c r="C32381">
        <v>2022</v>
      </c>
      <c r="D32381">
        <v>7</v>
      </c>
      <c r="E32381">
        <v>8</v>
      </c>
      <c r="F32381" t="s">
        <v>484</v>
      </c>
      <c r="G32381" t="s">
        <v>36</v>
      </c>
      <c r="H32381" t="s">
        <v>156</v>
      </c>
      <c r="I32381">
        <v>9</v>
      </c>
      <c r="J32381" t="s">
        <v>71</v>
      </c>
      <c r="K32381" t="s">
        <v>480</v>
      </c>
    </row>
    <row r="32382" spans="1:11" x14ac:dyDescent="0.25">
      <c r="A32382">
        <v>11</v>
      </c>
      <c r="B32382">
        <v>4</v>
      </c>
      <c r="C32382">
        <v>2022</v>
      </c>
      <c r="D32382">
        <v>8</v>
      </c>
      <c r="E32382">
        <v>8</v>
      </c>
      <c r="F32382" t="s">
        <v>484</v>
      </c>
      <c r="G32382" t="s">
        <v>36</v>
      </c>
      <c r="H32382" t="s">
        <v>156</v>
      </c>
      <c r="I32382">
        <v>0</v>
      </c>
      <c r="J32382" t="s">
        <v>71</v>
      </c>
      <c r="K32382" t="s">
        <v>480</v>
      </c>
    </row>
    <row r="32383" spans="1:11" x14ac:dyDescent="0.25">
      <c r="A32383">
        <v>11</v>
      </c>
      <c r="B32383">
        <v>4</v>
      </c>
      <c r="C32383">
        <v>2022</v>
      </c>
      <c r="D32383">
        <v>9</v>
      </c>
      <c r="E32383">
        <v>8</v>
      </c>
      <c r="F32383" t="s">
        <v>484</v>
      </c>
      <c r="G32383" t="s">
        <v>36</v>
      </c>
      <c r="H32383" t="s">
        <v>156</v>
      </c>
      <c r="I32383">
        <v>5</v>
      </c>
      <c r="J32383" t="s">
        <v>71</v>
      </c>
      <c r="K32383" t="s">
        <v>480</v>
      </c>
    </row>
    <row r="32384" spans="1:11" x14ac:dyDescent="0.25">
      <c r="A32384">
        <v>11</v>
      </c>
      <c r="B32384">
        <v>4</v>
      </c>
      <c r="C32384">
        <v>2022</v>
      </c>
      <c r="D32384">
        <v>10</v>
      </c>
      <c r="E32384">
        <v>8</v>
      </c>
      <c r="F32384" t="s">
        <v>484</v>
      </c>
      <c r="G32384" t="s">
        <v>36</v>
      </c>
      <c r="H32384" t="s">
        <v>156</v>
      </c>
      <c r="I32384">
        <v>8</v>
      </c>
      <c r="J32384" t="s">
        <v>71</v>
      </c>
      <c r="K32384" t="s">
        <v>480</v>
      </c>
    </row>
    <row r="32385" spans="1:11" x14ac:dyDescent="0.25">
      <c r="A32385">
        <v>11</v>
      </c>
      <c r="B32385">
        <v>4</v>
      </c>
      <c r="C32385">
        <v>2022</v>
      </c>
      <c r="D32385">
        <v>11</v>
      </c>
      <c r="E32385">
        <v>8</v>
      </c>
      <c r="F32385" t="s">
        <v>484</v>
      </c>
      <c r="G32385" t="s">
        <v>36</v>
      </c>
      <c r="H32385" t="s">
        <v>156</v>
      </c>
      <c r="I32385">
        <v>8</v>
      </c>
      <c r="J32385" t="s">
        <v>71</v>
      </c>
      <c r="K32385" t="s">
        <v>480</v>
      </c>
    </row>
    <row r="32386" spans="1:11" x14ac:dyDescent="0.25">
      <c r="A32386">
        <v>11</v>
      </c>
      <c r="B32386">
        <v>5</v>
      </c>
      <c r="C32386">
        <v>2022</v>
      </c>
      <c r="D32386">
        <v>1</v>
      </c>
      <c r="E32386">
        <v>8</v>
      </c>
      <c r="F32386" t="s">
        <v>485</v>
      </c>
      <c r="G32386" t="s">
        <v>36</v>
      </c>
      <c r="H32386" t="s">
        <v>156</v>
      </c>
      <c r="I32386">
        <v>0</v>
      </c>
      <c r="J32386" t="s">
        <v>71</v>
      </c>
      <c r="K32386" t="s">
        <v>480</v>
      </c>
    </row>
    <row r="32387" spans="1:11" x14ac:dyDescent="0.25">
      <c r="A32387">
        <v>11</v>
      </c>
      <c r="B32387">
        <v>5</v>
      </c>
      <c r="C32387">
        <v>2022</v>
      </c>
      <c r="D32387">
        <v>2</v>
      </c>
      <c r="E32387">
        <v>8</v>
      </c>
      <c r="F32387" t="s">
        <v>485</v>
      </c>
      <c r="G32387" t="s">
        <v>36</v>
      </c>
      <c r="H32387" t="s">
        <v>156</v>
      </c>
      <c r="I32387">
        <v>0</v>
      </c>
      <c r="J32387" t="s">
        <v>71</v>
      </c>
      <c r="K32387" t="s">
        <v>480</v>
      </c>
    </row>
    <row r="32388" spans="1:11" x14ac:dyDescent="0.25">
      <c r="A32388">
        <v>11</v>
      </c>
      <c r="B32388">
        <v>5</v>
      </c>
      <c r="C32388">
        <v>2022</v>
      </c>
      <c r="D32388">
        <v>3</v>
      </c>
      <c r="E32388">
        <v>8</v>
      </c>
      <c r="F32388" t="s">
        <v>485</v>
      </c>
      <c r="G32388" t="s">
        <v>36</v>
      </c>
      <c r="H32388" t="s">
        <v>156</v>
      </c>
      <c r="I32388">
        <v>0</v>
      </c>
      <c r="J32388" t="s">
        <v>71</v>
      </c>
      <c r="K32388" t="s">
        <v>480</v>
      </c>
    </row>
    <row r="32389" spans="1:11" x14ac:dyDescent="0.25">
      <c r="A32389">
        <v>11</v>
      </c>
      <c r="B32389">
        <v>5</v>
      </c>
      <c r="C32389">
        <v>2022</v>
      </c>
      <c r="D32389">
        <v>4</v>
      </c>
      <c r="E32389">
        <v>8</v>
      </c>
      <c r="F32389" t="s">
        <v>485</v>
      </c>
      <c r="G32389" t="s">
        <v>36</v>
      </c>
      <c r="H32389" t="s">
        <v>156</v>
      </c>
      <c r="I32389">
        <v>0</v>
      </c>
      <c r="J32389" t="s">
        <v>71</v>
      </c>
      <c r="K32389" t="s">
        <v>480</v>
      </c>
    </row>
    <row r="32390" spans="1:11" x14ac:dyDescent="0.25">
      <c r="A32390">
        <v>11</v>
      </c>
      <c r="B32390">
        <v>5</v>
      </c>
      <c r="C32390">
        <v>2022</v>
      </c>
      <c r="D32390">
        <v>5</v>
      </c>
      <c r="E32390">
        <v>8</v>
      </c>
      <c r="F32390" t="s">
        <v>485</v>
      </c>
      <c r="G32390" t="s">
        <v>36</v>
      </c>
      <c r="H32390" t="s">
        <v>156</v>
      </c>
      <c r="I32390">
        <v>0</v>
      </c>
      <c r="J32390" t="s">
        <v>71</v>
      </c>
      <c r="K32390" t="s">
        <v>480</v>
      </c>
    </row>
    <row r="32391" spans="1:11" x14ac:dyDescent="0.25">
      <c r="A32391">
        <v>11</v>
      </c>
      <c r="B32391">
        <v>5</v>
      </c>
      <c r="C32391">
        <v>2022</v>
      </c>
      <c r="D32391">
        <v>6</v>
      </c>
      <c r="E32391">
        <v>8</v>
      </c>
      <c r="F32391" t="s">
        <v>485</v>
      </c>
      <c r="G32391" t="s">
        <v>36</v>
      </c>
      <c r="H32391" t="s">
        <v>156</v>
      </c>
      <c r="I32391">
        <v>0</v>
      </c>
      <c r="J32391" t="s">
        <v>71</v>
      </c>
      <c r="K32391" t="s">
        <v>480</v>
      </c>
    </row>
    <row r="32392" spans="1:11" x14ac:dyDescent="0.25">
      <c r="A32392">
        <v>11</v>
      </c>
      <c r="B32392">
        <v>5</v>
      </c>
      <c r="C32392">
        <v>2022</v>
      </c>
      <c r="D32392">
        <v>7</v>
      </c>
      <c r="E32392">
        <v>8</v>
      </c>
      <c r="F32392" t="s">
        <v>485</v>
      </c>
      <c r="G32392" t="s">
        <v>36</v>
      </c>
      <c r="H32392" t="s">
        <v>156</v>
      </c>
      <c r="I32392">
        <v>0</v>
      </c>
      <c r="J32392" t="s">
        <v>71</v>
      </c>
      <c r="K32392" t="s">
        <v>480</v>
      </c>
    </row>
    <row r="32393" spans="1:11" x14ac:dyDescent="0.25">
      <c r="A32393">
        <v>11</v>
      </c>
      <c r="B32393">
        <v>5</v>
      </c>
      <c r="C32393">
        <v>2022</v>
      </c>
      <c r="D32393">
        <v>8</v>
      </c>
      <c r="E32393">
        <v>8</v>
      </c>
      <c r="F32393" t="s">
        <v>485</v>
      </c>
      <c r="G32393" t="s">
        <v>36</v>
      </c>
      <c r="H32393" t="s">
        <v>156</v>
      </c>
      <c r="I32393">
        <v>0</v>
      </c>
      <c r="J32393" t="s">
        <v>71</v>
      </c>
      <c r="K32393" t="s">
        <v>480</v>
      </c>
    </row>
    <row r="32394" spans="1:11" x14ac:dyDescent="0.25">
      <c r="A32394">
        <v>11</v>
      </c>
      <c r="B32394">
        <v>5</v>
      </c>
      <c r="C32394">
        <v>2022</v>
      </c>
      <c r="D32394">
        <v>9</v>
      </c>
      <c r="E32394">
        <v>8</v>
      </c>
      <c r="F32394" t="s">
        <v>485</v>
      </c>
      <c r="G32394" t="s">
        <v>36</v>
      </c>
      <c r="H32394" t="s">
        <v>156</v>
      </c>
      <c r="I32394">
        <v>0</v>
      </c>
      <c r="J32394" t="s">
        <v>71</v>
      </c>
      <c r="K32394" t="s">
        <v>480</v>
      </c>
    </row>
    <row r="32395" spans="1:11" x14ac:dyDescent="0.25">
      <c r="A32395">
        <v>11</v>
      </c>
      <c r="B32395">
        <v>5</v>
      </c>
      <c r="C32395">
        <v>2022</v>
      </c>
      <c r="D32395">
        <v>10</v>
      </c>
      <c r="E32395">
        <v>8</v>
      </c>
      <c r="F32395" t="s">
        <v>485</v>
      </c>
      <c r="G32395" t="s">
        <v>36</v>
      </c>
      <c r="H32395" t="s">
        <v>156</v>
      </c>
      <c r="I32395">
        <v>0</v>
      </c>
      <c r="J32395" t="s">
        <v>71</v>
      </c>
      <c r="K32395" t="s">
        <v>480</v>
      </c>
    </row>
    <row r="32396" spans="1:11" x14ac:dyDescent="0.25">
      <c r="A32396">
        <v>11</v>
      </c>
      <c r="B32396">
        <v>5</v>
      </c>
      <c r="C32396">
        <v>2022</v>
      </c>
      <c r="D32396">
        <v>11</v>
      </c>
      <c r="E32396">
        <v>8</v>
      </c>
      <c r="F32396" t="s">
        <v>485</v>
      </c>
      <c r="G32396" t="s">
        <v>36</v>
      </c>
      <c r="H32396" t="s">
        <v>156</v>
      </c>
      <c r="I32396">
        <v>0</v>
      </c>
      <c r="J32396" t="s">
        <v>71</v>
      </c>
      <c r="K32396" t="s">
        <v>480</v>
      </c>
    </row>
    <row r="32397" spans="1:11" x14ac:dyDescent="0.25">
      <c r="A32397">
        <v>11</v>
      </c>
      <c r="B32397">
        <v>6</v>
      </c>
      <c r="C32397">
        <v>2022</v>
      </c>
      <c r="D32397">
        <v>1</v>
      </c>
      <c r="E32397">
        <v>8</v>
      </c>
      <c r="F32397" t="s">
        <v>486</v>
      </c>
      <c r="G32397" t="s">
        <v>36</v>
      </c>
      <c r="H32397" t="s">
        <v>156</v>
      </c>
      <c r="I32397">
        <v>0</v>
      </c>
      <c r="J32397" t="s">
        <v>71</v>
      </c>
      <c r="K32397" t="s">
        <v>480</v>
      </c>
    </row>
    <row r="32398" spans="1:11" x14ac:dyDescent="0.25">
      <c r="A32398">
        <v>11</v>
      </c>
      <c r="B32398">
        <v>6</v>
      </c>
      <c r="C32398">
        <v>2022</v>
      </c>
      <c r="D32398">
        <v>2</v>
      </c>
      <c r="E32398">
        <v>8</v>
      </c>
      <c r="F32398" t="s">
        <v>486</v>
      </c>
      <c r="G32398" t="s">
        <v>36</v>
      </c>
      <c r="H32398" t="s">
        <v>156</v>
      </c>
      <c r="I32398">
        <v>0</v>
      </c>
      <c r="J32398" t="s">
        <v>71</v>
      </c>
      <c r="K32398" t="s">
        <v>480</v>
      </c>
    </row>
    <row r="32399" spans="1:11" x14ac:dyDescent="0.25">
      <c r="A32399">
        <v>11</v>
      </c>
      <c r="B32399">
        <v>6</v>
      </c>
      <c r="C32399">
        <v>2022</v>
      </c>
      <c r="D32399">
        <v>3</v>
      </c>
      <c r="E32399">
        <v>8</v>
      </c>
      <c r="F32399" t="s">
        <v>486</v>
      </c>
      <c r="G32399" t="s">
        <v>36</v>
      </c>
      <c r="H32399" t="s">
        <v>156</v>
      </c>
      <c r="I32399">
        <v>0</v>
      </c>
      <c r="J32399" t="s">
        <v>71</v>
      </c>
      <c r="K32399" t="s">
        <v>480</v>
      </c>
    </row>
    <row r="32400" spans="1:11" x14ac:dyDescent="0.25">
      <c r="A32400">
        <v>11</v>
      </c>
      <c r="B32400">
        <v>6</v>
      </c>
      <c r="C32400">
        <v>2022</v>
      </c>
      <c r="D32400">
        <v>4</v>
      </c>
      <c r="E32400">
        <v>8</v>
      </c>
      <c r="F32400" t="s">
        <v>486</v>
      </c>
      <c r="G32400" t="s">
        <v>36</v>
      </c>
      <c r="H32400" t="s">
        <v>156</v>
      </c>
      <c r="I32400">
        <v>0</v>
      </c>
      <c r="J32400" t="s">
        <v>71</v>
      </c>
      <c r="K32400" t="s">
        <v>480</v>
      </c>
    </row>
    <row r="32401" spans="1:11" x14ac:dyDescent="0.25">
      <c r="A32401">
        <v>11</v>
      </c>
      <c r="B32401">
        <v>6</v>
      </c>
      <c r="C32401">
        <v>2022</v>
      </c>
      <c r="D32401">
        <v>5</v>
      </c>
      <c r="E32401">
        <v>8</v>
      </c>
      <c r="F32401" t="s">
        <v>486</v>
      </c>
      <c r="G32401" t="s">
        <v>36</v>
      </c>
      <c r="H32401" t="s">
        <v>156</v>
      </c>
      <c r="I32401">
        <v>0</v>
      </c>
      <c r="J32401" t="s">
        <v>71</v>
      </c>
      <c r="K32401" t="s">
        <v>480</v>
      </c>
    </row>
    <row r="32402" spans="1:11" x14ac:dyDescent="0.25">
      <c r="A32402">
        <v>11</v>
      </c>
      <c r="B32402">
        <v>6</v>
      </c>
      <c r="C32402">
        <v>2022</v>
      </c>
      <c r="D32402">
        <v>6</v>
      </c>
      <c r="E32402">
        <v>8</v>
      </c>
      <c r="F32402" t="s">
        <v>486</v>
      </c>
      <c r="G32402" t="s">
        <v>36</v>
      </c>
      <c r="H32402" t="s">
        <v>156</v>
      </c>
      <c r="I32402">
        <v>0</v>
      </c>
      <c r="J32402" t="s">
        <v>71</v>
      </c>
      <c r="K32402" t="s">
        <v>480</v>
      </c>
    </row>
    <row r="32403" spans="1:11" x14ac:dyDescent="0.25">
      <c r="A32403">
        <v>11</v>
      </c>
      <c r="B32403">
        <v>6</v>
      </c>
      <c r="C32403">
        <v>2022</v>
      </c>
      <c r="D32403">
        <v>7</v>
      </c>
      <c r="E32403">
        <v>8</v>
      </c>
      <c r="F32403" t="s">
        <v>486</v>
      </c>
      <c r="G32403" t="s">
        <v>36</v>
      </c>
      <c r="H32403" t="s">
        <v>156</v>
      </c>
      <c r="I32403">
        <v>0</v>
      </c>
      <c r="J32403" t="s">
        <v>71</v>
      </c>
      <c r="K32403" t="s">
        <v>480</v>
      </c>
    </row>
    <row r="32404" spans="1:11" x14ac:dyDescent="0.25">
      <c r="A32404">
        <v>11</v>
      </c>
      <c r="B32404">
        <v>6</v>
      </c>
      <c r="C32404">
        <v>2022</v>
      </c>
      <c r="D32404">
        <v>8</v>
      </c>
      <c r="E32404">
        <v>8</v>
      </c>
      <c r="F32404" t="s">
        <v>486</v>
      </c>
      <c r="G32404" t="s">
        <v>36</v>
      </c>
      <c r="H32404" t="s">
        <v>156</v>
      </c>
      <c r="I32404">
        <v>0</v>
      </c>
      <c r="J32404" t="s">
        <v>71</v>
      </c>
      <c r="K32404" t="s">
        <v>480</v>
      </c>
    </row>
    <row r="32405" spans="1:11" x14ac:dyDescent="0.25">
      <c r="A32405">
        <v>11</v>
      </c>
      <c r="B32405">
        <v>6</v>
      </c>
      <c r="C32405">
        <v>2022</v>
      </c>
      <c r="D32405">
        <v>9</v>
      </c>
      <c r="E32405">
        <v>8</v>
      </c>
      <c r="F32405" t="s">
        <v>486</v>
      </c>
      <c r="G32405" t="s">
        <v>36</v>
      </c>
      <c r="H32405" t="s">
        <v>156</v>
      </c>
      <c r="I32405">
        <v>0</v>
      </c>
      <c r="J32405" t="s">
        <v>71</v>
      </c>
      <c r="K32405" t="s">
        <v>480</v>
      </c>
    </row>
    <row r="32406" spans="1:11" x14ac:dyDescent="0.25">
      <c r="A32406">
        <v>11</v>
      </c>
      <c r="B32406">
        <v>6</v>
      </c>
      <c r="C32406">
        <v>2022</v>
      </c>
      <c r="D32406">
        <v>10</v>
      </c>
      <c r="E32406">
        <v>8</v>
      </c>
      <c r="F32406" t="s">
        <v>486</v>
      </c>
      <c r="G32406" t="s">
        <v>36</v>
      </c>
      <c r="H32406" t="s">
        <v>156</v>
      </c>
      <c r="I32406">
        <v>0</v>
      </c>
      <c r="J32406" t="s">
        <v>71</v>
      </c>
      <c r="K32406" t="s">
        <v>480</v>
      </c>
    </row>
    <row r="32407" spans="1:11" x14ac:dyDescent="0.25">
      <c r="A32407">
        <v>11</v>
      </c>
      <c r="B32407">
        <v>6</v>
      </c>
      <c r="C32407">
        <v>2022</v>
      </c>
      <c r="D32407">
        <v>11</v>
      </c>
      <c r="E32407">
        <v>8</v>
      </c>
      <c r="F32407" t="s">
        <v>486</v>
      </c>
      <c r="G32407" t="s">
        <v>36</v>
      </c>
      <c r="H32407" t="s">
        <v>156</v>
      </c>
      <c r="I32407">
        <v>0</v>
      </c>
      <c r="J32407" t="s">
        <v>71</v>
      </c>
      <c r="K32407" t="s">
        <v>480</v>
      </c>
    </row>
    <row r="32408" spans="1:11" x14ac:dyDescent="0.25">
      <c r="A32408">
        <v>11</v>
      </c>
      <c r="B32408">
        <v>7</v>
      </c>
      <c r="C32408">
        <v>2022</v>
      </c>
      <c r="D32408">
        <v>1</v>
      </c>
      <c r="E32408">
        <v>8</v>
      </c>
      <c r="F32408" t="s">
        <v>632</v>
      </c>
      <c r="G32408" t="s">
        <v>36</v>
      </c>
      <c r="H32408" t="s">
        <v>156</v>
      </c>
      <c r="I32408">
        <v>0</v>
      </c>
      <c r="J32408" t="s">
        <v>71</v>
      </c>
      <c r="K32408" t="s">
        <v>480</v>
      </c>
    </row>
    <row r="32409" spans="1:11" x14ac:dyDescent="0.25">
      <c r="A32409">
        <v>11</v>
      </c>
      <c r="B32409">
        <v>7</v>
      </c>
      <c r="C32409">
        <v>2022</v>
      </c>
      <c r="D32409">
        <v>2</v>
      </c>
      <c r="E32409">
        <v>8</v>
      </c>
      <c r="F32409" t="s">
        <v>632</v>
      </c>
      <c r="G32409" t="s">
        <v>36</v>
      </c>
      <c r="H32409" t="s">
        <v>156</v>
      </c>
      <c r="I32409">
        <v>0</v>
      </c>
      <c r="J32409" t="s">
        <v>71</v>
      </c>
      <c r="K32409" t="s">
        <v>480</v>
      </c>
    </row>
    <row r="32410" spans="1:11" x14ac:dyDescent="0.25">
      <c r="A32410">
        <v>11</v>
      </c>
      <c r="B32410">
        <v>7</v>
      </c>
      <c r="C32410">
        <v>2022</v>
      </c>
      <c r="D32410">
        <v>3</v>
      </c>
      <c r="E32410">
        <v>8</v>
      </c>
      <c r="F32410" t="s">
        <v>632</v>
      </c>
      <c r="G32410" t="s">
        <v>36</v>
      </c>
      <c r="H32410" t="s">
        <v>156</v>
      </c>
      <c r="I32410">
        <v>0</v>
      </c>
      <c r="J32410" t="s">
        <v>71</v>
      </c>
      <c r="K32410" t="s">
        <v>480</v>
      </c>
    </row>
    <row r="32411" spans="1:11" x14ac:dyDescent="0.25">
      <c r="A32411">
        <v>11</v>
      </c>
      <c r="B32411">
        <v>7</v>
      </c>
      <c r="C32411">
        <v>2022</v>
      </c>
      <c r="D32411">
        <v>4</v>
      </c>
      <c r="E32411">
        <v>8</v>
      </c>
      <c r="F32411" t="s">
        <v>632</v>
      </c>
      <c r="G32411" t="s">
        <v>36</v>
      </c>
      <c r="H32411" t="s">
        <v>156</v>
      </c>
      <c r="I32411">
        <v>0</v>
      </c>
      <c r="J32411" t="s">
        <v>71</v>
      </c>
      <c r="K32411" t="s">
        <v>480</v>
      </c>
    </row>
    <row r="32412" spans="1:11" x14ac:dyDescent="0.25">
      <c r="A32412">
        <v>11</v>
      </c>
      <c r="B32412">
        <v>7</v>
      </c>
      <c r="C32412">
        <v>2022</v>
      </c>
      <c r="D32412">
        <v>5</v>
      </c>
      <c r="E32412">
        <v>8</v>
      </c>
      <c r="F32412" t="s">
        <v>632</v>
      </c>
      <c r="G32412" t="s">
        <v>36</v>
      </c>
      <c r="H32412" t="s">
        <v>156</v>
      </c>
      <c r="I32412">
        <v>0</v>
      </c>
      <c r="J32412" t="s">
        <v>71</v>
      </c>
      <c r="K32412" t="s">
        <v>480</v>
      </c>
    </row>
    <row r="32413" spans="1:11" x14ac:dyDescent="0.25">
      <c r="A32413">
        <v>11</v>
      </c>
      <c r="B32413">
        <v>7</v>
      </c>
      <c r="C32413">
        <v>2022</v>
      </c>
      <c r="D32413">
        <v>6</v>
      </c>
      <c r="E32413">
        <v>8</v>
      </c>
      <c r="F32413" t="s">
        <v>632</v>
      </c>
      <c r="G32413" t="s">
        <v>36</v>
      </c>
      <c r="H32413" t="s">
        <v>156</v>
      </c>
      <c r="I32413">
        <v>0</v>
      </c>
      <c r="J32413" t="s">
        <v>71</v>
      </c>
      <c r="K32413" t="s">
        <v>480</v>
      </c>
    </row>
    <row r="32414" spans="1:11" x14ac:dyDescent="0.25">
      <c r="A32414">
        <v>11</v>
      </c>
      <c r="B32414">
        <v>7</v>
      </c>
      <c r="C32414">
        <v>2022</v>
      </c>
      <c r="D32414">
        <v>7</v>
      </c>
      <c r="E32414">
        <v>8</v>
      </c>
      <c r="F32414" t="s">
        <v>632</v>
      </c>
      <c r="G32414" t="s">
        <v>36</v>
      </c>
      <c r="H32414" t="s">
        <v>156</v>
      </c>
      <c r="I32414">
        <v>0</v>
      </c>
      <c r="J32414" t="s">
        <v>71</v>
      </c>
      <c r="K32414" t="s">
        <v>480</v>
      </c>
    </row>
    <row r="32415" spans="1:11" x14ac:dyDescent="0.25">
      <c r="A32415">
        <v>11</v>
      </c>
      <c r="B32415">
        <v>7</v>
      </c>
      <c r="C32415">
        <v>2022</v>
      </c>
      <c r="D32415">
        <v>8</v>
      </c>
      <c r="E32415">
        <v>8</v>
      </c>
      <c r="F32415" t="s">
        <v>632</v>
      </c>
      <c r="G32415" t="s">
        <v>36</v>
      </c>
      <c r="H32415" t="s">
        <v>156</v>
      </c>
      <c r="I32415">
        <v>0</v>
      </c>
      <c r="J32415" t="s">
        <v>71</v>
      </c>
      <c r="K32415" t="s">
        <v>480</v>
      </c>
    </row>
    <row r="32416" spans="1:11" x14ac:dyDescent="0.25">
      <c r="A32416">
        <v>11</v>
      </c>
      <c r="B32416">
        <v>7</v>
      </c>
      <c r="C32416">
        <v>2022</v>
      </c>
      <c r="D32416">
        <v>9</v>
      </c>
      <c r="E32416">
        <v>8</v>
      </c>
      <c r="F32416" t="s">
        <v>632</v>
      </c>
      <c r="G32416" t="s">
        <v>36</v>
      </c>
      <c r="H32416" t="s">
        <v>156</v>
      </c>
      <c r="I32416">
        <v>0</v>
      </c>
      <c r="J32416" t="s">
        <v>71</v>
      </c>
      <c r="K32416" t="s">
        <v>480</v>
      </c>
    </row>
    <row r="32417" spans="1:11" x14ac:dyDescent="0.25">
      <c r="A32417">
        <v>11</v>
      </c>
      <c r="B32417">
        <v>7</v>
      </c>
      <c r="C32417">
        <v>2022</v>
      </c>
      <c r="D32417">
        <v>10</v>
      </c>
      <c r="E32417">
        <v>8</v>
      </c>
      <c r="F32417" t="s">
        <v>632</v>
      </c>
      <c r="G32417" t="s">
        <v>36</v>
      </c>
      <c r="H32417" t="s">
        <v>156</v>
      </c>
      <c r="I32417">
        <v>0</v>
      </c>
      <c r="J32417" t="s">
        <v>71</v>
      </c>
      <c r="K32417" t="s">
        <v>480</v>
      </c>
    </row>
    <row r="32418" spans="1:11" x14ac:dyDescent="0.25">
      <c r="A32418">
        <v>11</v>
      </c>
      <c r="B32418">
        <v>7</v>
      </c>
      <c r="C32418">
        <v>2022</v>
      </c>
      <c r="D32418">
        <v>11</v>
      </c>
      <c r="E32418">
        <v>8</v>
      </c>
      <c r="F32418" t="s">
        <v>632</v>
      </c>
      <c r="G32418" t="s">
        <v>36</v>
      </c>
      <c r="H32418" t="s">
        <v>156</v>
      </c>
      <c r="I32418">
        <v>0</v>
      </c>
      <c r="J32418" t="s">
        <v>71</v>
      </c>
      <c r="K32418" t="s">
        <v>480</v>
      </c>
    </row>
    <row r="32419" spans="1:11" x14ac:dyDescent="0.25">
      <c r="A32419">
        <v>11</v>
      </c>
      <c r="B32419">
        <v>8</v>
      </c>
      <c r="C32419">
        <v>2022</v>
      </c>
      <c r="D32419">
        <v>1</v>
      </c>
      <c r="E32419">
        <v>8</v>
      </c>
      <c r="F32419" t="s">
        <v>487</v>
      </c>
      <c r="G32419" t="s">
        <v>36</v>
      </c>
      <c r="H32419" t="s">
        <v>156</v>
      </c>
      <c r="I32419">
        <v>13</v>
      </c>
      <c r="J32419" t="s">
        <v>71</v>
      </c>
      <c r="K32419" t="s">
        <v>480</v>
      </c>
    </row>
    <row r="32420" spans="1:11" x14ac:dyDescent="0.25">
      <c r="A32420">
        <v>11</v>
      </c>
      <c r="B32420">
        <v>8</v>
      </c>
      <c r="C32420">
        <v>2022</v>
      </c>
      <c r="D32420">
        <v>2</v>
      </c>
      <c r="E32420">
        <v>8</v>
      </c>
      <c r="F32420" t="s">
        <v>487</v>
      </c>
      <c r="G32420" t="s">
        <v>36</v>
      </c>
      <c r="H32420" t="s">
        <v>156</v>
      </c>
      <c r="I32420">
        <v>12</v>
      </c>
      <c r="J32420" t="s">
        <v>71</v>
      </c>
      <c r="K32420" t="s">
        <v>480</v>
      </c>
    </row>
    <row r="32421" spans="1:11" x14ac:dyDescent="0.25">
      <c r="A32421">
        <v>11</v>
      </c>
      <c r="B32421">
        <v>8</v>
      </c>
      <c r="C32421">
        <v>2022</v>
      </c>
      <c r="D32421">
        <v>3</v>
      </c>
      <c r="E32421">
        <v>8</v>
      </c>
      <c r="F32421" t="s">
        <v>487</v>
      </c>
      <c r="G32421" t="s">
        <v>36</v>
      </c>
      <c r="H32421" t="s">
        <v>156</v>
      </c>
      <c r="I32421">
        <v>12</v>
      </c>
      <c r="J32421" t="s">
        <v>71</v>
      </c>
      <c r="K32421" t="s">
        <v>480</v>
      </c>
    </row>
    <row r="32422" spans="1:11" x14ac:dyDescent="0.25">
      <c r="A32422">
        <v>11</v>
      </c>
      <c r="B32422">
        <v>8</v>
      </c>
      <c r="C32422">
        <v>2022</v>
      </c>
      <c r="D32422">
        <v>4</v>
      </c>
      <c r="E32422">
        <v>8</v>
      </c>
      <c r="F32422" t="s">
        <v>487</v>
      </c>
      <c r="G32422" t="s">
        <v>36</v>
      </c>
      <c r="H32422" t="s">
        <v>156</v>
      </c>
      <c r="I32422">
        <v>13</v>
      </c>
      <c r="J32422" t="s">
        <v>71</v>
      </c>
      <c r="K32422" t="s">
        <v>480</v>
      </c>
    </row>
    <row r="32423" spans="1:11" x14ac:dyDescent="0.25">
      <c r="A32423">
        <v>11</v>
      </c>
      <c r="B32423">
        <v>8</v>
      </c>
      <c r="C32423">
        <v>2022</v>
      </c>
      <c r="D32423">
        <v>5</v>
      </c>
      <c r="E32423">
        <v>8</v>
      </c>
      <c r="F32423" t="s">
        <v>487</v>
      </c>
      <c r="G32423" t="s">
        <v>36</v>
      </c>
      <c r="H32423" t="s">
        <v>156</v>
      </c>
      <c r="I32423">
        <v>15</v>
      </c>
      <c r="J32423" t="s">
        <v>71</v>
      </c>
      <c r="K32423" t="s">
        <v>480</v>
      </c>
    </row>
    <row r="32424" spans="1:11" x14ac:dyDescent="0.25">
      <c r="A32424">
        <v>11</v>
      </c>
      <c r="B32424">
        <v>8</v>
      </c>
      <c r="C32424">
        <v>2022</v>
      </c>
      <c r="D32424">
        <v>6</v>
      </c>
      <c r="E32424">
        <v>8</v>
      </c>
      <c r="F32424" t="s">
        <v>487</v>
      </c>
      <c r="G32424" t="s">
        <v>36</v>
      </c>
      <c r="H32424" t="s">
        <v>156</v>
      </c>
      <c r="I32424">
        <v>15</v>
      </c>
      <c r="J32424" t="s">
        <v>71</v>
      </c>
      <c r="K32424" t="s">
        <v>480</v>
      </c>
    </row>
    <row r="32425" spans="1:11" x14ac:dyDescent="0.25">
      <c r="A32425">
        <v>11</v>
      </c>
      <c r="B32425">
        <v>8</v>
      </c>
      <c r="C32425">
        <v>2022</v>
      </c>
      <c r="D32425">
        <v>7</v>
      </c>
      <c r="E32425">
        <v>8</v>
      </c>
      <c r="F32425" t="s">
        <v>487</v>
      </c>
      <c r="G32425" t="s">
        <v>36</v>
      </c>
      <c r="H32425" t="s">
        <v>156</v>
      </c>
      <c r="I32425">
        <v>16</v>
      </c>
      <c r="J32425" t="s">
        <v>71</v>
      </c>
      <c r="K32425" t="s">
        <v>480</v>
      </c>
    </row>
    <row r="32426" spans="1:11" x14ac:dyDescent="0.25">
      <c r="A32426">
        <v>11</v>
      </c>
      <c r="B32426">
        <v>8</v>
      </c>
      <c r="C32426">
        <v>2022</v>
      </c>
      <c r="D32426">
        <v>8</v>
      </c>
      <c r="E32426">
        <v>8</v>
      </c>
      <c r="F32426" t="s">
        <v>487</v>
      </c>
      <c r="G32426" t="s">
        <v>36</v>
      </c>
      <c r="H32426" t="s">
        <v>156</v>
      </c>
      <c r="I32426">
        <v>15</v>
      </c>
      <c r="J32426" t="s">
        <v>71</v>
      </c>
      <c r="K32426" t="s">
        <v>480</v>
      </c>
    </row>
    <row r="32427" spans="1:11" x14ac:dyDescent="0.25">
      <c r="A32427">
        <v>11</v>
      </c>
      <c r="B32427">
        <v>8</v>
      </c>
      <c r="C32427">
        <v>2022</v>
      </c>
      <c r="D32427">
        <v>9</v>
      </c>
      <c r="E32427">
        <v>8</v>
      </c>
      <c r="F32427" t="s">
        <v>487</v>
      </c>
      <c r="G32427" t="s">
        <v>36</v>
      </c>
      <c r="H32427" t="s">
        <v>156</v>
      </c>
      <c r="I32427">
        <v>8</v>
      </c>
      <c r="J32427" t="s">
        <v>71</v>
      </c>
      <c r="K32427" t="s">
        <v>480</v>
      </c>
    </row>
    <row r="32428" spans="1:11" x14ac:dyDescent="0.25">
      <c r="A32428">
        <v>11</v>
      </c>
      <c r="B32428">
        <v>8</v>
      </c>
      <c r="C32428">
        <v>2022</v>
      </c>
      <c r="D32428">
        <v>10</v>
      </c>
      <c r="E32428">
        <v>8</v>
      </c>
      <c r="F32428" t="s">
        <v>487</v>
      </c>
      <c r="G32428" t="s">
        <v>36</v>
      </c>
      <c r="H32428" t="s">
        <v>156</v>
      </c>
      <c r="I32428">
        <v>9</v>
      </c>
      <c r="J32428" t="s">
        <v>71</v>
      </c>
      <c r="K32428" t="s">
        <v>480</v>
      </c>
    </row>
    <row r="32429" spans="1:11" x14ac:dyDescent="0.25">
      <c r="A32429">
        <v>11</v>
      </c>
      <c r="B32429">
        <v>8</v>
      </c>
      <c r="C32429">
        <v>2022</v>
      </c>
      <c r="D32429">
        <v>11</v>
      </c>
      <c r="E32429">
        <v>8</v>
      </c>
      <c r="F32429" t="s">
        <v>487</v>
      </c>
      <c r="G32429" t="s">
        <v>36</v>
      </c>
      <c r="H32429" t="s">
        <v>156</v>
      </c>
      <c r="I32429">
        <v>15</v>
      </c>
      <c r="J32429" t="s">
        <v>71</v>
      </c>
      <c r="K32429" t="s">
        <v>480</v>
      </c>
    </row>
    <row r="32430" spans="1:11" x14ac:dyDescent="0.25">
      <c r="A32430">
        <v>11</v>
      </c>
      <c r="B32430">
        <v>9</v>
      </c>
      <c r="C32430">
        <v>2022</v>
      </c>
      <c r="D32430">
        <v>1</v>
      </c>
      <c r="E32430">
        <v>8</v>
      </c>
      <c r="F32430" t="s">
        <v>488</v>
      </c>
      <c r="G32430" t="s">
        <v>36</v>
      </c>
      <c r="H32430" t="s">
        <v>156</v>
      </c>
      <c r="I32430">
        <v>0</v>
      </c>
      <c r="J32430" t="s">
        <v>71</v>
      </c>
      <c r="K32430" t="s">
        <v>480</v>
      </c>
    </row>
    <row r="32431" spans="1:11" x14ac:dyDescent="0.25">
      <c r="A32431">
        <v>11</v>
      </c>
      <c r="B32431">
        <v>9</v>
      </c>
      <c r="C32431">
        <v>2022</v>
      </c>
      <c r="D32431">
        <v>2</v>
      </c>
      <c r="E32431">
        <v>8</v>
      </c>
      <c r="F32431" t="s">
        <v>488</v>
      </c>
      <c r="G32431" t="s">
        <v>36</v>
      </c>
      <c r="H32431" t="s">
        <v>156</v>
      </c>
      <c r="I32431">
        <v>0</v>
      </c>
      <c r="J32431" t="s">
        <v>71</v>
      </c>
      <c r="K32431" t="s">
        <v>480</v>
      </c>
    </row>
    <row r="32432" spans="1:11" x14ac:dyDescent="0.25">
      <c r="A32432">
        <v>11</v>
      </c>
      <c r="B32432">
        <v>9</v>
      </c>
      <c r="C32432">
        <v>2022</v>
      </c>
      <c r="D32432">
        <v>3</v>
      </c>
      <c r="E32432">
        <v>8</v>
      </c>
      <c r="F32432" t="s">
        <v>488</v>
      </c>
      <c r="G32432" t="s">
        <v>36</v>
      </c>
      <c r="H32432" t="s">
        <v>156</v>
      </c>
      <c r="I32432">
        <v>0</v>
      </c>
      <c r="J32432" t="s">
        <v>71</v>
      </c>
      <c r="K32432" t="s">
        <v>480</v>
      </c>
    </row>
    <row r="32433" spans="1:11" x14ac:dyDescent="0.25">
      <c r="A32433">
        <v>11</v>
      </c>
      <c r="B32433">
        <v>9</v>
      </c>
      <c r="C32433">
        <v>2022</v>
      </c>
      <c r="D32433">
        <v>4</v>
      </c>
      <c r="E32433">
        <v>8</v>
      </c>
      <c r="F32433" t="s">
        <v>488</v>
      </c>
      <c r="G32433" t="s">
        <v>36</v>
      </c>
      <c r="H32433" t="s">
        <v>156</v>
      </c>
      <c r="I32433">
        <v>0</v>
      </c>
      <c r="J32433" t="s">
        <v>71</v>
      </c>
      <c r="K32433" t="s">
        <v>480</v>
      </c>
    </row>
    <row r="32434" spans="1:11" x14ac:dyDescent="0.25">
      <c r="A32434">
        <v>11</v>
      </c>
      <c r="B32434">
        <v>9</v>
      </c>
      <c r="C32434">
        <v>2022</v>
      </c>
      <c r="D32434">
        <v>5</v>
      </c>
      <c r="E32434">
        <v>8</v>
      </c>
      <c r="F32434" t="s">
        <v>488</v>
      </c>
      <c r="G32434" t="s">
        <v>36</v>
      </c>
      <c r="H32434" t="s">
        <v>156</v>
      </c>
      <c r="I32434">
        <v>0</v>
      </c>
      <c r="J32434" t="s">
        <v>71</v>
      </c>
      <c r="K32434" t="s">
        <v>480</v>
      </c>
    </row>
    <row r="32435" spans="1:11" x14ac:dyDescent="0.25">
      <c r="A32435">
        <v>11</v>
      </c>
      <c r="B32435">
        <v>9</v>
      </c>
      <c r="C32435">
        <v>2022</v>
      </c>
      <c r="D32435">
        <v>6</v>
      </c>
      <c r="E32435">
        <v>8</v>
      </c>
      <c r="F32435" t="s">
        <v>488</v>
      </c>
      <c r="G32435" t="s">
        <v>36</v>
      </c>
      <c r="H32435" t="s">
        <v>156</v>
      </c>
      <c r="I32435">
        <v>0</v>
      </c>
      <c r="J32435" t="s">
        <v>71</v>
      </c>
      <c r="K32435" t="s">
        <v>480</v>
      </c>
    </row>
    <row r="32436" spans="1:11" x14ac:dyDescent="0.25">
      <c r="A32436">
        <v>11</v>
      </c>
      <c r="B32436">
        <v>9</v>
      </c>
      <c r="C32436">
        <v>2022</v>
      </c>
      <c r="D32436">
        <v>7</v>
      </c>
      <c r="E32436">
        <v>8</v>
      </c>
      <c r="F32436" t="s">
        <v>488</v>
      </c>
      <c r="G32436" t="s">
        <v>36</v>
      </c>
      <c r="H32436" t="s">
        <v>156</v>
      </c>
      <c r="I32436">
        <v>0</v>
      </c>
      <c r="J32436" t="s">
        <v>71</v>
      </c>
      <c r="K32436" t="s">
        <v>480</v>
      </c>
    </row>
    <row r="32437" spans="1:11" x14ac:dyDescent="0.25">
      <c r="A32437">
        <v>11</v>
      </c>
      <c r="B32437">
        <v>9</v>
      </c>
      <c r="C32437">
        <v>2022</v>
      </c>
      <c r="D32437">
        <v>8</v>
      </c>
      <c r="E32437">
        <v>8</v>
      </c>
      <c r="F32437" t="s">
        <v>488</v>
      </c>
      <c r="G32437" t="s">
        <v>36</v>
      </c>
      <c r="H32437" t="s">
        <v>156</v>
      </c>
      <c r="I32437">
        <v>0</v>
      </c>
      <c r="J32437" t="s">
        <v>71</v>
      </c>
      <c r="K32437" t="s">
        <v>480</v>
      </c>
    </row>
    <row r="32438" spans="1:11" x14ac:dyDescent="0.25">
      <c r="A32438">
        <v>11</v>
      </c>
      <c r="B32438">
        <v>9</v>
      </c>
      <c r="C32438">
        <v>2022</v>
      </c>
      <c r="D32438">
        <v>9</v>
      </c>
      <c r="E32438">
        <v>8</v>
      </c>
      <c r="F32438" t="s">
        <v>488</v>
      </c>
      <c r="G32438" t="s">
        <v>36</v>
      </c>
      <c r="H32438" t="s">
        <v>156</v>
      </c>
      <c r="I32438">
        <v>0</v>
      </c>
      <c r="J32438" t="s">
        <v>71</v>
      </c>
      <c r="K32438" t="s">
        <v>480</v>
      </c>
    </row>
    <row r="32439" spans="1:11" x14ac:dyDescent="0.25">
      <c r="A32439">
        <v>11</v>
      </c>
      <c r="B32439">
        <v>9</v>
      </c>
      <c r="C32439">
        <v>2022</v>
      </c>
      <c r="D32439">
        <v>10</v>
      </c>
      <c r="E32439">
        <v>8</v>
      </c>
      <c r="F32439" t="s">
        <v>488</v>
      </c>
      <c r="G32439" t="s">
        <v>36</v>
      </c>
      <c r="H32439" t="s">
        <v>156</v>
      </c>
      <c r="I32439">
        <v>0</v>
      </c>
      <c r="J32439" t="s">
        <v>71</v>
      </c>
      <c r="K32439" t="s">
        <v>480</v>
      </c>
    </row>
    <row r="32440" spans="1:11" x14ac:dyDescent="0.25">
      <c r="A32440">
        <v>11</v>
      </c>
      <c r="B32440">
        <v>9</v>
      </c>
      <c r="C32440">
        <v>2022</v>
      </c>
      <c r="D32440">
        <v>11</v>
      </c>
      <c r="E32440">
        <v>8</v>
      </c>
      <c r="F32440" t="s">
        <v>488</v>
      </c>
      <c r="G32440" t="s">
        <v>36</v>
      </c>
      <c r="H32440" t="s">
        <v>156</v>
      </c>
      <c r="I32440">
        <v>0</v>
      </c>
      <c r="J32440" t="s">
        <v>71</v>
      </c>
      <c r="K32440" t="s">
        <v>480</v>
      </c>
    </row>
    <row r="32441" spans="1:11" x14ac:dyDescent="0.25">
      <c r="A32441">
        <v>11</v>
      </c>
      <c r="B32441">
        <v>10</v>
      </c>
      <c r="C32441">
        <v>2022</v>
      </c>
      <c r="D32441">
        <v>1</v>
      </c>
      <c r="E32441">
        <v>8</v>
      </c>
      <c r="F32441" t="s">
        <v>489</v>
      </c>
      <c r="G32441" t="s">
        <v>36</v>
      </c>
      <c r="H32441" t="s">
        <v>156</v>
      </c>
      <c r="I32441">
        <v>15</v>
      </c>
      <c r="J32441" t="s">
        <v>71</v>
      </c>
      <c r="K32441" t="s">
        <v>480</v>
      </c>
    </row>
    <row r="32442" spans="1:11" x14ac:dyDescent="0.25">
      <c r="A32442">
        <v>11</v>
      </c>
      <c r="B32442">
        <v>10</v>
      </c>
      <c r="C32442">
        <v>2022</v>
      </c>
      <c r="D32442">
        <v>2</v>
      </c>
      <c r="E32442">
        <v>8</v>
      </c>
      <c r="F32442" t="s">
        <v>489</v>
      </c>
      <c r="G32442" t="s">
        <v>36</v>
      </c>
      <c r="H32442" t="s">
        <v>156</v>
      </c>
      <c r="I32442">
        <v>15</v>
      </c>
      <c r="J32442" t="s">
        <v>71</v>
      </c>
      <c r="K32442" t="s">
        <v>480</v>
      </c>
    </row>
    <row r="32443" spans="1:11" x14ac:dyDescent="0.25">
      <c r="A32443">
        <v>11</v>
      </c>
      <c r="B32443">
        <v>10</v>
      </c>
      <c r="C32443">
        <v>2022</v>
      </c>
      <c r="D32443">
        <v>3</v>
      </c>
      <c r="E32443">
        <v>8</v>
      </c>
      <c r="F32443" t="s">
        <v>489</v>
      </c>
      <c r="G32443" t="s">
        <v>36</v>
      </c>
      <c r="H32443" t="s">
        <v>156</v>
      </c>
      <c r="I32443">
        <v>15</v>
      </c>
      <c r="J32443" t="s">
        <v>71</v>
      </c>
      <c r="K32443" t="s">
        <v>480</v>
      </c>
    </row>
    <row r="32444" spans="1:11" x14ac:dyDescent="0.25">
      <c r="A32444">
        <v>11</v>
      </c>
      <c r="B32444">
        <v>10</v>
      </c>
      <c r="C32444">
        <v>2022</v>
      </c>
      <c r="D32444">
        <v>4</v>
      </c>
      <c r="E32444">
        <v>8</v>
      </c>
      <c r="F32444" t="s">
        <v>489</v>
      </c>
      <c r="G32444" t="s">
        <v>36</v>
      </c>
      <c r="H32444" t="s">
        <v>156</v>
      </c>
      <c r="I32444">
        <v>16</v>
      </c>
      <c r="J32444" t="s">
        <v>71</v>
      </c>
      <c r="K32444" t="s">
        <v>480</v>
      </c>
    </row>
    <row r="32445" spans="1:11" x14ac:dyDescent="0.25">
      <c r="A32445">
        <v>11</v>
      </c>
      <c r="B32445">
        <v>10</v>
      </c>
      <c r="C32445">
        <v>2022</v>
      </c>
      <c r="D32445">
        <v>5</v>
      </c>
      <c r="E32445">
        <v>8</v>
      </c>
      <c r="F32445" t="s">
        <v>489</v>
      </c>
      <c r="G32445" t="s">
        <v>36</v>
      </c>
      <c r="H32445" t="s">
        <v>156</v>
      </c>
      <c r="I32445">
        <v>14</v>
      </c>
      <c r="J32445" t="s">
        <v>71</v>
      </c>
      <c r="K32445" t="s">
        <v>480</v>
      </c>
    </row>
    <row r="32446" spans="1:11" x14ac:dyDescent="0.25">
      <c r="A32446">
        <v>11</v>
      </c>
      <c r="B32446">
        <v>10</v>
      </c>
      <c r="C32446">
        <v>2022</v>
      </c>
      <c r="D32446">
        <v>6</v>
      </c>
      <c r="E32446">
        <v>8</v>
      </c>
      <c r="F32446" t="s">
        <v>489</v>
      </c>
      <c r="G32446" t="s">
        <v>36</v>
      </c>
      <c r="H32446" t="s">
        <v>156</v>
      </c>
      <c r="I32446">
        <v>15</v>
      </c>
      <c r="J32446" t="s">
        <v>71</v>
      </c>
      <c r="K32446" t="s">
        <v>480</v>
      </c>
    </row>
    <row r="32447" spans="1:11" x14ac:dyDescent="0.25">
      <c r="A32447">
        <v>11</v>
      </c>
      <c r="B32447">
        <v>10</v>
      </c>
      <c r="C32447">
        <v>2022</v>
      </c>
      <c r="D32447">
        <v>7</v>
      </c>
      <c r="E32447">
        <v>8</v>
      </c>
      <c r="F32447" t="s">
        <v>489</v>
      </c>
      <c r="G32447" t="s">
        <v>36</v>
      </c>
      <c r="H32447" t="s">
        <v>156</v>
      </c>
      <c r="I32447">
        <v>14</v>
      </c>
      <c r="J32447" t="s">
        <v>71</v>
      </c>
      <c r="K32447" t="s">
        <v>480</v>
      </c>
    </row>
    <row r="32448" spans="1:11" x14ac:dyDescent="0.25">
      <c r="A32448">
        <v>11</v>
      </c>
      <c r="B32448">
        <v>10</v>
      </c>
      <c r="C32448">
        <v>2022</v>
      </c>
      <c r="D32448">
        <v>8</v>
      </c>
      <c r="E32448">
        <v>8</v>
      </c>
      <c r="F32448" t="s">
        <v>489</v>
      </c>
      <c r="G32448" t="s">
        <v>36</v>
      </c>
      <c r="H32448" t="s">
        <v>156</v>
      </c>
      <c r="I32448">
        <v>15</v>
      </c>
      <c r="J32448" t="s">
        <v>71</v>
      </c>
      <c r="K32448" t="s">
        <v>480</v>
      </c>
    </row>
    <row r="32449" spans="1:11" x14ac:dyDescent="0.25">
      <c r="A32449">
        <v>11</v>
      </c>
      <c r="B32449">
        <v>10</v>
      </c>
      <c r="C32449">
        <v>2022</v>
      </c>
      <c r="D32449">
        <v>9</v>
      </c>
      <c r="E32449">
        <v>8</v>
      </c>
      <c r="F32449" t="s">
        <v>489</v>
      </c>
      <c r="G32449" t="s">
        <v>36</v>
      </c>
      <c r="H32449" t="s">
        <v>156</v>
      </c>
      <c r="I32449">
        <v>19</v>
      </c>
      <c r="J32449" t="s">
        <v>71</v>
      </c>
      <c r="K32449" t="s">
        <v>480</v>
      </c>
    </row>
    <row r="32450" spans="1:11" x14ac:dyDescent="0.25">
      <c r="A32450">
        <v>11</v>
      </c>
      <c r="B32450">
        <v>10</v>
      </c>
      <c r="C32450">
        <v>2022</v>
      </c>
      <c r="D32450">
        <v>10</v>
      </c>
      <c r="E32450">
        <v>8</v>
      </c>
      <c r="F32450" t="s">
        <v>489</v>
      </c>
      <c r="G32450" t="s">
        <v>36</v>
      </c>
      <c r="H32450" t="s">
        <v>156</v>
      </c>
      <c r="I32450">
        <v>17</v>
      </c>
      <c r="J32450" t="s">
        <v>71</v>
      </c>
      <c r="K32450" t="s">
        <v>480</v>
      </c>
    </row>
    <row r="32451" spans="1:11" x14ac:dyDescent="0.25">
      <c r="A32451">
        <v>11</v>
      </c>
      <c r="B32451">
        <v>10</v>
      </c>
      <c r="C32451">
        <v>2022</v>
      </c>
      <c r="D32451">
        <v>11</v>
      </c>
      <c r="E32451">
        <v>8</v>
      </c>
      <c r="F32451" t="s">
        <v>489</v>
      </c>
      <c r="G32451" t="s">
        <v>36</v>
      </c>
      <c r="H32451" t="s">
        <v>156</v>
      </c>
      <c r="I32451">
        <v>13</v>
      </c>
      <c r="J32451" t="s">
        <v>71</v>
      </c>
      <c r="K32451" t="s">
        <v>480</v>
      </c>
    </row>
    <row r="32452" spans="1:11" x14ac:dyDescent="0.25">
      <c r="A32452">
        <v>11</v>
      </c>
      <c r="B32452">
        <v>11</v>
      </c>
      <c r="C32452">
        <v>2022</v>
      </c>
      <c r="D32452">
        <v>1</v>
      </c>
      <c r="E32452">
        <v>8</v>
      </c>
      <c r="F32452" t="s">
        <v>490</v>
      </c>
      <c r="G32452" t="s">
        <v>36</v>
      </c>
      <c r="H32452" t="s">
        <v>156</v>
      </c>
      <c r="I32452">
        <v>0</v>
      </c>
      <c r="J32452" t="s">
        <v>71</v>
      </c>
      <c r="K32452" t="s">
        <v>480</v>
      </c>
    </row>
    <row r="32453" spans="1:11" x14ac:dyDescent="0.25">
      <c r="A32453">
        <v>11</v>
      </c>
      <c r="B32453">
        <v>11</v>
      </c>
      <c r="C32453">
        <v>2022</v>
      </c>
      <c r="D32453">
        <v>2</v>
      </c>
      <c r="E32453">
        <v>8</v>
      </c>
      <c r="F32453" t="s">
        <v>490</v>
      </c>
      <c r="G32453" t="s">
        <v>36</v>
      </c>
      <c r="H32453" t="s">
        <v>156</v>
      </c>
      <c r="I32453">
        <v>0</v>
      </c>
      <c r="J32453" t="s">
        <v>71</v>
      </c>
      <c r="K32453" t="s">
        <v>480</v>
      </c>
    </row>
    <row r="32454" spans="1:11" x14ac:dyDescent="0.25">
      <c r="A32454">
        <v>11</v>
      </c>
      <c r="B32454">
        <v>11</v>
      </c>
      <c r="C32454">
        <v>2022</v>
      </c>
      <c r="D32454">
        <v>3</v>
      </c>
      <c r="E32454">
        <v>8</v>
      </c>
      <c r="F32454" t="s">
        <v>490</v>
      </c>
      <c r="G32454" t="s">
        <v>36</v>
      </c>
      <c r="H32454" t="s">
        <v>156</v>
      </c>
      <c r="I32454">
        <v>0</v>
      </c>
      <c r="J32454" t="s">
        <v>71</v>
      </c>
      <c r="K32454" t="s">
        <v>480</v>
      </c>
    </row>
    <row r="32455" spans="1:11" x14ac:dyDescent="0.25">
      <c r="A32455">
        <v>11</v>
      </c>
      <c r="B32455">
        <v>11</v>
      </c>
      <c r="C32455">
        <v>2022</v>
      </c>
      <c r="D32455">
        <v>4</v>
      </c>
      <c r="E32455">
        <v>8</v>
      </c>
      <c r="F32455" t="s">
        <v>490</v>
      </c>
      <c r="G32455" t="s">
        <v>36</v>
      </c>
      <c r="H32455" t="s">
        <v>156</v>
      </c>
      <c r="I32455">
        <v>0</v>
      </c>
      <c r="J32455" t="s">
        <v>71</v>
      </c>
      <c r="K32455" t="s">
        <v>480</v>
      </c>
    </row>
    <row r="32456" spans="1:11" x14ac:dyDescent="0.25">
      <c r="A32456">
        <v>11</v>
      </c>
      <c r="B32456">
        <v>11</v>
      </c>
      <c r="C32456">
        <v>2022</v>
      </c>
      <c r="D32456">
        <v>5</v>
      </c>
      <c r="E32456">
        <v>8</v>
      </c>
      <c r="F32456" t="s">
        <v>490</v>
      </c>
      <c r="G32456" t="s">
        <v>36</v>
      </c>
      <c r="H32456" t="s">
        <v>156</v>
      </c>
      <c r="I32456">
        <v>0</v>
      </c>
      <c r="J32456" t="s">
        <v>71</v>
      </c>
      <c r="K32456" t="s">
        <v>480</v>
      </c>
    </row>
    <row r="32457" spans="1:11" x14ac:dyDescent="0.25">
      <c r="A32457">
        <v>11</v>
      </c>
      <c r="B32457">
        <v>11</v>
      </c>
      <c r="C32457">
        <v>2022</v>
      </c>
      <c r="D32457">
        <v>6</v>
      </c>
      <c r="E32457">
        <v>8</v>
      </c>
      <c r="F32457" t="s">
        <v>490</v>
      </c>
      <c r="G32457" t="s">
        <v>36</v>
      </c>
      <c r="H32457" t="s">
        <v>156</v>
      </c>
      <c r="I32457">
        <v>0</v>
      </c>
      <c r="J32457" t="s">
        <v>71</v>
      </c>
      <c r="K32457" t="s">
        <v>480</v>
      </c>
    </row>
    <row r="32458" spans="1:11" x14ac:dyDescent="0.25">
      <c r="A32458">
        <v>11</v>
      </c>
      <c r="B32458">
        <v>11</v>
      </c>
      <c r="C32458">
        <v>2022</v>
      </c>
      <c r="D32458">
        <v>7</v>
      </c>
      <c r="E32458">
        <v>8</v>
      </c>
      <c r="F32458" t="s">
        <v>490</v>
      </c>
      <c r="G32458" t="s">
        <v>36</v>
      </c>
      <c r="H32458" t="s">
        <v>156</v>
      </c>
      <c r="I32458">
        <v>0</v>
      </c>
      <c r="J32458" t="s">
        <v>71</v>
      </c>
      <c r="K32458" t="s">
        <v>480</v>
      </c>
    </row>
    <row r="32459" spans="1:11" x14ac:dyDescent="0.25">
      <c r="A32459">
        <v>11</v>
      </c>
      <c r="B32459">
        <v>11</v>
      </c>
      <c r="C32459">
        <v>2022</v>
      </c>
      <c r="D32459">
        <v>8</v>
      </c>
      <c r="E32459">
        <v>8</v>
      </c>
      <c r="F32459" t="s">
        <v>490</v>
      </c>
      <c r="G32459" t="s">
        <v>36</v>
      </c>
      <c r="H32459" t="s">
        <v>156</v>
      </c>
      <c r="I32459">
        <v>0</v>
      </c>
      <c r="J32459" t="s">
        <v>71</v>
      </c>
      <c r="K32459" t="s">
        <v>480</v>
      </c>
    </row>
    <row r="32460" spans="1:11" x14ac:dyDescent="0.25">
      <c r="A32460">
        <v>11</v>
      </c>
      <c r="B32460">
        <v>11</v>
      </c>
      <c r="C32460">
        <v>2022</v>
      </c>
      <c r="D32460">
        <v>9</v>
      </c>
      <c r="E32460">
        <v>8</v>
      </c>
      <c r="F32460" t="s">
        <v>490</v>
      </c>
      <c r="G32460" t="s">
        <v>36</v>
      </c>
      <c r="H32460" t="s">
        <v>156</v>
      </c>
      <c r="I32460">
        <v>0</v>
      </c>
      <c r="J32460" t="s">
        <v>71</v>
      </c>
      <c r="K32460" t="s">
        <v>480</v>
      </c>
    </row>
    <row r="32461" spans="1:11" x14ac:dyDescent="0.25">
      <c r="A32461">
        <v>11</v>
      </c>
      <c r="B32461">
        <v>11</v>
      </c>
      <c r="C32461">
        <v>2022</v>
      </c>
      <c r="D32461">
        <v>10</v>
      </c>
      <c r="E32461">
        <v>8</v>
      </c>
      <c r="F32461" t="s">
        <v>490</v>
      </c>
      <c r="G32461" t="s">
        <v>36</v>
      </c>
      <c r="H32461" t="s">
        <v>156</v>
      </c>
      <c r="I32461">
        <v>0</v>
      </c>
      <c r="J32461" t="s">
        <v>71</v>
      </c>
      <c r="K32461" t="s">
        <v>480</v>
      </c>
    </row>
    <row r="32462" spans="1:11" x14ac:dyDescent="0.25">
      <c r="A32462">
        <v>11</v>
      </c>
      <c r="B32462">
        <v>11</v>
      </c>
      <c r="C32462">
        <v>2022</v>
      </c>
      <c r="D32462">
        <v>11</v>
      </c>
      <c r="E32462">
        <v>8</v>
      </c>
      <c r="F32462" t="s">
        <v>490</v>
      </c>
      <c r="G32462" t="s">
        <v>36</v>
      </c>
      <c r="H32462" t="s">
        <v>156</v>
      </c>
      <c r="I32462">
        <v>0</v>
      </c>
      <c r="J32462" t="s">
        <v>71</v>
      </c>
      <c r="K32462" t="s">
        <v>480</v>
      </c>
    </row>
    <row r="32463" spans="1:11" x14ac:dyDescent="0.25">
      <c r="A32463">
        <v>11</v>
      </c>
      <c r="B32463">
        <v>12</v>
      </c>
      <c r="C32463">
        <v>2022</v>
      </c>
      <c r="D32463">
        <v>1</v>
      </c>
      <c r="E32463">
        <v>8</v>
      </c>
      <c r="F32463" t="s">
        <v>491</v>
      </c>
      <c r="G32463" t="s">
        <v>36</v>
      </c>
      <c r="H32463" t="s">
        <v>156</v>
      </c>
      <c r="I32463">
        <v>0</v>
      </c>
      <c r="J32463" t="s">
        <v>71</v>
      </c>
      <c r="K32463" t="s">
        <v>480</v>
      </c>
    </row>
    <row r="32464" spans="1:11" x14ac:dyDescent="0.25">
      <c r="A32464">
        <v>11</v>
      </c>
      <c r="B32464">
        <v>12</v>
      </c>
      <c r="C32464">
        <v>2022</v>
      </c>
      <c r="D32464">
        <v>2</v>
      </c>
      <c r="E32464">
        <v>8</v>
      </c>
      <c r="F32464" t="s">
        <v>491</v>
      </c>
      <c r="G32464" t="s">
        <v>36</v>
      </c>
      <c r="H32464" t="s">
        <v>156</v>
      </c>
      <c r="I32464">
        <v>0</v>
      </c>
      <c r="J32464" t="s">
        <v>71</v>
      </c>
      <c r="K32464" t="s">
        <v>480</v>
      </c>
    </row>
    <row r="32465" spans="1:11" x14ac:dyDescent="0.25">
      <c r="A32465">
        <v>11</v>
      </c>
      <c r="B32465">
        <v>12</v>
      </c>
      <c r="C32465">
        <v>2022</v>
      </c>
      <c r="D32465">
        <v>3</v>
      </c>
      <c r="E32465">
        <v>8</v>
      </c>
      <c r="F32465" t="s">
        <v>491</v>
      </c>
      <c r="G32465" t="s">
        <v>36</v>
      </c>
      <c r="H32465" t="s">
        <v>156</v>
      </c>
      <c r="I32465">
        <v>0</v>
      </c>
      <c r="J32465" t="s">
        <v>71</v>
      </c>
      <c r="K32465" t="s">
        <v>480</v>
      </c>
    </row>
    <row r="32466" spans="1:11" x14ac:dyDescent="0.25">
      <c r="A32466">
        <v>11</v>
      </c>
      <c r="B32466">
        <v>12</v>
      </c>
      <c r="C32466">
        <v>2022</v>
      </c>
      <c r="D32466">
        <v>4</v>
      </c>
      <c r="E32466">
        <v>8</v>
      </c>
      <c r="F32466" t="s">
        <v>491</v>
      </c>
      <c r="G32466" t="s">
        <v>36</v>
      </c>
      <c r="H32466" t="s">
        <v>156</v>
      </c>
      <c r="I32466">
        <v>0</v>
      </c>
      <c r="J32466" t="s">
        <v>71</v>
      </c>
      <c r="K32466" t="s">
        <v>480</v>
      </c>
    </row>
    <row r="32467" spans="1:11" x14ac:dyDescent="0.25">
      <c r="A32467">
        <v>11</v>
      </c>
      <c r="B32467">
        <v>12</v>
      </c>
      <c r="C32467">
        <v>2022</v>
      </c>
      <c r="D32467">
        <v>5</v>
      </c>
      <c r="E32467">
        <v>8</v>
      </c>
      <c r="F32467" t="s">
        <v>491</v>
      </c>
      <c r="G32467" t="s">
        <v>36</v>
      </c>
      <c r="H32467" t="s">
        <v>156</v>
      </c>
      <c r="I32467">
        <v>0</v>
      </c>
      <c r="J32467" t="s">
        <v>71</v>
      </c>
      <c r="K32467" t="s">
        <v>480</v>
      </c>
    </row>
    <row r="32468" spans="1:11" x14ac:dyDescent="0.25">
      <c r="A32468">
        <v>11</v>
      </c>
      <c r="B32468">
        <v>12</v>
      </c>
      <c r="C32468">
        <v>2022</v>
      </c>
      <c r="D32468">
        <v>6</v>
      </c>
      <c r="E32468">
        <v>8</v>
      </c>
      <c r="F32468" t="s">
        <v>491</v>
      </c>
      <c r="G32468" t="s">
        <v>36</v>
      </c>
      <c r="H32468" t="s">
        <v>156</v>
      </c>
      <c r="I32468">
        <v>0</v>
      </c>
      <c r="J32468" t="s">
        <v>71</v>
      </c>
      <c r="K32468" t="s">
        <v>480</v>
      </c>
    </row>
    <row r="32469" spans="1:11" x14ac:dyDescent="0.25">
      <c r="A32469">
        <v>11</v>
      </c>
      <c r="B32469">
        <v>12</v>
      </c>
      <c r="C32469">
        <v>2022</v>
      </c>
      <c r="D32469">
        <v>7</v>
      </c>
      <c r="E32469">
        <v>8</v>
      </c>
      <c r="F32469" t="s">
        <v>491</v>
      </c>
      <c r="G32469" t="s">
        <v>36</v>
      </c>
      <c r="H32469" t="s">
        <v>156</v>
      </c>
      <c r="I32469">
        <v>0</v>
      </c>
      <c r="J32469" t="s">
        <v>71</v>
      </c>
      <c r="K32469" t="s">
        <v>480</v>
      </c>
    </row>
    <row r="32470" spans="1:11" x14ac:dyDescent="0.25">
      <c r="A32470">
        <v>11</v>
      </c>
      <c r="B32470">
        <v>12</v>
      </c>
      <c r="C32470">
        <v>2022</v>
      </c>
      <c r="D32470">
        <v>8</v>
      </c>
      <c r="E32470">
        <v>8</v>
      </c>
      <c r="F32470" t="s">
        <v>491</v>
      </c>
      <c r="G32470" t="s">
        <v>36</v>
      </c>
      <c r="H32470" t="s">
        <v>156</v>
      </c>
      <c r="I32470">
        <v>0</v>
      </c>
      <c r="J32470" t="s">
        <v>71</v>
      </c>
      <c r="K32470" t="s">
        <v>480</v>
      </c>
    </row>
    <row r="32471" spans="1:11" x14ac:dyDescent="0.25">
      <c r="A32471">
        <v>11</v>
      </c>
      <c r="B32471">
        <v>12</v>
      </c>
      <c r="C32471">
        <v>2022</v>
      </c>
      <c r="D32471">
        <v>9</v>
      </c>
      <c r="E32471">
        <v>8</v>
      </c>
      <c r="F32471" t="s">
        <v>491</v>
      </c>
      <c r="G32471" t="s">
        <v>36</v>
      </c>
      <c r="H32471" t="s">
        <v>156</v>
      </c>
      <c r="I32471">
        <v>0</v>
      </c>
      <c r="J32471" t="s">
        <v>71</v>
      </c>
      <c r="K32471" t="s">
        <v>480</v>
      </c>
    </row>
    <row r="32472" spans="1:11" x14ac:dyDescent="0.25">
      <c r="A32472">
        <v>11</v>
      </c>
      <c r="B32472">
        <v>12</v>
      </c>
      <c r="C32472">
        <v>2022</v>
      </c>
      <c r="D32472">
        <v>10</v>
      </c>
      <c r="E32472">
        <v>8</v>
      </c>
      <c r="F32472" t="s">
        <v>491</v>
      </c>
      <c r="G32472" t="s">
        <v>36</v>
      </c>
      <c r="H32472" t="s">
        <v>156</v>
      </c>
      <c r="I32472">
        <v>0</v>
      </c>
      <c r="J32472" t="s">
        <v>71</v>
      </c>
      <c r="K32472" t="s">
        <v>480</v>
      </c>
    </row>
    <row r="32473" spans="1:11" x14ac:dyDescent="0.25">
      <c r="A32473">
        <v>11</v>
      </c>
      <c r="B32473">
        <v>12</v>
      </c>
      <c r="C32473">
        <v>2022</v>
      </c>
      <c r="D32473">
        <v>11</v>
      </c>
      <c r="E32473">
        <v>8</v>
      </c>
      <c r="F32473" t="s">
        <v>491</v>
      </c>
      <c r="G32473" t="s">
        <v>36</v>
      </c>
      <c r="H32473" t="s">
        <v>156</v>
      </c>
      <c r="I32473">
        <v>0</v>
      </c>
      <c r="J32473" t="s">
        <v>71</v>
      </c>
      <c r="K32473" t="s">
        <v>480</v>
      </c>
    </row>
    <row r="32474" spans="1:11" x14ac:dyDescent="0.25">
      <c r="A32474">
        <v>11</v>
      </c>
      <c r="B32474">
        <v>13</v>
      </c>
      <c r="C32474">
        <v>2022</v>
      </c>
      <c r="D32474">
        <v>1</v>
      </c>
      <c r="E32474">
        <v>8</v>
      </c>
      <c r="F32474" t="s">
        <v>492</v>
      </c>
      <c r="G32474" t="s">
        <v>36</v>
      </c>
      <c r="H32474" t="s">
        <v>156</v>
      </c>
      <c r="I32474">
        <v>0</v>
      </c>
      <c r="J32474" t="s">
        <v>71</v>
      </c>
      <c r="K32474" t="s">
        <v>480</v>
      </c>
    </row>
    <row r="32475" spans="1:11" x14ac:dyDescent="0.25">
      <c r="A32475">
        <v>11</v>
      </c>
      <c r="B32475">
        <v>13</v>
      </c>
      <c r="C32475">
        <v>2022</v>
      </c>
      <c r="D32475">
        <v>2</v>
      </c>
      <c r="E32475">
        <v>8</v>
      </c>
      <c r="F32475" t="s">
        <v>492</v>
      </c>
      <c r="G32475" t="s">
        <v>36</v>
      </c>
      <c r="H32475" t="s">
        <v>156</v>
      </c>
      <c r="I32475">
        <v>0</v>
      </c>
      <c r="J32475" t="s">
        <v>71</v>
      </c>
      <c r="K32475" t="s">
        <v>480</v>
      </c>
    </row>
    <row r="32476" spans="1:11" x14ac:dyDescent="0.25">
      <c r="A32476">
        <v>11</v>
      </c>
      <c r="B32476">
        <v>13</v>
      </c>
      <c r="C32476">
        <v>2022</v>
      </c>
      <c r="D32476">
        <v>3</v>
      </c>
      <c r="E32476">
        <v>8</v>
      </c>
      <c r="F32476" t="s">
        <v>492</v>
      </c>
      <c r="G32476" t="s">
        <v>36</v>
      </c>
      <c r="H32476" t="s">
        <v>156</v>
      </c>
      <c r="I32476">
        <v>0</v>
      </c>
      <c r="J32476" t="s">
        <v>71</v>
      </c>
      <c r="K32476" t="s">
        <v>480</v>
      </c>
    </row>
    <row r="32477" spans="1:11" x14ac:dyDescent="0.25">
      <c r="A32477">
        <v>11</v>
      </c>
      <c r="B32477">
        <v>13</v>
      </c>
      <c r="C32477">
        <v>2022</v>
      </c>
      <c r="D32477">
        <v>4</v>
      </c>
      <c r="E32477">
        <v>8</v>
      </c>
      <c r="F32477" t="s">
        <v>492</v>
      </c>
      <c r="G32477" t="s">
        <v>36</v>
      </c>
      <c r="H32477" t="s">
        <v>156</v>
      </c>
      <c r="I32477">
        <v>0</v>
      </c>
      <c r="J32477" t="s">
        <v>71</v>
      </c>
      <c r="K32477" t="s">
        <v>480</v>
      </c>
    </row>
    <row r="32478" spans="1:11" x14ac:dyDescent="0.25">
      <c r="A32478">
        <v>11</v>
      </c>
      <c r="B32478">
        <v>13</v>
      </c>
      <c r="C32478">
        <v>2022</v>
      </c>
      <c r="D32478">
        <v>5</v>
      </c>
      <c r="E32478">
        <v>8</v>
      </c>
      <c r="F32478" t="s">
        <v>492</v>
      </c>
      <c r="G32478" t="s">
        <v>36</v>
      </c>
      <c r="H32478" t="s">
        <v>156</v>
      </c>
      <c r="I32478">
        <v>0</v>
      </c>
      <c r="J32478" t="s">
        <v>71</v>
      </c>
      <c r="K32478" t="s">
        <v>480</v>
      </c>
    </row>
    <row r="32479" spans="1:11" x14ac:dyDescent="0.25">
      <c r="A32479">
        <v>11</v>
      </c>
      <c r="B32479">
        <v>13</v>
      </c>
      <c r="C32479">
        <v>2022</v>
      </c>
      <c r="D32479">
        <v>6</v>
      </c>
      <c r="E32479">
        <v>8</v>
      </c>
      <c r="F32479" t="s">
        <v>492</v>
      </c>
      <c r="G32479" t="s">
        <v>36</v>
      </c>
      <c r="H32479" t="s">
        <v>156</v>
      </c>
      <c r="I32479">
        <v>0</v>
      </c>
      <c r="J32479" t="s">
        <v>71</v>
      </c>
      <c r="K32479" t="s">
        <v>480</v>
      </c>
    </row>
    <row r="32480" spans="1:11" x14ac:dyDescent="0.25">
      <c r="A32480">
        <v>11</v>
      </c>
      <c r="B32480">
        <v>13</v>
      </c>
      <c r="C32480">
        <v>2022</v>
      </c>
      <c r="D32480">
        <v>7</v>
      </c>
      <c r="E32480">
        <v>8</v>
      </c>
      <c r="F32480" t="s">
        <v>492</v>
      </c>
      <c r="G32480" t="s">
        <v>36</v>
      </c>
      <c r="H32480" t="s">
        <v>156</v>
      </c>
      <c r="I32480">
        <v>0</v>
      </c>
      <c r="J32480" t="s">
        <v>71</v>
      </c>
      <c r="K32480" t="s">
        <v>480</v>
      </c>
    </row>
    <row r="32481" spans="1:11" x14ac:dyDescent="0.25">
      <c r="A32481">
        <v>11</v>
      </c>
      <c r="B32481">
        <v>13</v>
      </c>
      <c r="C32481">
        <v>2022</v>
      </c>
      <c r="D32481">
        <v>8</v>
      </c>
      <c r="E32481">
        <v>8</v>
      </c>
      <c r="F32481" t="s">
        <v>492</v>
      </c>
      <c r="G32481" t="s">
        <v>36</v>
      </c>
      <c r="H32481" t="s">
        <v>156</v>
      </c>
      <c r="I32481">
        <v>0</v>
      </c>
      <c r="J32481" t="s">
        <v>71</v>
      </c>
      <c r="K32481" t="s">
        <v>480</v>
      </c>
    </row>
    <row r="32482" spans="1:11" x14ac:dyDescent="0.25">
      <c r="A32482">
        <v>11</v>
      </c>
      <c r="B32482">
        <v>13</v>
      </c>
      <c r="C32482">
        <v>2022</v>
      </c>
      <c r="D32482">
        <v>9</v>
      </c>
      <c r="E32482">
        <v>8</v>
      </c>
      <c r="F32482" t="s">
        <v>492</v>
      </c>
      <c r="G32482" t="s">
        <v>36</v>
      </c>
      <c r="H32482" t="s">
        <v>156</v>
      </c>
      <c r="I32482">
        <v>0</v>
      </c>
      <c r="J32482" t="s">
        <v>71</v>
      </c>
      <c r="K32482" t="s">
        <v>480</v>
      </c>
    </row>
    <row r="32483" spans="1:11" x14ac:dyDescent="0.25">
      <c r="A32483">
        <v>11</v>
      </c>
      <c r="B32483">
        <v>13</v>
      </c>
      <c r="C32483">
        <v>2022</v>
      </c>
      <c r="D32483">
        <v>10</v>
      </c>
      <c r="E32483">
        <v>8</v>
      </c>
      <c r="F32483" t="s">
        <v>492</v>
      </c>
      <c r="G32483" t="s">
        <v>36</v>
      </c>
      <c r="H32483" t="s">
        <v>156</v>
      </c>
      <c r="I32483">
        <v>0</v>
      </c>
      <c r="J32483" t="s">
        <v>71</v>
      </c>
      <c r="K32483" t="s">
        <v>480</v>
      </c>
    </row>
    <row r="32484" spans="1:11" x14ac:dyDescent="0.25">
      <c r="A32484">
        <v>11</v>
      </c>
      <c r="B32484">
        <v>13</v>
      </c>
      <c r="C32484">
        <v>2022</v>
      </c>
      <c r="D32484">
        <v>11</v>
      </c>
      <c r="E32484">
        <v>8</v>
      </c>
      <c r="F32484" t="s">
        <v>492</v>
      </c>
      <c r="G32484" t="s">
        <v>36</v>
      </c>
      <c r="H32484" t="s">
        <v>156</v>
      </c>
      <c r="I32484">
        <v>0</v>
      </c>
      <c r="J32484" t="s">
        <v>71</v>
      </c>
      <c r="K32484" t="s">
        <v>480</v>
      </c>
    </row>
    <row r="32485" spans="1:11" x14ac:dyDescent="0.25">
      <c r="A32485">
        <v>11</v>
      </c>
      <c r="B32485">
        <v>14</v>
      </c>
      <c r="C32485">
        <v>2022</v>
      </c>
      <c r="D32485">
        <v>1</v>
      </c>
      <c r="E32485">
        <v>8</v>
      </c>
      <c r="F32485" t="s">
        <v>493</v>
      </c>
      <c r="G32485" t="s">
        <v>36</v>
      </c>
      <c r="H32485" t="s">
        <v>156</v>
      </c>
      <c r="I32485">
        <v>0</v>
      </c>
      <c r="J32485" t="s">
        <v>71</v>
      </c>
      <c r="K32485" t="s">
        <v>480</v>
      </c>
    </row>
    <row r="32486" spans="1:11" x14ac:dyDescent="0.25">
      <c r="A32486">
        <v>11</v>
      </c>
      <c r="B32486">
        <v>14</v>
      </c>
      <c r="C32486">
        <v>2022</v>
      </c>
      <c r="D32486">
        <v>2</v>
      </c>
      <c r="E32486">
        <v>8</v>
      </c>
      <c r="F32486" t="s">
        <v>493</v>
      </c>
      <c r="G32486" t="s">
        <v>36</v>
      </c>
      <c r="H32486" t="s">
        <v>156</v>
      </c>
      <c r="I32486">
        <v>0</v>
      </c>
      <c r="J32486" t="s">
        <v>71</v>
      </c>
      <c r="K32486" t="s">
        <v>480</v>
      </c>
    </row>
    <row r="32487" spans="1:11" x14ac:dyDescent="0.25">
      <c r="A32487">
        <v>11</v>
      </c>
      <c r="B32487">
        <v>14</v>
      </c>
      <c r="C32487">
        <v>2022</v>
      </c>
      <c r="D32487">
        <v>3</v>
      </c>
      <c r="E32487">
        <v>8</v>
      </c>
      <c r="F32487" t="s">
        <v>493</v>
      </c>
      <c r="G32487" t="s">
        <v>36</v>
      </c>
      <c r="H32487" t="s">
        <v>156</v>
      </c>
      <c r="I32487">
        <v>0</v>
      </c>
      <c r="J32487" t="s">
        <v>71</v>
      </c>
      <c r="K32487" t="s">
        <v>480</v>
      </c>
    </row>
    <row r="32488" spans="1:11" x14ac:dyDescent="0.25">
      <c r="A32488">
        <v>11</v>
      </c>
      <c r="B32488">
        <v>14</v>
      </c>
      <c r="C32488">
        <v>2022</v>
      </c>
      <c r="D32488">
        <v>4</v>
      </c>
      <c r="E32488">
        <v>8</v>
      </c>
      <c r="F32488" t="s">
        <v>493</v>
      </c>
      <c r="G32488" t="s">
        <v>36</v>
      </c>
      <c r="H32488" t="s">
        <v>156</v>
      </c>
      <c r="I32488">
        <v>0</v>
      </c>
      <c r="J32488" t="s">
        <v>71</v>
      </c>
      <c r="K32488" t="s">
        <v>480</v>
      </c>
    </row>
    <row r="32489" spans="1:11" x14ac:dyDescent="0.25">
      <c r="A32489">
        <v>11</v>
      </c>
      <c r="B32489">
        <v>14</v>
      </c>
      <c r="C32489">
        <v>2022</v>
      </c>
      <c r="D32489">
        <v>5</v>
      </c>
      <c r="E32489">
        <v>8</v>
      </c>
      <c r="F32489" t="s">
        <v>493</v>
      </c>
      <c r="G32489" t="s">
        <v>36</v>
      </c>
      <c r="H32489" t="s">
        <v>156</v>
      </c>
      <c r="I32489">
        <v>0</v>
      </c>
      <c r="J32489" t="s">
        <v>71</v>
      </c>
      <c r="K32489" t="s">
        <v>480</v>
      </c>
    </row>
    <row r="32490" spans="1:11" x14ac:dyDescent="0.25">
      <c r="A32490">
        <v>11</v>
      </c>
      <c r="B32490">
        <v>14</v>
      </c>
      <c r="C32490">
        <v>2022</v>
      </c>
      <c r="D32490">
        <v>6</v>
      </c>
      <c r="E32490">
        <v>8</v>
      </c>
      <c r="F32490" t="s">
        <v>493</v>
      </c>
      <c r="G32490" t="s">
        <v>36</v>
      </c>
      <c r="H32490" t="s">
        <v>156</v>
      </c>
      <c r="I32490">
        <v>0</v>
      </c>
      <c r="J32490" t="s">
        <v>71</v>
      </c>
      <c r="K32490" t="s">
        <v>480</v>
      </c>
    </row>
    <row r="32491" spans="1:11" x14ac:dyDescent="0.25">
      <c r="A32491">
        <v>11</v>
      </c>
      <c r="B32491">
        <v>14</v>
      </c>
      <c r="C32491">
        <v>2022</v>
      </c>
      <c r="D32491">
        <v>7</v>
      </c>
      <c r="E32491">
        <v>8</v>
      </c>
      <c r="F32491" t="s">
        <v>493</v>
      </c>
      <c r="G32491" t="s">
        <v>36</v>
      </c>
      <c r="H32491" t="s">
        <v>156</v>
      </c>
      <c r="I32491">
        <v>0</v>
      </c>
      <c r="J32491" t="s">
        <v>71</v>
      </c>
      <c r="K32491" t="s">
        <v>480</v>
      </c>
    </row>
    <row r="32492" spans="1:11" x14ac:dyDescent="0.25">
      <c r="A32492">
        <v>11</v>
      </c>
      <c r="B32492">
        <v>14</v>
      </c>
      <c r="C32492">
        <v>2022</v>
      </c>
      <c r="D32492">
        <v>8</v>
      </c>
      <c r="E32492">
        <v>8</v>
      </c>
      <c r="F32492" t="s">
        <v>493</v>
      </c>
      <c r="G32492" t="s">
        <v>36</v>
      </c>
      <c r="H32492" t="s">
        <v>156</v>
      </c>
      <c r="I32492">
        <v>0</v>
      </c>
      <c r="J32492" t="s">
        <v>71</v>
      </c>
      <c r="K32492" t="s">
        <v>480</v>
      </c>
    </row>
    <row r="32493" spans="1:11" x14ac:dyDescent="0.25">
      <c r="A32493">
        <v>11</v>
      </c>
      <c r="B32493">
        <v>14</v>
      </c>
      <c r="C32493">
        <v>2022</v>
      </c>
      <c r="D32493">
        <v>9</v>
      </c>
      <c r="E32493">
        <v>8</v>
      </c>
      <c r="F32493" t="s">
        <v>493</v>
      </c>
      <c r="G32493" t="s">
        <v>36</v>
      </c>
      <c r="H32493" t="s">
        <v>156</v>
      </c>
      <c r="I32493">
        <v>0</v>
      </c>
      <c r="J32493" t="s">
        <v>71</v>
      </c>
      <c r="K32493" t="s">
        <v>480</v>
      </c>
    </row>
    <row r="32494" spans="1:11" x14ac:dyDescent="0.25">
      <c r="A32494">
        <v>11</v>
      </c>
      <c r="B32494">
        <v>14</v>
      </c>
      <c r="C32494">
        <v>2022</v>
      </c>
      <c r="D32494">
        <v>10</v>
      </c>
      <c r="E32494">
        <v>8</v>
      </c>
      <c r="F32494" t="s">
        <v>493</v>
      </c>
      <c r="G32494" t="s">
        <v>36</v>
      </c>
      <c r="H32494" t="s">
        <v>156</v>
      </c>
      <c r="I32494">
        <v>0</v>
      </c>
      <c r="J32494" t="s">
        <v>71</v>
      </c>
      <c r="K32494" t="s">
        <v>480</v>
      </c>
    </row>
    <row r="32495" spans="1:11" x14ac:dyDescent="0.25">
      <c r="A32495">
        <v>11</v>
      </c>
      <c r="B32495">
        <v>14</v>
      </c>
      <c r="C32495">
        <v>2022</v>
      </c>
      <c r="D32495">
        <v>11</v>
      </c>
      <c r="E32495">
        <v>8</v>
      </c>
      <c r="F32495" t="s">
        <v>493</v>
      </c>
      <c r="G32495" t="s">
        <v>36</v>
      </c>
      <c r="H32495" t="s">
        <v>156</v>
      </c>
      <c r="I32495">
        <v>8</v>
      </c>
      <c r="J32495" t="s">
        <v>71</v>
      </c>
      <c r="K32495" t="s">
        <v>480</v>
      </c>
    </row>
    <row r="32496" spans="1:11" x14ac:dyDescent="0.25">
      <c r="A32496">
        <v>11</v>
      </c>
      <c r="B32496">
        <v>15</v>
      </c>
      <c r="C32496">
        <v>2022</v>
      </c>
      <c r="D32496">
        <v>1</v>
      </c>
      <c r="E32496">
        <v>8</v>
      </c>
      <c r="F32496" t="s">
        <v>496</v>
      </c>
      <c r="G32496" t="s">
        <v>36</v>
      </c>
      <c r="H32496" t="s">
        <v>156</v>
      </c>
      <c r="I32496">
        <v>6</v>
      </c>
      <c r="J32496" t="s">
        <v>71</v>
      </c>
      <c r="K32496" t="s">
        <v>480</v>
      </c>
    </row>
    <row r="32497" spans="1:11" x14ac:dyDescent="0.25">
      <c r="A32497">
        <v>11</v>
      </c>
      <c r="B32497">
        <v>15</v>
      </c>
      <c r="C32497">
        <v>2022</v>
      </c>
      <c r="D32497">
        <v>2</v>
      </c>
      <c r="E32497">
        <v>8</v>
      </c>
      <c r="F32497" t="s">
        <v>496</v>
      </c>
      <c r="G32497" t="s">
        <v>36</v>
      </c>
      <c r="H32497" t="s">
        <v>156</v>
      </c>
      <c r="I32497">
        <v>5</v>
      </c>
      <c r="J32497" t="s">
        <v>71</v>
      </c>
      <c r="K32497" t="s">
        <v>480</v>
      </c>
    </row>
    <row r="32498" spans="1:11" x14ac:dyDescent="0.25">
      <c r="A32498">
        <v>11</v>
      </c>
      <c r="B32498">
        <v>15</v>
      </c>
      <c r="C32498">
        <v>2022</v>
      </c>
      <c r="D32498">
        <v>3</v>
      </c>
      <c r="E32498">
        <v>8</v>
      </c>
      <c r="F32498" t="s">
        <v>496</v>
      </c>
      <c r="G32498" t="s">
        <v>36</v>
      </c>
      <c r="H32498" t="s">
        <v>156</v>
      </c>
      <c r="I32498">
        <v>0</v>
      </c>
      <c r="J32498" t="s">
        <v>71</v>
      </c>
      <c r="K32498" t="s">
        <v>480</v>
      </c>
    </row>
    <row r="32499" spans="1:11" x14ac:dyDescent="0.25">
      <c r="A32499">
        <v>11</v>
      </c>
      <c r="B32499">
        <v>15</v>
      </c>
      <c r="C32499">
        <v>2022</v>
      </c>
      <c r="D32499">
        <v>4</v>
      </c>
      <c r="E32499">
        <v>8</v>
      </c>
      <c r="F32499" t="s">
        <v>496</v>
      </c>
      <c r="G32499" t="s">
        <v>36</v>
      </c>
      <c r="H32499" t="s">
        <v>156</v>
      </c>
      <c r="I32499">
        <v>2</v>
      </c>
      <c r="J32499" t="s">
        <v>71</v>
      </c>
      <c r="K32499" t="s">
        <v>480</v>
      </c>
    </row>
    <row r="32500" spans="1:11" x14ac:dyDescent="0.25">
      <c r="A32500">
        <v>11</v>
      </c>
      <c r="B32500">
        <v>15</v>
      </c>
      <c r="C32500">
        <v>2022</v>
      </c>
      <c r="D32500">
        <v>5</v>
      </c>
      <c r="E32500">
        <v>8</v>
      </c>
      <c r="F32500" t="s">
        <v>496</v>
      </c>
      <c r="G32500" t="s">
        <v>36</v>
      </c>
      <c r="H32500" t="s">
        <v>156</v>
      </c>
      <c r="I32500">
        <v>3</v>
      </c>
      <c r="J32500" t="s">
        <v>71</v>
      </c>
      <c r="K32500" t="s">
        <v>480</v>
      </c>
    </row>
    <row r="32501" spans="1:11" x14ac:dyDescent="0.25">
      <c r="A32501">
        <v>11</v>
      </c>
      <c r="B32501">
        <v>15</v>
      </c>
      <c r="C32501">
        <v>2022</v>
      </c>
      <c r="D32501">
        <v>6</v>
      </c>
      <c r="E32501">
        <v>8</v>
      </c>
      <c r="F32501" t="s">
        <v>496</v>
      </c>
      <c r="G32501" t="s">
        <v>36</v>
      </c>
      <c r="H32501" t="s">
        <v>156</v>
      </c>
      <c r="I32501">
        <v>2</v>
      </c>
      <c r="J32501" t="s">
        <v>71</v>
      </c>
      <c r="K32501" t="s">
        <v>480</v>
      </c>
    </row>
    <row r="32502" spans="1:11" x14ac:dyDescent="0.25">
      <c r="A32502">
        <v>11</v>
      </c>
      <c r="B32502">
        <v>15</v>
      </c>
      <c r="C32502">
        <v>2022</v>
      </c>
      <c r="D32502">
        <v>7</v>
      </c>
      <c r="E32502">
        <v>8</v>
      </c>
      <c r="F32502" t="s">
        <v>496</v>
      </c>
      <c r="G32502" t="s">
        <v>36</v>
      </c>
      <c r="H32502" t="s">
        <v>156</v>
      </c>
      <c r="I32502">
        <v>1</v>
      </c>
      <c r="J32502" t="s">
        <v>71</v>
      </c>
      <c r="K32502" t="s">
        <v>480</v>
      </c>
    </row>
    <row r="32503" spans="1:11" x14ac:dyDescent="0.25">
      <c r="A32503">
        <v>11</v>
      </c>
      <c r="B32503">
        <v>15</v>
      </c>
      <c r="C32503">
        <v>2022</v>
      </c>
      <c r="D32503">
        <v>8</v>
      </c>
      <c r="E32503">
        <v>8</v>
      </c>
      <c r="F32503" t="s">
        <v>496</v>
      </c>
      <c r="G32503" t="s">
        <v>36</v>
      </c>
      <c r="H32503" t="s">
        <v>156</v>
      </c>
      <c r="I32503">
        <v>2</v>
      </c>
      <c r="J32503" t="s">
        <v>71</v>
      </c>
      <c r="K32503" t="s">
        <v>480</v>
      </c>
    </row>
    <row r="32504" spans="1:11" x14ac:dyDescent="0.25">
      <c r="A32504">
        <v>11</v>
      </c>
      <c r="B32504">
        <v>15</v>
      </c>
      <c r="C32504">
        <v>2022</v>
      </c>
      <c r="D32504">
        <v>9</v>
      </c>
      <c r="E32504">
        <v>8</v>
      </c>
      <c r="F32504" t="s">
        <v>496</v>
      </c>
      <c r="G32504" t="s">
        <v>36</v>
      </c>
      <c r="H32504" t="s">
        <v>156</v>
      </c>
      <c r="I32504">
        <v>3</v>
      </c>
      <c r="J32504" t="s">
        <v>71</v>
      </c>
      <c r="K32504" t="s">
        <v>480</v>
      </c>
    </row>
    <row r="32505" spans="1:11" x14ac:dyDescent="0.25">
      <c r="A32505">
        <v>11</v>
      </c>
      <c r="B32505">
        <v>15</v>
      </c>
      <c r="C32505">
        <v>2022</v>
      </c>
      <c r="D32505">
        <v>10</v>
      </c>
      <c r="E32505">
        <v>8</v>
      </c>
      <c r="F32505" t="s">
        <v>496</v>
      </c>
      <c r="G32505" t="s">
        <v>36</v>
      </c>
      <c r="H32505" t="s">
        <v>156</v>
      </c>
      <c r="I32505">
        <v>0</v>
      </c>
      <c r="J32505" t="s">
        <v>71</v>
      </c>
      <c r="K32505" t="s">
        <v>480</v>
      </c>
    </row>
    <row r="32506" spans="1:11" x14ac:dyDescent="0.25">
      <c r="A32506">
        <v>11</v>
      </c>
      <c r="B32506">
        <v>15</v>
      </c>
      <c r="C32506">
        <v>2022</v>
      </c>
      <c r="D32506">
        <v>11</v>
      </c>
      <c r="E32506">
        <v>8</v>
      </c>
      <c r="F32506" t="s">
        <v>496</v>
      </c>
      <c r="G32506" t="s">
        <v>36</v>
      </c>
      <c r="H32506" t="s">
        <v>156</v>
      </c>
      <c r="I32506">
        <v>1</v>
      </c>
      <c r="J32506" t="s">
        <v>71</v>
      </c>
      <c r="K32506" t="s">
        <v>480</v>
      </c>
    </row>
    <row r="32507" spans="1:11" x14ac:dyDescent="0.25">
      <c r="A32507">
        <v>11</v>
      </c>
      <c r="B32507">
        <v>16</v>
      </c>
      <c r="C32507">
        <v>2022</v>
      </c>
      <c r="D32507">
        <v>1</v>
      </c>
      <c r="E32507">
        <v>8</v>
      </c>
      <c r="F32507" t="s">
        <v>494</v>
      </c>
      <c r="G32507" t="s">
        <v>36</v>
      </c>
      <c r="H32507" t="s">
        <v>156</v>
      </c>
      <c r="I32507">
        <v>0</v>
      </c>
      <c r="J32507" t="s">
        <v>71</v>
      </c>
      <c r="K32507" t="s">
        <v>480</v>
      </c>
    </row>
    <row r="32508" spans="1:11" x14ac:dyDescent="0.25">
      <c r="A32508">
        <v>11</v>
      </c>
      <c r="B32508">
        <v>16</v>
      </c>
      <c r="C32508">
        <v>2022</v>
      </c>
      <c r="D32508">
        <v>2</v>
      </c>
      <c r="E32508">
        <v>8</v>
      </c>
      <c r="F32508" t="s">
        <v>494</v>
      </c>
      <c r="G32508" t="s">
        <v>36</v>
      </c>
      <c r="H32508" t="s">
        <v>156</v>
      </c>
      <c r="I32508">
        <v>0</v>
      </c>
      <c r="J32508" t="s">
        <v>71</v>
      </c>
      <c r="K32508" t="s">
        <v>480</v>
      </c>
    </row>
    <row r="32509" spans="1:11" x14ac:dyDescent="0.25">
      <c r="A32509">
        <v>11</v>
      </c>
      <c r="B32509">
        <v>16</v>
      </c>
      <c r="C32509">
        <v>2022</v>
      </c>
      <c r="D32509">
        <v>3</v>
      </c>
      <c r="E32509">
        <v>8</v>
      </c>
      <c r="F32509" t="s">
        <v>494</v>
      </c>
      <c r="G32509" t="s">
        <v>36</v>
      </c>
      <c r="H32509" t="s">
        <v>156</v>
      </c>
      <c r="I32509">
        <v>0</v>
      </c>
      <c r="J32509" t="s">
        <v>71</v>
      </c>
      <c r="K32509" t="s">
        <v>480</v>
      </c>
    </row>
    <row r="32510" spans="1:11" x14ac:dyDescent="0.25">
      <c r="A32510">
        <v>11</v>
      </c>
      <c r="B32510">
        <v>16</v>
      </c>
      <c r="C32510">
        <v>2022</v>
      </c>
      <c r="D32510">
        <v>4</v>
      </c>
      <c r="E32510">
        <v>8</v>
      </c>
      <c r="F32510" t="s">
        <v>494</v>
      </c>
      <c r="G32510" t="s">
        <v>36</v>
      </c>
      <c r="H32510" t="s">
        <v>156</v>
      </c>
      <c r="I32510">
        <v>0</v>
      </c>
      <c r="J32510" t="s">
        <v>71</v>
      </c>
      <c r="K32510" t="s">
        <v>480</v>
      </c>
    </row>
    <row r="32511" spans="1:11" x14ac:dyDescent="0.25">
      <c r="A32511">
        <v>11</v>
      </c>
      <c r="B32511">
        <v>16</v>
      </c>
      <c r="C32511">
        <v>2022</v>
      </c>
      <c r="D32511">
        <v>5</v>
      </c>
      <c r="E32511">
        <v>8</v>
      </c>
      <c r="F32511" t="s">
        <v>494</v>
      </c>
      <c r="G32511" t="s">
        <v>36</v>
      </c>
      <c r="H32511" t="s">
        <v>156</v>
      </c>
      <c r="I32511">
        <v>0</v>
      </c>
      <c r="J32511" t="s">
        <v>71</v>
      </c>
      <c r="K32511" t="s">
        <v>480</v>
      </c>
    </row>
    <row r="32512" spans="1:11" x14ac:dyDescent="0.25">
      <c r="A32512">
        <v>11</v>
      </c>
      <c r="B32512">
        <v>16</v>
      </c>
      <c r="C32512">
        <v>2022</v>
      </c>
      <c r="D32512">
        <v>6</v>
      </c>
      <c r="E32512">
        <v>8</v>
      </c>
      <c r="F32512" t="s">
        <v>494</v>
      </c>
      <c r="G32512" t="s">
        <v>36</v>
      </c>
      <c r="H32512" t="s">
        <v>156</v>
      </c>
      <c r="I32512">
        <v>0</v>
      </c>
      <c r="J32512" t="s">
        <v>71</v>
      </c>
      <c r="K32512" t="s">
        <v>480</v>
      </c>
    </row>
    <row r="32513" spans="1:11" x14ac:dyDescent="0.25">
      <c r="A32513">
        <v>11</v>
      </c>
      <c r="B32513">
        <v>16</v>
      </c>
      <c r="C32513">
        <v>2022</v>
      </c>
      <c r="D32513">
        <v>7</v>
      </c>
      <c r="E32513">
        <v>8</v>
      </c>
      <c r="F32513" t="s">
        <v>494</v>
      </c>
      <c r="G32513" t="s">
        <v>36</v>
      </c>
      <c r="H32513" t="s">
        <v>156</v>
      </c>
      <c r="I32513">
        <v>0</v>
      </c>
      <c r="J32513" t="s">
        <v>71</v>
      </c>
      <c r="K32513" t="s">
        <v>480</v>
      </c>
    </row>
    <row r="32514" spans="1:11" x14ac:dyDescent="0.25">
      <c r="A32514">
        <v>11</v>
      </c>
      <c r="B32514">
        <v>16</v>
      </c>
      <c r="C32514">
        <v>2022</v>
      </c>
      <c r="D32514">
        <v>8</v>
      </c>
      <c r="E32514">
        <v>8</v>
      </c>
      <c r="F32514" t="s">
        <v>494</v>
      </c>
      <c r="G32514" t="s">
        <v>36</v>
      </c>
      <c r="H32514" t="s">
        <v>156</v>
      </c>
      <c r="I32514">
        <v>0</v>
      </c>
      <c r="J32514" t="s">
        <v>71</v>
      </c>
      <c r="K32514" t="s">
        <v>480</v>
      </c>
    </row>
    <row r="32515" spans="1:11" x14ac:dyDescent="0.25">
      <c r="A32515">
        <v>11</v>
      </c>
      <c r="B32515">
        <v>16</v>
      </c>
      <c r="C32515">
        <v>2022</v>
      </c>
      <c r="D32515">
        <v>9</v>
      </c>
      <c r="E32515">
        <v>8</v>
      </c>
      <c r="F32515" t="s">
        <v>494</v>
      </c>
      <c r="G32515" t="s">
        <v>36</v>
      </c>
      <c r="H32515" t="s">
        <v>156</v>
      </c>
      <c r="I32515">
        <v>0</v>
      </c>
      <c r="J32515" t="s">
        <v>71</v>
      </c>
      <c r="K32515" t="s">
        <v>480</v>
      </c>
    </row>
    <row r="32516" spans="1:11" x14ac:dyDescent="0.25">
      <c r="A32516">
        <v>11</v>
      </c>
      <c r="B32516">
        <v>16</v>
      </c>
      <c r="C32516">
        <v>2022</v>
      </c>
      <c r="D32516">
        <v>10</v>
      </c>
      <c r="E32516">
        <v>8</v>
      </c>
      <c r="F32516" t="s">
        <v>494</v>
      </c>
      <c r="G32516" t="s">
        <v>36</v>
      </c>
      <c r="H32516" t="s">
        <v>156</v>
      </c>
      <c r="I32516">
        <v>0</v>
      </c>
      <c r="J32516" t="s">
        <v>71</v>
      </c>
      <c r="K32516" t="s">
        <v>480</v>
      </c>
    </row>
    <row r="32517" spans="1:11" x14ac:dyDescent="0.25">
      <c r="A32517">
        <v>11</v>
      </c>
      <c r="B32517">
        <v>16</v>
      </c>
      <c r="C32517">
        <v>2022</v>
      </c>
      <c r="D32517">
        <v>11</v>
      </c>
      <c r="E32517">
        <v>8</v>
      </c>
      <c r="F32517" t="s">
        <v>494</v>
      </c>
      <c r="G32517" t="s">
        <v>36</v>
      </c>
      <c r="H32517" t="s">
        <v>156</v>
      </c>
      <c r="I32517">
        <v>0</v>
      </c>
      <c r="J32517" t="s">
        <v>71</v>
      </c>
      <c r="K32517" t="s">
        <v>480</v>
      </c>
    </row>
    <row r="32518" spans="1:11" x14ac:dyDescent="0.25">
      <c r="A32518">
        <v>11</v>
      </c>
      <c r="B32518">
        <v>17</v>
      </c>
      <c r="C32518">
        <v>2022</v>
      </c>
      <c r="D32518">
        <v>1</v>
      </c>
      <c r="E32518">
        <v>8</v>
      </c>
      <c r="F32518" t="s">
        <v>495</v>
      </c>
      <c r="G32518" t="s">
        <v>36</v>
      </c>
      <c r="H32518" t="s">
        <v>156</v>
      </c>
      <c r="I32518">
        <v>6</v>
      </c>
      <c r="J32518" t="s">
        <v>71</v>
      </c>
      <c r="K32518" t="s">
        <v>480</v>
      </c>
    </row>
    <row r="32519" spans="1:11" x14ac:dyDescent="0.25">
      <c r="A32519">
        <v>11</v>
      </c>
      <c r="B32519">
        <v>17</v>
      </c>
      <c r="C32519">
        <v>2022</v>
      </c>
      <c r="D32519">
        <v>2</v>
      </c>
      <c r="E32519">
        <v>8</v>
      </c>
      <c r="F32519" t="s">
        <v>495</v>
      </c>
      <c r="G32519" t="s">
        <v>36</v>
      </c>
      <c r="H32519" t="s">
        <v>156</v>
      </c>
      <c r="I32519">
        <v>2</v>
      </c>
      <c r="J32519" t="s">
        <v>71</v>
      </c>
      <c r="K32519" t="s">
        <v>480</v>
      </c>
    </row>
    <row r="32520" spans="1:11" x14ac:dyDescent="0.25">
      <c r="A32520">
        <v>11</v>
      </c>
      <c r="B32520">
        <v>17</v>
      </c>
      <c r="C32520">
        <v>2022</v>
      </c>
      <c r="D32520">
        <v>3</v>
      </c>
      <c r="E32520">
        <v>8</v>
      </c>
      <c r="F32520" t="s">
        <v>495</v>
      </c>
      <c r="G32520" t="s">
        <v>36</v>
      </c>
      <c r="H32520" t="s">
        <v>156</v>
      </c>
      <c r="I32520">
        <v>5</v>
      </c>
      <c r="J32520" t="s">
        <v>71</v>
      </c>
      <c r="K32520" t="s">
        <v>480</v>
      </c>
    </row>
    <row r="32521" spans="1:11" x14ac:dyDescent="0.25">
      <c r="A32521">
        <v>11</v>
      </c>
      <c r="B32521">
        <v>17</v>
      </c>
      <c r="C32521">
        <v>2022</v>
      </c>
      <c r="D32521">
        <v>4</v>
      </c>
      <c r="E32521">
        <v>8</v>
      </c>
      <c r="F32521" t="s">
        <v>495</v>
      </c>
      <c r="G32521" t="s">
        <v>36</v>
      </c>
      <c r="H32521" t="s">
        <v>156</v>
      </c>
      <c r="I32521">
        <v>3</v>
      </c>
      <c r="J32521" t="s">
        <v>71</v>
      </c>
      <c r="K32521" t="s">
        <v>480</v>
      </c>
    </row>
    <row r="32522" spans="1:11" x14ac:dyDescent="0.25">
      <c r="A32522">
        <v>11</v>
      </c>
      <c r="B32522">
        <v>17</v>
      </c>
      <c r="C32522">
        <v>2022</v>
      </c>
      <c r="D32522">
        <v>5</v>
      </c>
      <c r="E32522">
        <v>8</v>
      </c>
      <c r="F32522" t="s">
        <v>495</v>
      </c>
      <c r="G32522" t="s">
        <v>36</v>
      </c>
      <c r="H32522" t="s">
        <v>156</v>
      </c>
      <c r="I32522">
        <v>5</v>
      </c>
      <c r="J32522" t="s">
        <v>71</v>
      </c>
      <c r="K32522" t="s">
        <v>480</v>
      </c>
    </row>
    <row r="32523" spans="1:11" x14ac:dyDescent="0.25">
      <c r="A32523">
        <v>11</v>
      </c>
      <c r="B32523">
        <v>17</v>
      </c>
      <c r="C32523">
        <v>2022</v>
      </c>
      <c r="D32523">
        <v>6</v>
      </c>
      <c r="E32523">
        <v>8</v>
      </c>
      <c r="F32523" t="s">
        <v>495</v>
      </c>
      <c r="G32523" t="s">
        <v>36</v>
      </c>
      <c r="H32523" t="s">
        <v>156</v>
      </c>
      <c r="I32523">
        <v>4</v>
      </c>
      <c r="J32523" t="s">
        <v>71</v>
      </c>
      <c r="K32523" t="s">
        <v>480</v>
      </c>
    </row>
    <row r="32524" spans="1:11" x14ac:dyDescent="0.25">
      <c r="A32524">
        <v>11</v>
      </c>
      <c r="B32524">
        <v>17</v>
      </c>
      <c r="C32524">
        <v>2022</v>
      </c>
      <c r="D32524">
        <v>7</v>
      </c>
      <c r="E32524">
        <v>8</v>
      </c>
      <c r="F32524" t="s">
        <v>495</v>
      </c>
      <c r="G32524" t="s">
        <v>36</v>
      </c>
      <c r="H32524" t="s">
        <v>156</v>
      </c>
      <c r="I32524">
        <v>2</v>
      </c>
      <c r="J32524" t="s">
        <v>71</v>
      </c>
      <c r="K32524" t="s">
        <v>480</v>
      </c>
    </row>
    <row r="32525" spans="1:11" x14ac:dyDescent="0.25">
      <c r="A32525">
        <v>11</v>
      </c>
      <c r="B32525">
        <v>17</v>
      </c>
      <c r="C32525">
        <v>2022</v>
      </c>
      <c r="D32525">
        <v>8</v>
      </c>
      <c r="E32525">
        <v>8</v>
      </c>
      <c r="F32525" t="s">
        <v>495</v>
      </c>
      <c r="G32525" t="s">
        <v>36</v>
      </c>
      <c r="H32525" t="s">
        <v>156</v>
      </c>
      <c r="I32525">
        <v>0</v>
      </c>
      <c r="J32525" t="s">
        <v>71</v>
      </c>
      <c r="K32525" t="s">
        <v>480</v>
      </c>
    </row>
    <row r="32526" spans="1:11" x14ac:dyDescent="0.25">
      <c r="A32526">
        <v>11</v>
      </c>
      <c r="B32526">
        <v>17</v>
      </c>
      <c r="C32526">
        <v>2022</v>
      </c>
      <c r="D32526">
        <v>9</v>
      </c>
      <c r="E32526">
        <v>8</v>
      </c>
      <c r="F32526" t="s">
        <v>495</v>
      </c>
      <c r="G32526" t="s">
        <v>36</v>
      </c>
      <c r="H32526" t="s">
        <v>156</v>
      </c>
      <c r="I32526">
        <v>3</v>
      </c>
      <c r="J32526" t="s">
        <v>71</v>
      </c>
      <c r="K32526" t="s">
        <v>480</v>
      </c>
    </row>
    <row r="32527" spans="1:11" x14ac:dyDescent="0.25">
      <c r="A32527">
        <v>11</v>
      </c>
      <c r="B32527">
        <v>17</v>
      </c>
      <c r="C32527">
        <v>2022</v>
      </c>
      <c r="D32527">
        <v>10</v>
      </c>
      <c r="E32527">
        <v>8</v>
      </c>
      <c r="F32527" t="s">
        <v>495</v>
      </c>
      <c r="G32527" t="s">
        <v>36</v>
      </c>
      <c r="H32527" t="s">
        <v>156</v>
      </c>
      <c r="I32527">
        <v>0</v>
      </c>
      <c r="J32527" t="s">
        <v>71</v>
      </c>
      <c r="K32527" t="s">
        <v>480</v>
      </c>
    </row>
    <row r="32528" spans="1:11" x14ac:dyDescent="0.25">
      <c r="A32528">
        <v>11</v>
      </c>
      <c r="B32528">
        <v>17</v>
      </c>
      <c r="C32528">
        <v>2022</v>
      </c>
      <c r="D32528">
        <v>11</v>
      </c>
      <c r="E32528">
        <v>8</v>
      </c>
      <c r="F32528" t="s">
        <v>495</v>
      </c>
      <c r="G32528" t="s">
        <v>36</v>
      </c>
      <c r="H32528" t="s">
        <v>156</v>
      </c>
      <c r="I32528">
        <v>0</v>
      </c>
      <c r="J32528" t="s">
        <v>71</v>
      </c>
      <c r="K32528" t="s">
        <v>480</v>
      </c>
    </row>
    <row r="32529" spans="1:11" x14ac:dyDescent="0.25">
      <c r="A32529">
        <v>11</v>
      </c>
      <c r="B32529">
        <v>18</v>
      </c>
      <c r="C32529">
        <v>2022</v>
      </c>
      <c r="D32529">
        <v>1</v>
      </c>
      <c r="E32529">
        <v>8</v>
      </c>
      <c r="F32529" t="s">
        <v>497</v>
      </c>
      <c r="G32529" t="s">
        <v>36</v>
      </c>
      <c r="H32529" t="s">
        <v>156</v>
      </c>
      <c r="I32529">
        <v>0</v>
      </c>
      <c r="J32529" t="s">
        <v>71</v>
      </c>
      <c r="K32529" t="s">
        <v>480</v>
      </c>
    </row>
    <row r="32530" spans="1:11" x14ac:dyDescent="0.25">
      <c r="A32530">
        <v>11</v>
      </c>
      <c r="B32530">
        <v>18</v>
      </c>
      <c r="C32530">
        <v>2022</v>
      </c>
      <c r="D32530">
        <v>2</v>
      </c>
      <c r="E32530">
        <v>8</v>
      </c>
      <c r="F32530" t="s">
        <v>497</v>
      </c>
      <c r="G32530" t="s">
        <v>36</v>
      </c>
      <c r="H32530" t="s">
        <v>156</v>
      </c>
      <c r="I32530">
        <v>0</v>
      </c>
      <c r="J32530" t="s">
        <v>71</v>
      </c>
      <c r="K32530" t="s">
        <v>480</v>
      </c>
    </row>
    <row r="32531" spans="1:11" x14ac:dyDescent="0.25">
      <c r="A32531">
        <v>11</v>
      </c>
      <c r="B32531">
        <v>18</v>
      </c>
      <c r="C32531">
        <v>2022</v>
      </c>
      <c r="D32531">
        <v>3</v>
      </c>
      <c r="E32531">
        <v>8</v>
      </c>
      <c r="F32531" t="s">
        <v>497</v>
      </c>
      <c r="G32531" t="s">
        <v>36</v>
      </c>
      <c r="H32531" t="s">
        <v>156</v>
      </c>
      <c r="I32531">
        <v>0</v>
      </c>
      <c r="J32531" t="s">
        <v>71</v>
      </c>
      <c r="K32531" t="s">
        <v>480</v>
      </c>
    </row>
    <row r="32532" spans="1:11" x14ac:dyDescent="0.25">
      <c r="A32532">
        <v>11</v>
      </c>
      <c r="B32532">
        <v>18</v>
      </c>
      <c r="C32532">
        <v>2022</v>
      </c>
      <c r="D32532">
        <v>4</v>
      </c>
      <c r="E32532">
        <v>8</v>
      </c>
      <c r="F32532" t="s">
        <v>497</v>
      </c>
      <c r="G32532" t="s">
        <v>36</v>
      </c>
      <c r="H32532" t="s">
        <v>156</v>
      </c>
      <c r="I32532">
        <v>0</v>
      </c>
      <c r="J32532" t="s">
        <v>71</v>
      </c>
      <c r="K32532" t="s">
        <v>480</v>
      </c>
    </row>
    <row r="32533" spans="1:11" x14ac:dyDescent="0.25">
      <c r="A32533">
        <v>11</v>
      </c>
      <c r="B32533">
        <v>18</v>
      </c>
      <c r="C32533">
        <v>2022</v>
      </c>
      <c r="D32533">
        <v>5</v>
      </c>
      <c r="E32533">
        <v>8</v>
      </c>
      <c r="F32533" t="s">
        <v>497</v>
      </c>
      <c r="G32533" t="s">
        <v>36</v>
      </c>
      <c r="H32533" t="s">
        <v>156</v>
      </c>
      <c r="I32533">
        <v>0</v>
      </c>
      <c r="J32533" t="s">
        <v>71</v>
      </c>
      <c r="K32533" t="s">
        <v>480</v>
      </c>
    </row>
    <row r="32534" spans="1:11" x14ac:dyDescent="0.25">
      <c r="A32534">
        <v>11</v>
      </c>
      <c r="B32534">
        <v>18</v>
      </c>
      <c r="C32534">
        <v>2022</v>
      </c>
      <c r="D32534">
        <v>6</v>
      </c>
      <c r="E32534">
        <v>8</v>
      </c>
      <c r="F32534" t="s">
        <v>497</v>
      </c>
      <c r="G32534" t="s">
        <v>36</v>
      </c>
      <c r="H32534" t="s">
        <v>156</v>
      </c>
      <c r="I32534">
        <v>0</v>
      </c>
      <c r="J32534" t="s">
        <v>71</v>
      </c>
      <c r="K32534" t="s">
        <v>480</v>
      </c>
    </row>
    <row r="32535" spans="1:11" x14ac:dyDescent="0.25">
      <c r="A32535">
        <v>11</v>
      </c>
      <c r="B32535">
        <v>18</v>
      </c>
      <c r="C32535">
        <v>2022</v>
      </c>
      <c r="D32535">
        <v>7</v>
      </c>
      <c r="E32535">
        <v>8</v>
      </c>
      <c r="F32535" t="s">
        <v>497</v>
      </c>
      <c r="G32535" t="s">
        <v>36</v>
      </c>
      <c r="H32535" t="s">
        <v>156</v>
      </c>
      <c r="I32535">
        <v>0</v>
      </c>
      <c r="J32535" t="s">
        <v>71</v>
      </c>
      <c r="K32535" t="s">
        <v>480</v>
      </c>
    </row>
    <row r="32536" spans="1:11" x14ac:dyDescent="0.25">
      <c r="A32536">
        <v>11</v>
      </c>
      <c r="B32536">
        <v>18</v>
      </c>
      <c r="C32536">
        <v>2022</v>
      </c>
      <c r="D32536">
        <v>8</v>
      </c>
      <c r="E32536">
        <v>8</v>
      </c>
      <c r="F32536" t="s">
        <v>497</v>
      </c>
      <c r="G32536" t="s">
        <v>36</v>
      </c>
      <c r="H32536" t="s">
        <v>156</v>
      </c>
      <c r="I32536">
        <v>0</v>
      </c>
      <c r="J32536" t="s">
        <v>71</v>
      </c>
      <c r="K32536" t="s">
        <v>480</v>
      </c>
    </row>
    <row r="32537" spans="1:11" x14ac:dyDescent="0.25">
      <c r="A32537">
        <v>11</v>
      </c>
      <c r="B32537">
        <v>18</v>
      </c>
      <c r="C32537">
        <v>2022</v>
      </c>
      <c r="D32537">
        <v>9</v>
      </c>
      <c r="E32537">
        <v>8</v>
      </c>
      <c r="F32537" t="s">
        <v>497</v>
      </c>
      <c r="G32537" t="s">
        <v>36</v>
      </c>
      <c r="H32537" t="s">
        <v>156</v>
      </c>
      <c r="I32537">
        <v>0</v>
      </c>
      <c r="J32537" t="s">
        <v>71</v>
      </c>
      <c r="K32537" t="s">
        <v>480</v>
      </c>
    </row>
    <row r="32538" spans="1:11" x14ac:dyDescent="0.25">
      <c r="A32538">
        <v>11</v>
      </c>
      <c r="B32538">
        <v>18</v>
      </c>
      <c r="C32538">
        <v>2022</v>
      </c>
      <c r="D32538">
        <v>10</v>
      </c>
      <c r="E32538">
        <v>8</v>
      </c>
      <c r="F32538" t="s">
        <v>497</v>
      </c>
      <c r="G32538" t="s">
        <v>36</v>
      </c>
      <c r="H32538" t="s">
        <v>156</v>
      </c>
      <c r="I32538">
        <v>0</v>
      </c>
      <c r="J32538" t="s">
        <v>71</v>
      </c>
      <c r="K32538" t="s">
        <v>480</v>
      </c>
    </row>
    <row r="32539" spans="1:11" x14ac:dyDescent="0.25">
      <c r="A32539">
        <v>11</v>
      </c>
      <c r="B32539">
        <v>18</v>
      </c>
      <c r="C32539">
        <v>2022</v>
      </c>
      <c r="D32539">
        <v>11</v>
      </c>
      <c r="E32539">
        <v>8</v>
      </c>
      <c r="F32539" t="s">
        <v>497</v>
      </c>
      <c r="G32539" t="s">
        <v>36</v>
      </c>
      <c r="H32539" t="s">
        <v>156</v>
      </c>
      <c r="I32539">
        <v>0</v>
      </c>
      <c r="J32539" t="s">
        <v>71</v>
      </c>
      <c r="K32539" t="s">
        <v>480</v>
      </c>
    </row>
    <row r="32540" spans="1:11" x14ac:dyDescent="0.25">
      <c r="A32540">
        <v>1</v>
      </c>
      <c r="B32540">
        <v>1</v>
      </c>
      <c r="C32540">
        <v>2022</v>
      </c>
      <c r="D32540">
        <v>1</v>
      </c>
      <c r="E32540">
        <v>8</v>
      </c>
      <c r="F32540" t="s">
        <v>91</v>
      </c>
      <c r="G32540" t="s">
        <v>37</v>
      </c>
      <c r="H32540" t="s">
        <v>157</v>
      </c>
      <c r="I32540">
        <v>2</v>
      </c>
      <c r="J32540" t="s">
        <v>71</v>
      </c>
      <c r="K32540" t="s">
        <v>100</v>
      </c>
    </row>
    <row r="32541" spans="1:11" x14ac:dyDescent="0.25">
      <c r="A32541">
        <v>1</v>
      </c>
      <c r="B32541">
        <v>1</v>
      </c>
      <c r="C32541">
        <v>2022</v>
      </c>
      <c r="D32541">
        <v>2</v>
      </c>
      <c r="E32541">
        <v>8</v>
      </c>
      <c r="F32541" t="s">
        <v>91</v>
      </c>
      <c r="G32541" t="s">
        <v>37</v>
      </c>
      <c r="H32541" t="s">
        <v>157</v>
      </c>
      <c r="I32541">
        <v>1</v>
      </c>
      <c r="J32541" t="s">
        <v>71</v>
      </c>
      <c r="K32541" t="s">
        <v>100</v>
      </c>
    </row>
    <row r="32542" spans="1:11" x14ac:dyDescent="0.25">
      <c r="A32542">
        <v>1</v>
      </c>
      <c r="B32542">
        <v>1</v>
      </c>
      <c r="C32542">
        <v>2022</v>
      </c>
      <c r="D32542">
        <v>3</v>
      </c>
      <c r="E32542">
        <v>8</v>
      </c>
      <c r="F32542" t="s">
        <v>91</v>
      </c>
      <c r="G32542" t="s">
        <v>37</v>
      </c>
      <c r="H32542" t="s">
        <v>157</v>
      </c>
      <c r="I32542">
        <v>0</v>
      </c>
      <c r="J32542" t="s">
        <v>71</v>
      </c>
      <c r="K32542" t="s">
        <v>100</v>
      </c>
    </row>
    <row r="32543" spans="1:11" x14ac:dyDescent="0.25">
      <c r="A32543">
        <v>1</v>
      </c>
      <c r="B32543">
        <v>1</v>
      </c>
      <c r="C32543">
        <v>2022</v>
      </c>
      <c r="D32543">
        <v>4</v>
      </c>
      <c r="E32543">
        <v>8</v>
      </c>
      <c r="F32543" t="s">
        <v>91</v>
      </c>
      <c r="G32543" t="s">
        <v>37</v>
      </c>
      <c r="H32543" t="s">
        <v>157</v>
      </c>
      <c r="I32543">
        <v>0</v>
      </c>
      <c r="J32543" t="s">
        <v>71</v>
      </c>
      <c r="K32543" t="s">
        <v>100</v>
      </c>
    </row>
    <row r="32544" spans="1:11" x14ac:dyDescent="0.25">
      <c r="A32544">
        <v>1</v>
      </c>
      <c r="B32544">
        <v>1</v>
      </c>
      <c r="C32544">
        <v>2022</v>
      </c>
      <c r="D32544">
        <v>5</v>
      </c>
      <c r="E32544">
        <v>8</v>
      </c>
      <c r="F32544" t="s">
        <v>91</v>
      </c>
      <c r="G32544" t="s">
        <v>37</v>
      </c>
      <c r="H32544" t="s">
        <v>157</v>
      </c>
      <c r="I32544">
        <v>1</v>
      </c>
      <c r="J32544" t="s">
        <v>71</v>
      </c>
      <c r="K32544" t="s">
        <v>100</v>
      </c>
    </row>
    <row r="32545" spans="1:11" x14ac:dyDescent="0.25">
      <c r="A32545">
        <v>1</v>
      </c>
      <c r="B32545">
        <v>1</v>
      </c>
      <c r="C32545">
        <v>2022</v>
      </c>
      <c r="D32545">
        <v>6</v>
      </c>
      <c r="E32545">
        <v>8</v>
      </c>
      <c r="F32545" t="s">
        <v>91</v>
      </c>
      <c r="G32545" t="s">
        <v>37</v>
      </c>
      <c r="H32545" t="s">
        <v>157</v>
      </c>
      <c r="I32545">
        <v>0</v>
      </c>
      <c r="J32545" t="s">
        <v>71</v>
      </c>
      <c r="K32545" t="s">
        <v>100</v>
      </c>
    </row>
    <row r="32546" spans="1:11" x14ac:dyDescent="0.25">
      <c r="A32546">
        <v>1</v>
      </c>
      <c r="B32546">
        <v>1</v>
      </c>
      <c r="C32546">
        <v>2022</v>
      </c>
      <c r="D32546">
        <v>7</v>
      </c>
      <c r="E32546">
        <v>8</v>
      </c>
      <c r="F32546" t="s">
        <v>91</v>
      </c>
      <c r="G32546" t="s">
        <v>37</v>
      </c>
      <c r="H32546" t="s">
        <v>157</v>
      </c>
      <c r="I32546">
        <v>0</v>
      </c>
      <c r="J32546" t="s">
        <v>71</v>
      </c>
      <c r="K32546" t="s">
        <v>100</v>
      </c>
    </row>
    <row r="32547" spans="1:11" x14ac:dyDescent="0.25">
      <c r="A32547">
        <v>1</v>
      </c>
      <c r="B32547">
        <v>1</v>
      </c>
      <c r="C32547">
        <v>2022</v>
      </c>
      <c r="D32547">
        <v>8</v>
      </c>
      <c r="E32547">
        <v>8</v>
      </c>
      <c r="F32547" t="s">
        <v>91</v>
      </c>
      <c r="G32547" t="s">
        <v>37</v>
      </c>
      <c r="H32547" t="s">
        <v>157</v>
      </c>
      <c r="I32547">
        <v>0</v>
      </c>
      <c r="J32547" t="s">
        <v>71</v>
      </c>
      <c r="K32547" t="s">
        <v>100</v>
      </c>
    </row>
    <row r="32548" spans="1:11" x14ac:dyDescent="0.25">
      <c r="A32548">
        <v>1</v>
      </c>
      <c r="B32548">
        <v>1</v>
      </c>
      <c r="C32548">
        <v>2022</v>
      </c>
      <c r="D32548">
        <v>9</v>
      </c>
      <c r="E32548">
        <v>8</v>
      </c>
      <c r="F32548" t="s">
        <v>91</v>
      </c>
      <c r="G32548" t="s">
        <v>37</v>
      </c>
      <c r="H32548" t="s">
        <v>157</v>
      </c>
      <c r="I32548">
        <v>0</v>
      </c>
      <c r="J32548" t="s">
        <v>71</v>
      </c>
      <c r="K32548" t="s">
        <v>100</v>
      </c>
    </row>
    <row r="32549" spans="1:11" x14ac:dyDescent="0.25">
      <c r="A32549">
        <v>1</v>
      </c>
      <c r="B32549">
        <v>1</v>
      </c>
      <c r="C32549">
        <v>2022</v>
      </c>
      <c r="D32549">
        <v>10</v>
      </c>
      <c r="E32549">
        <v>8</v>
      </c>
      <c r="F32549" t="s">
        <v>91</v>
      </c>
      <c r="G32549" t="s">
        <v>37</v>
      </c>
      <c r="H32549" t="s">
        <v>157</v>
      </c>
      <c r="I32549">
        <v>0</v>
      </c>
      <c r="J32549" t="s">
        <v>71</v>
      </c>
      <c r="K32549" t="s">
        <v>100</v>
      </c>
    </row>
    <row r="32550" spans="1:11" x14ac:dyDescent="0.25">
      <c r="A32550">
        <v>1</v>
      </c>
      <c r="B32550">
        <v>1</v>
      </c>
      <c r="C32550">
        <v>2022</v>
      </c>
      <c r="D32550">
        <v>11</v>
      </c>
      <c r="E32550">
        <v>8</v>
      </c>
      <c r="F32550" t="s">
        <v>91</v>
      </c>
      <c r="G32550" t="s">
        <v>37</v>
      </c>
      <c r="H32550" t="s">
        <v>157</v>
      </c>
      <c r="I32550">
        <v>0</v>
      </c>
      <c r="J32550" t="s">
        <v>71</v>
      </c>
      <c r="K32550" t="s">
        <v>100</v>
      </c>
    </row>
    <row r="32551" spans="1:11" x14ac:dyDescent="0.25">
      <c r="A32551">
        <v>1</v>
      </c>
      <c r="B32551">
        <v>2</v>
      </c>
      <c r="C32551">
        <v>2022</v>
      </c>
      <c r="D32551">
        <v>1</v>
      </c>
      <c r="E32551">
        <v>8</v>
      </c>
      <c r="F32551" t="s">
        <v>92</v>
      </c>
      <c r="G32551" t="s">
        <v>37</v>
      </c>
      <c r="H32551" t="s">
        <v>157</v>
      </c>
      <c r="I32551">
        <v>1</v>
      </c>
      <c r="J32551" t="s">
        <v>71</v>
      </c>
      <c r="K32551" t="s">
        <v>100</v>
      </c>
    </row>
    <row r="32552" spans="1:11" x14ac:dyDescent="0.25">
      <c r="A32552">
        <v>1</v>
      </c>
      <c r="B32552">
        <v>2</v>
      </c>
      <c r="C32552">
        <v>2022</v>
      </c>
      <c r="D32552">
        <v>2</v>
      </c>
      <c r="E32552">
        <v>8</v>
      </c>
      <c r="F32552" t="s">
        <v>92</v>
      </c>
      <c r="G32552" t="s">
        <v>37</v>
      </c>
      <c r="H32552" t="s">
        <v>157</v>
      </c>
      <c r="I32552">
        <v>1</v>
      </c>
      <c r="J32552" t="s">
        <v>71</v>
      </c>
      <c r="K32552" t="s">
        <v>100</v>
      </c>
    </row>
    <row r="32553" spans="1:11" x14ac:dyDescent="0.25">
      <c r="A32553">
        <v>1</v>
      </c>
      <c r="B32553">
        <v>2</v>
      </c>
      <c r="C32553">
        <v>2022</v>
      </c>
      <c r="D32553">
        <v>3</v>
      </c>
      <c r="E32553">
        <v>8</v>
      </c>
      <c r="F32553" t="s">
        <v>92</v>
      </c>
      <c r="G32553" t="s">
        <v>37</v>
      </c>
      <c r="H32553" t="s">
        <v>157</v>
      </c>
      <c r="I32553">
        <v>0</v>
      </c>
      <c r="J32553" t="s">
        <v>71</v>
      </c>
      <c r="K32553" t="s">
        <v>100</v>
      </c>
    </row>
    <row r="32554" spans="1:11" x14ac:dyDescent="0.25">
      <c r="A32554">
        <v>1</v>
      </c>
      <c r="B32554">
        <v>2</v>
      </c>
      <c r="C32554">
        <v>2022</v>
      </c>
      <c r="D32554">
        <v>4</v>
      </c>
      <c r="E32554">
        <v>8</v>
      </c>
      <c r="F32554" t="s">
        <v>92</v>
      </c>
      <c r="G32554" t="s">
        <v>37</v>
      </c>
      <c r="H32554" t="s">
        <v>157</v>
      </c>
      <c r="I32554">
        <v>0</v>
      </c>
      <c r="J32554" t="s">
        <v>71</v>
      </c>
      <c r="K32554" t="s">
        <v>100</v>
      </c>
    </row>
    <row r="32555" spans="1:11" x14ac:dyDescent="0.25">
      <c r="A32555">
        <v>1</v>
      </c>
      <c r="B32555">
        <v>2</v>
      </c>
      <c r="C32555">
        <v>2022</v>
      </c>
      <c r="D32555">
        <v>5</v>
      </c>
      <c r="E32555">
        <v>8</v>
      </c>
      <c r="F32555" t="s">
        <v>92</v>
      </c>
      <c r="G32555" t="s">
        <v>37</v>
      </c>
      <c r="H32555" t="s">
        <v>157</v>
      </c>
      <c r="I32555">
        <v>1</v>
      </c>
      <c r="J32555" t="s">
        <v>71</v>
      </c>
      <c r="K32555" t="s">
        <v>100</v>
      </c>
    </row>
    <row r="32556" spans="1:11" x14ac:dyDescent="0.25">
      <c r="A32556">
        <v>1</v>
      </c>
      <c r="B32556">
        <v>2</v>
      </c>
      <c r="C32556">
        <v>2022</v>
      </c>
      <c r="D32556">
        <v>6</v>
      </c>
      <c r="E32556">
        <v>8</v>
      </c>
      <c r="F32556" t="s">
        <v>92</v>
      </c>
      <c r="G32556" t="s">
        <v>37</v>
      </c>
      <c r="H32556" t="s">
        <v>157</v>
      </c>
      <c r="I32556">
        <v>0</v>
      </c>
      <c r="J32556" t="s">
        <v>71</v>
      </c>
      <c r="K32556" t="s">
        <v>100</v>
      </c>
    </row>
    <row r="32557" spans="1:11" x14ac:dyDescent="0.25">
      <c r="A32557">
        <v>1</v>
      </c>
      <c r="B32557">
        <v>2</v>
      </c>
      <c r="C32557">
        <v>2022</v>
      </c>
      <c r="D32557">
        <v>7</v>
      </c>
      <c r="E32557">
        <v>8</v>
      </c>
      <c r="F32557" t="s">
        <v>92</v>
      </c>
      <c r="G32557" t="s">
        <v>37</v>
      </c>
      <c r="H32557" t="s">
        <v>157</v>
      </c>
      <c r="I32557">
        <v>0</v>
      </c>
      <c r="J32557" t="s">
        <v>71</v>
      </c>
      <c r="K32557" t="s">
        <v>100</v>
      </c>
    </row>
    <row r="32558" spans="1:11" x14ac:dyDescent="0.25">
      <c r="A32558">
        <v>1</v>
      </c>
      <c r="B32558">
        <v>2</v>
      </c>
      <c r="C32558">
        <v>2022</v>
      </c>
      <c r="D32558">
        <v>8</v>
      </c>
      <c r="E32558">
        <v>8</v>
      </c>
      <c r="F32558" t="s">
        <v>92</v>
      </c>
      <c r="G32558" t="s">
        <v>37</v>
      </c>
      <c r="H32558" t="s">
        <v>157</v>
      </c>
      <c r="I32558">
        <v>0</v>
      </c>
      <c r="J32558" t="s">
        <v>71</v>
      </c>
      <c r="K32558" t="s">
        <v>100</v>
      </c>
    </row>
    <row r="32559" spans="1:11" x14ac:dyDescent="0.25">
      <c r="A32559">
        <v>1</v>
      </c>
      <c r="B32559">
        <v>2</v>
      </c>
      <c r="C32559">
        <v>2022</v>
      </c>
      <c r="D32559">
        <v>9</v>
      </c>
      <c r="E32559">
        <v>8</v>
      </c>
      <c r="F32559" t="s">
        <v>92</v>
      </c>
      <c r="G32559" t="s">
        <v>37</v>
      </c>
      <c r="H32559" t="s">
        <v>157</v>
      </c>
      <c r="I32559">
        <v>0</v>
      </c>
      <c r="J32559" t="s">
        <v>71</v>
      </c>
      <c r="K32559" t="s">
        <v>100</v>
      </c>
    </row>
    <row r="32560" spans="1:11" x14ac:dyDescent="0.25">
      <c r="A32560">
        <v>1</v>
      </c>
      <c r="B32560">
        <v>2</v>
      </c>
      <c r="C32560">
        <v>2022</v>
      </c>
      <c r="D32560">
        <v>10</v>
      </c>
      <c r="E32560">
        <v>8</v>
      </c>
      <c r="F32560" t="s">
        <v>92</v>
      </c>
      <c r="G32560" t="s">
        <v>37</v>
      </c>
      <c r="H32560" t="s">
        <v>157</v>
      </c>
      <c r="I32560">
        <v>0</v>
      </c>
      <c r="J32560" t="s">
        <v>71</v>
      </c>
      <c r="K32560" t="s">
        <v>100</v>
      </c>
    </row>
    <row r="32561" spans="1:11" x14ac:dyDescent="0.25">
      <c r="A32561">
        <v>1</v>
      </c>
      <c r="B32561">
        <v>2</v>
      </c>
      <c r="C32561">
        <v>2022</v>
      </c>
      <c r="D32561">
        <v>11</v>
      </c>
      <c r="E32561">
        <v>8</v>
      </c>
      <c r="F32561" t="s">
        <v>92</v>
      </c>
      <c r="G32561" t="s">
        <v>37</v>
      </c>
      <c r="H32561" t="s">
        <v>157</v>
      </c>
      <c r="I32561">
        <v>0</v>
      </c>
      <c r="J32561" t="s">
        <v>71</v>
      </c>
      <c r="K32561" t="s">
        <v>100</v>
      </c>
    </row>
    <row r="32562" spans="1:11" x14ac:dyDescent="0.25">
      <c r="A32562">
        <v>1</v>
      </c>
      <c r="B32562">
        <v>3</v>
      </c>
      <c r="C32562">
        <v>2022</v>
      </c>
      <c r="D32562">
        <v>1</v>
      </c>
      <c r="E32562">
        <v>8</v>
      </c>
      <c r="F32562" t="s">
        <v>93</v>
      </c>
      <c r="G32562" t="s">
        <v>37</v>
      </c>
      <c r="H32562" t="s">
        <v>157</v>
      </c>
      <c r="I32562">
        <v>0</v>
      </c>
      <c r="J32562" t="s">
        <v>71</v>
      </c>
      <c r="K32562" t="s">
        <v>100</v>
      </c>
    </row>
    <row r="32563" spans="1:11" x14ac:dyDescent="0.25">
      <c r="A32563">
        <v>1</v>
      </c>
      <c r="B32563">
        <v>3</v>
      </c>
      <c r="C32563">
        <v>2022</v>
      </c>
      <c r="D32563">
        <v>2</v>
      </c>
      <c r="E32563">
        <v>8</v>
      </c>
      <c r="F32563" t="s">
        <v>93</v>
      </c>
      <c r="G32563" t="s">
        <v>37</v>
      </c>
      <c r="H32563" t="s">
        <v>157</v>
      </c>
      <c r="I32563">
        <v>0</v>
      </c>
      <c r="J32563" t="s">
        <v>71</v>
      </c>
      <c r="K32563" t="s">
        <v>100</v>
      </c>
    </row>
    <row r="32564" spans="1:11" x14ac:dyDescent="0.25">
      <c r="A32564">
        <v>1</v>
      </c>
      <c r="B32564">
        <v>3</v>
      </c>
      <c r="C32564">
        <v>2022</v>
      </c>
      <c r="D32564">
        <v>3</v>
      </c>
      <c r="E32564">
        <v>8</v>
      </c>
      <c r="F32564" t="s">
        <v>93</v>
      </c>
      <c r="G32564" t="s">
        <v>37</v>
      </c>
      <c r="H32564" t="s">
        <v>157</v>
      </c>
      <c r="I32564">
        <v>0</v>
      </c>
      <c r="J32564" t="s">
        <v>71</v>
      </c>
      <c r="K32564" t="s">
        <v>100</v>
      </c>
    </row>
    <row r="32565" spans="1:11" x14ac:dyDescent="0.25">
      <c r="A32565">
        <v>1</v>
      </c>
      <c r="B32565">
        <v>3</v>
      </c>
      <c r="C32565">
        <v>2022</v>
      </c>
      <c r="D32565">
        <v>4</v>
      </c>
      <c r="E32565">
        <v>8</v>
      </c>
      <c r="F32565" t="s">
        <v>93</v>
      </c>
      <c r="G32565" t="s">
        <v>37</v>
      </c>
      <c r="H32565" t="s">
        <v>157</v>
      </c>
      <c r="I32565">
        <v>0</v>
      </c>
      <c r="J32565" t="s">
        <v>71</v>
      </c>
      <c r="K32565" t="s">
        <v>100</v>
      </c>
    </row>
    <row r="32566" spans="1:11" x14ac:dyDescent="0.25">
      <c r="A32566">
        <v>1</v>
      </c>
      <c r="B32566">
        <v>3</v>
      </c>
      <c r="C32566">
        <v>2022</v>
      </c>
      <c r="D32566">
        <v>5</v>
      </c>
      <c r="E32566">
        <v>8</v>
      </c>
      <c r="F32566" t="s">
        <v>93</v>
      </c>
      <c r="G32566" t="s">
        <v>37</v>
      </c>
      <c r="H32566" t="s">
        <v>157</v>
      </c>
      <c r="I32566">
        <v>0</v>
      </c>
      <c r="J32566" t="s">
        <v>71</v>
      </c>
      <c r="K32566" t="s">
        <v>100</v>
      </c>
    </row>
    <row r="32567" spans="1:11" x14ac:dyDescent="0.25">
      <c r="A32567">
        <v>1</v>
      </c>
      <c r="B32567">
        <v>3</v>
      </c>
      <c r="C32567">
        <v>2022</v>
      </c>
      <c r="D32567">
        <v>6</v>
      </c>
      <c r="E32567">
        <v>8</v>
      </c>
      <c r="F32567" t="s">
        <v>93</v>
      </c>
      <c r="G32567" t="s">
        <v>37</v>
      </c>
      <c r="H32567" t="s">
        <v>157</v>
      </c>
      <c r="I32567">
        <v>0</v>
      </c>
      <c r="J32567" t="s">
        <v>71</v>
      </c>
      <c r="K32567" t="s">
        <v>100</v>
      </c>
    </row>
    <row r="32568" spans="1:11" x14ac:dyDescent="0.25">
      <c r="A32568">
        <v>1</v>
      </c>
      <c r="B32568">
        <v>3</v>
      </c>
      <c r="C32568">
        <v>2022</v>
      </c>
      <c r="D32568">
        <v>7</v>
      </c>
      <c r="E32568">
        <v>8</v>
      </c>
      <c r="F32568" t="s">
        <v>93</v>
      </c>
      <c r="G32568" t="s">
        <v>37</v>
      </c>
      <c r="H32568" t="s">
        <v>157</v>
      </c>
      <c r="I32568">
        <v>0</v>
      </c>
      <c r="J32568" t="s">
        <v>71</v>
      </c>
      <c r="K32568" t="s">
        <v>100</v>
      </c>
    </row>
    <row r="32569" spans="1:11" x14ac:dyDescent="0.25">
      <c r="A32569">
        <v>1</v>
      </c>
      <c r="B32569">
        <v>3</v>
      </c>
      <c r="C32569">
        <v>2022</v>
      </c>
      <c r="D32569">
        <v>8</v>
      </c>
      <c r="E32569">
        <v>8</v>
      </c>
      <c r="F32569" t="s">
        <v>93</v>
      </c>
      <c r="G32569" t="s">
        <v>37</v>
      </c>
      <c r="H32569" t="s">
        <v>157</v>
      </c>
      <c r="I32569">
        <v>0</v>
      </c>
      <c r="J32569" t="s">
        <v>71</v>
      </c>
      <c r="K32569" t="s">
        <v>100</v>
      </c>
    </row>
    <row r="32570" spans="1:11" x14ac:dyDescent="0.25">
      <c r="A32570">
        <v>1</v>
      </c>
      <c r="B32570">
        <v>3</v>
      </c>
      <c r="C32570">
        <v>2022</v>
      </c>
      <c r="D32570">
        <v>9</v>
      </c>
      <c r="E32570">
        <v>8</v>
      </c>
      <c r="F32570" t="s">
        <v>93</v>
      </c>
      <c r="G32570" t="s">
        <v>37</v>
      </c>
      <c r="H32570" t="s">
        <v>157</v>
      </c>
      <c r="I32570">
        <v>0</v>
      </c>
      <c r="J32570" t="s">
        <v>71</v>
      </c>
      <c r="K32570" t="s">
        <v>100</v>
      </c>
    </row>
    <row r="32571" spans="1:11" x14ac:dyDescent="0.25">
      <c r="A32571">
        <v>1</v>
      </c>
      <c r="B32571">
        <v>3</v>
      </c>
      <c r="C32571">
        <v>2022</v>
      </c>
      <c r="D32571">
        <v>10</v>
      </c>
      <c r="E32571">
        <v>8</v>
      </c>
      <c r="F32571" t="s">
        <v>93</v>
      </c>
      <c r="G32571" t="s">
        <v>37</v>
      </c>
      <c r="H32571" t="s">
        <v>157</v>
      </c>
      <c r="I32571">
        <v>0</v>
      </c>
      <c r="J32571" t="s">
        <v>71</v>
      </c>
      <c r="K32571" t="s">
        <v>100</v>
      </c>
    </row>
    <row r="32572" spans="1:11" x14ac:dyDescent="0.25">
      <c r="A32572">
        <v>1</v>
      </c>
      <c r="B32572">
        <v>3</v>
      </c>
      <c r="C32572">
        <v>2022</v>
      </c>
      <c r="D32572">
        <v>11</v>
      </c>
      <c r="E32572">
        <v>8</v>
      </c>
      <c r="F32572" t="s">
        <v>93</v>
      </c>
      <c r="G32572" t="s">
        <v>37</v>
      </c>
      <c r="H32572" t="s">
        <v>157</v>
      </c>
      <c r="I32572">
        <v>0</v>
      </c>
      <c r="J32572" t="s">
        <v>71</v>
      </c>
      <c r="K32572" t="s">
        <v>100</v>
      </c>
    </row>
    <row r="32573" spans="1:11" x14ac:dyDescent="0.25">
      <c r="A32573">
        <v>1</v>
      </c>
      <c r="B32573">
        <v>4</v>
      </c>
      <c r="C32573">
        <v>2022</v>
      </c>
      <c r="D32573">
        <v>1</v>
      </c>
      <c r="E32573">
        <v>8</v>
      </c>
      <c r="F32573" t="s">
        <v>94</v>
      </c>
      <c r="G32573" t="s">
        <v>37</v>
      </c>
      <c r="H32573" t="s">
        <v>157</v>
      </c>
      <c r="I32573">
        <v>0</v>
      </c>
      <c r="J32573" t="s">
        <v>71</v>
      </c>
      <c r="K32573" t="s">
        <v>100</v>
      </c>
    </row>
    <row r="32574" spans="1:11" x14ac:dyDescent="0.25">
      <c r="A32574">
        <v>1</v>
      </c>
      <c r="B32574">
        <v>4</v>
      </c>
      <c r="C32574">
        <v>2022</v>
      </c>
      <c r="D32574">
        <v>2</v>
      </c>
      <c r="E32574">
        <v>8</v>
      </c>
      <c r="F32574" t="s">
        <v>94</v>
      </c>
      <c r="G32574" t="s">
        <v>37</v>
      </c>
      <c r="H32574" t="s">
        <v>157</v>
      </c>
      <c r="I32574">
        <v>0</v>
      </c>
      <c r="J32574" t="s">
        <v>71</v>
      </c>
      <c r="K32574" t="s">
        <v>100</v>
      </c>
    </row>
    <row r="32575" spans="1:11" x14ac:dyDescent="0.25">
      <c r="A32575">
        <v>1</v>
      </c>
      <c r="B32575">
        <v>4</v>
      </c>
      <c r="C32575">
        <v>2022</v>
      </c>
      <c r="D32575">
        <v>3</v>
      </c>
      <c r="E32575">
        <v>8</v>
      </c>
      <c r="F32575" t="s">
        <v>94</v>
      </c>
      <c r="G32575" t="s">
        <v>37</v>
      </c>
      <c r="H32575" t="s">
        <v>157</v>
      </c>
      <c r="I32575">
        <v>0</v>
      </c>
      <c r="J32575" t="s">
        <v>71</v>
      </c>
      <c r="K32575" t="s">
        <v>100</v>
      </c>
    </row>
    <row r="32576" spans="1:11" x14ac:dyDescent="0.25">
      <c r="A32576">
        <v>1</v>
      </c>
      <c r="B32576">
        <v>4</v>
      </c>
      <c r="C32576">
        <v>2022</v>
      </c>
      <c r="D32576">
        <v>4</v>
      </c>
      <c r="E32576">
        <v>8</v>
      </c>
      <c r="F32576" t="s">
        <v>94</v>
      </c>
      <c r="G32576" t="s">
        <v>37</v>
      </c>
      <c r="H32576" t="s">
        <v>157</v>
      </c>
      <c r="I32576">
        <v>0</v>
      </c>
      <c r="J32576" t="s">
        <v>71</v>
      </c>
      <c r="K32576" t="s">
        <v>100</v>
      </c>
    </row>
    <row r="32577" spans="1:11" x14ac:dyDescent="0.25">
      <c r="A32577">
        <v>1</v>
      </c>
      <c r="B32577">
        <v>4</v>
      </c>
      <c r="C32577">
        <v>2022</v>
      </c>
      <c r="D32577">
        <v>5</v>
      </c>
      <c r="E32577">
        <v>8</v>
      </c>
      <c r="F32577" t="s">
        <v>94</v>
      </c>
      <c r="G32577" t="s">
        <v>37</v>
      </c>
      <c r="H32577" t="s">
        <v>157</v>
      </c>
      <c r="I32577">
        <v>0</v>
      </c>
      <c r="J32577" t="s">
        <v>71</v>
      </c>
      <c r="K32577" t="s">
        <v>100</v>
      </c>
    </row>
    <row r="32578" spans="1:11" x14ac:dyDescent="0.25">
      <c r="A32578">
        <v>1</v>
      </c>
      <c r="B32578">
        <v>4</v>
      </c>
      <c r="C32578">
        <v>2022</v>
      </c>
      <c r="D32578">
        <v>6</v>
      </c>
      <c r="E32578">
        <v>8</v>
      </c>
      <c r="F32578" t="s">
        <v>94</v>
      </c>
      <c r="G32578" t="s">
        <v>37</v>
      </c>
      <c r="H32578" t="s">
        <v>157</v>
      </c>
      <c r="I32578">
        <v>0</v>
      </c>
      <c r="J32578" t="s">
        <v>71</v>
      </c>
      <c r="K32578" t="s">
        <v>100</v>
      </c>
    </row>
    <row r="32579" spans="1:11" x14ac:dyDescent="0.25">
      <c r="A32579">
        <v>1</v>
      </c>
      <c r="B32579">
        <v>4</v>
      </c>
      <c r="C32579">
        <v>2022</v>
      </c>
      <c r="D32579">
        <v>7</v>
      </c>
      <c r="E32579">
        <v>8</v>
      </c>
      <c r="F32579" t="s">
        <v>94</v>
      </c>
      <c r="G32579" t="s">
        <v>37</v>
      </c>
      <c r="H32579" t="s">
        <v>157</v>
      </c>
      <c r="I32579">
        <v>0</v>
      </c>
      <c r="J32579" t="s">
        <v>71</v>
      </c>
      <c r="K32579" t="s">
        <v>100</v>
      </c>
    </row>
    <row r="32580" spans="1:11" x14ac:dyDescent="0.25">
      <c r="A32580">
        <v>1</v>
      </c>
      <c r="B32580">
        <v>4</v>
      </c>
      <c r="C32580">
        <v>2022</v>
      </c>
      <c r="D32580">
        <v>8</v>
      </c>
      <c r="E32580">
        <v>8</v>
      </c>
      <c r="F32580" t="s">
        <v>94</v>
      </c>
      <c r="G32580" t="s">
        <v>37</v>
      </c>
      <c r="H32580" t="s">
        <v>157</v>
      </c>
      <c r="I32580">
        <v>0</v>
      </c>
      <c r="J32580" t="s">
        <v>71</v>
      </c>
      <c r="K32580" t="s">
        <v>100</v>
      </c>
    </row>
    <row r="32581" spans="1:11" x14ac:dyDescent="0.25">
      <c r="A32581">
        <v>1</v>
      </c>
      <c r="B32581">
        <v>4</v>
      </c>
      <c r="C32581">
        <v>2022</v>
      </c>
      <c r="D32581">
        <v>9</v>
      </c>
      <c r="E32581">
        <v>8</v>
      </c>
      <c r="F32581" t="s">
        <v>94</v>
      </c>
      <c r="G32581" t="s">
        <v>37</v>
      </c>
      <c r="H32581" t="s">
        <v>157</v>
      </c>
      <c r="I32581">
        <v>0</v>
      </c>
      <c r="J32581" t="s">
        <v>71</v>
      </c>
      <c r="K32581" t="s">
        <v>100</v>
      </c>
    </row>
    <row r="32582" spans="1:11" x14ac:dyDescent="0.25">
      <c r="A32582">
        <v>1</v>
      </c>
      <c r="B32582">
        <v>4</v>
      </c>
      <c r="C32582">
        <v>2022</v>
      </c>
      <c r="D32582">
        <v>10</v>
      </c>
      <c r="E32582">
        <v>8</v>
      </c>
      <c r="F32582" t="s">
        <v>94</v>
      </c>
      <c r="G32582" t="s">
        <v>37</v>
      </c>
      <c r="H32582" t="s">
        <v>157</v>
      </c>
      <c r="I32582">
        <v>0</v>
      </c>
      <c r="J32582" t="s">
        <v>71</v>
      </c>
      <c r="K32582" t="s">
        <v>100</v>
      </c>
    </row>
    <row r="32583" spans="1:11" x14ac:dyDescent="0.25">
      <c r="A32583">
        <v>1</v>
      </c>
      <c r="B32583">
        <v>4</v>
      </c>
      <c r="C32583">
        <v>2022</v>
      </c>
      <c r="D32583">
        <v>11</v>
      </c>
      <c r="E32583">
        <v>8</v>
      </c>
      <c r="F32583" t="s">
        <v>94</v>
      </c>
      <c r="G32583" t="s">
        <v>37</v>
      </c>
      <c r="H32583" t="s">
        <v>157</v>
      </c>
      <c r="I32583">
        <v>0</v>
      </c>
      <c r="J32583" t="s">
        <v>71</v>
      </c>
      <c r="K32583" t="s">
        <v>100</v>
      </c>
    </row>
    <row r="32584" spans="1:11" x14ac:dyDescent="0.25">
      <c r="A32584">
        <v>1</v>
      </c>
      <c r="B32584">
        <v>5</v>
      </c>
      <c r="C32584">
        <v>2022</v>
      </c>
      <c r="D32584">
        <v>1</v>
      </c>
      <c r="E32584">
        <v>8</v>
      </c>
      <c r="F32584" t="s">
        <v>95</v>
      </c>
      <c r="G32584" t="s">
        <v>37</v>
      </c>
      <c r="H32584" t="s">
        <v>157</v>
      </c>
      <c r="I32584">
        <v>1</v>
      </c>
      <c r="J32584" t="s">
        <v>71</v>
      </c>
      <c r="K32584" t="s">
        <v>100</v>
      </c>
    </row>
    <row r="32585" spans="1:11" x14ac:dyDescent="0.25">
      <c r="A32585">
        <v>1</v>
      </c>
      <c r="B32585">
        <v>5</v>
      </c>
      <c r="C32585">
        <v>2022</v>
      </c>
      <c r="D32585">
        <v>2</v>
      </c>
      <c r="E32585">
        <v>8</v>
      </c>
      <c r="F32585" t="s">
        <v>95</v>
      </c>
      <c r="G32585" t="s">
        <v>37</v>
      </c>
      <c r="H32585" t="s">
        <v>157</v>
      </c>
      <c r="I32585">
        <v>1</v>
      </c>
      <c r="J32585" t="s">
        <v>71</v>
      </c>
      <c r="K32585" t="s">
        <v>100</v>
      </c>
    </row>
    <row r="32586" spans="1:11" x14ac:dyDescent="0.25">
      <c r="A32586">
        <v>1</v>
      </c>
      <c r="B32586">
        <v>5</v>
      </c>
      <c r="C32586">
        <v>2022</v>
      </c>
      <c r="D32586">
        <v>3</v>
      </c>
      <c r="E32586">
        <v>8</v>
      </c>
      <c r="F32586" t="s">
        <v>95</v>
      </c>
      <c r="G32586" t="s">
        <v>37</v>
      </c>
      <c r="H32586" t="s">
        <v>157</v>
      </c>
      <c r="I32586">
        <v>1</v>
      </c>
      <c r="J32586" t="s">
        <v>71</v>
      </c>
      <c r="K32586" t="s">
        <v>100</v>
      </c>
    </row>
    <row r="32587" spans="1:11" x14ac:dyDescent="0.25">
      <c r="A32587">
        <v>1</v>
      </c>
      <c r="B32587">
        <v>5</v>
      </c>
      <c r="C32587">
        <v>2022</v>
      </c>
      <c r="D32587">
        <v>4</v>
      </c>
      <c r="E32587">
        <v>8</v>
      </c>
      <c r="F32587" t="s">
        <v>95</v>
      </c>
      <c r="G32587" t="s">
        <v>37</v>
      </c>
      <c r="H32587" t="s">
        <v>157</v>
      </c>
      <c r="I32587">
        <v>0</v>
      </c>
      <c r="J32587" t="s">
        <v>71</v>
      </c>
      <c r="K32587" t="s">
        <v>100</v>
      </c>
    </row>
    <row r="32588" spans="1:11" x14ac:dyDescent="0.25">
      <c r="A32588">
        <v>1</v>
      </c>
      <c r="B32588">
        <v>5</v>
      </c>
      <c r="C32588">
        <v>2022</v>
      </c>
      <c r="D32588">
        <v>5</v>
      </c>
      <c r="E32588">
        <v>8</v>
      </c>
      <c r="F32588" t="s">
        <v>95</v>
      </c>
      <c r="G32588" t="s">
        <v>37</v>
      </c>
      <c r="H32588" t="s">
        <v>157</v>
      </c>
      <c r="I32588">
        <v>2</v>
      </c>
      <c r="J32588" t="s">
        <v>71</v>
      </c>
      <c r="K32588" t="s">
        <v>100</v>
      </c>
    </row>
    <row r="32589" spans="1:11" x14ac:dyDescent="0.25">
      <c r="A32589">
        <v>1</v>
      </c>
      <c r="B32589">
        <v>5</v>
      </c>
      <c r="C32589">
        <v>2022</v>
      </c>
      <c r="D32589">
        <v>6</v>
      </c>
      <c r="E32589">
        <v>8</v>
      </c>
      <c r="F32589" t="s">
        <v>95</v>
      </c>
      <c r="G32589" t="s">
        <v>37</v>
      </c>
      <c r="H32589" t="s">
        <v>157</v>
      </c>
      <c r="I32589">
        <v>0</v>
      </c>
      <c r="J32589" t="s">
        <v>71</v>
      </c>
      <c r="K32589" t="s">
        <v>100</v>
      </c>
    </row>
    <row r="32590" spans="1:11" x14ac:dyDescent="0.25">
      <c r="A32590">
        <v>1</v>
      </c>
      <c r="B32590">
        <v>5</v>
      </c>
      <c r="C32590">
        <v>2022</v>
      </c>
      <c r="D32590">
        <v>7</v>
      </c>
      <c r="E32590">
        <v>8</v>
      </c>
      <c r="F32590" t="s">
        <v>95</v>
      </c>
      <c r="G32590" t="s">
        <v>37</v>
      </c>
      <c r="H32590" t="s">
        <v>157</v>
      </c>
      <c r="I32590">
        <v>1</v>
      </c>
      <c r="J32590" t="s">
        <v>71</v>
      </c>
      <c r="K32590" t="s">
        <v>100</v>
      </c>
    </row>
    <row r="32591" spans="1:11" x14ac:dyDescent="0.25">
      <c r="A32591">
        <v>1</v>
      </c>
      <c r="B32591">
        <v>5</v>
      </c>
      <c r="C32591">
        <v>2022</v>
      </c>
      <c r="D32591">
        <v>8</v>
      </c>
      <c r="E32591">
        <v>8</v>
      </c>
      <c r="F32591" t="s">
        <v>95</v>
      </c>
      <c r="G32591" t="s">
        <v>37</v>
      </c>
      <c r="H32591" t="s">
        <v>157</v>
      </c>
      <c r="I32591">
        <v>0</v>
      </c>
      <c r="J32591" t="s">
        <v>71</v>
      </c>
      <c r="K32591" t="s">
        <v>100</v>
      </c>
    </row>
    <row r="32592" spans="1:11" x14ac:dyDescent="0.25">
      <c r="A32592">
        <v>1</v>
      </c>
      <c r="B32592">
        <v>5</v>
      </c>
      <c r="C32592">
        <v>2022</v>
      </c>
      <c r="D32592">
        <v>9</v>
      </c>
      <c r="E32592">
        <v>8</v>
      </c>
      <c r="F32592" t="s">
        <v>95</v>
      </c>
      <c r="G32592" t="s">
        <v>37</v>
      </c>
      <c r="H32592" t="s">
        <v>157</v>
      </c>
      <c r="I32592">
        <v>0</v>
      </c>
      <c r="J32592" t="s">
        <v>71</v>
      </c>
      <c r="K32592" t="s">
        <v>100</v>
      </c>
    </row>
    <row r="32593" spans="1:11" x14ac:dyDescent="0.25">
      <c r="A32593">
        <v>1</v>
      </c>
      <c r="B32593">
        <v>5</v>
      </c>
      <c r="C32593">
        <v>2022</v>
      </c>
      <c r="D32593">
        <v>10</v>
      </c>
      <c r="E32593">
        <v>8</v>
      </c>
      <c r="F32593" t="s">
        <v>95</v>
      </c>
      <c r="G32593" t="s">
        <v>37</v>
      </c>
      <c r="H32593" t="s">
        <v>157</v>
      </c>
      <c r="I32593">
        <v>1</v>
      </c>
      <c r="J32593" t="s">
        <v>71</v>
      </c>
      <c r="K32593" t="s">
        <v>100</v>
      </c>
    </row>
    <row r="32594" spans="1:11" x14ac:dyDescent="0.25">
      <c r="A32594">
        <v>1</v>
      </c>
      <c r="B32594">
        <v>5</v>
      </c>
      <c r="C32594">
        <v>2022</v>
      </c>
      <c r="D32594">
        <v>11</v>
      </c>
      <c r="E32594">
        <v>8</v>
      </c>
      <c r="F32594" t="s">
        <v>95</v>
      </c>
      <c r="G32594" t="s">
        <v>37</v>
      </c>
      <c r="H32594" t="s">
        <v>157</v>
      </c>
      <c r="I32594">
        <v>0</v>
      </c>
      <c r="J32594" t="s">
        <v>71</v>
      </c>
      <c r="K32594" t="s">
        <v>100</v>
      </c>
    </row>
    <row r="32595" spans="1:11" x14ac:dyDescent="0.25">
      <c r="A32595">
        <v>1</v>
      </c>
      <c r="B32595">
        <v>6</v>
      </c>
      <c r="C32595">
        <v>2022</v>
      </c>
      <c r="D32595">
        <v>1</v>
      </c>
      <c r="E32595">
        <v>8</v>
      </c>
      <c r="F32595" t="s">
        <v>96</v>
      </c>
      <c r="G32595" t="s">
        <v>37</v>
      </c>
      <c r="H32595" t="s">
        <v>157</v>
      </c>
      <c r="I32595">
        <v>0</v>
      </c>
      <c r="J32595" t="s">
        <v>71</v>
      </c>
      <c r="K32595" t="s">
        <v>100</v>
      </c>
    </row>
    <row r="32596" spans="1:11" x14ac:dyDescent="0.25">
      <c r="A32596">
        <v>1</v>
      </c>
      <c r="B32596">
        <v>6</v>
      </c>
      <c r="C32596">
        <v>2022</v>
      </c>
      <c r="D32596">
        <v>2</v>
      </c>
      <c r="E32596">
        <v>8</v>
      </c>
      <c r="F32596" t="s">
        <v>96</v>
      </c>
      <c r="G32596" t="s">
        <v>37</v>
      </c>
      <c r="H32596" t="s">
        <v>157</v>
      </c>
      <c r="I32596">
        <v>1</v>
      </c>
      <c r="J32596" t="s">
        <v>71</v>
      </c>
      <c r="K32596" t="s">
        <v>100</v>
      </c>
    </row>
    <row r="32597" spans="1:11" x14ac:dyDescent="0.25">
      <c r="A32597">
        <v>1</v>
      </c>
      <c r="B32597">
        <v>6</v>
      </c>
      <c r="C32597">
        <v>2022</v>
      </c>
      <c r="D32597">
        <v>3</v>
      </c>
      <c r="E32597">
        <v>8</v>
      </c>
      <c r="F32597" t="s">
        <v>96</v>
      </c>
      <c r="G32597" t="s">
        <v>37</v>
      </c>
      <c r="H32597" t="s">
        <v>157</v>
      </c>
      <c r="I32597">
        <v>1</v>
      </c>
      <c r="J32597" t="s">
        <v>71</v>
      </c>
      <c r="K32597" t="s">
        <v>100</v>
      </c>
    </row>
    <row r="32598" spans="1:11" x14ac:dyDescent="0.25">
      <c r="A32598">
        <v>1</v>
      </c>
      <c r="B32598">
        <v>6</v>
      </c>
      <c r="C32598">
        <v>2022</v>
      </c>
      <c r="D32598">
        <v>4</v>
      </c>
      <c r="E32598">
        <v>8</v>
      </c>
      <c r="F32598" t="s">
        <v>96</v>
      </c>
      <c r="G32598" t="s">
        <v>37</v>
      </c>
      <c r="H32598" t="s">
        <v>157</v>
      </c>
      <c r="I32598">
        <v>0</v>
      </c>
      <c r="J32598" t="s">
        <v>71</v>
      </c>
      <c r="K32598" t="s">
        <v>100</v>
      </c>
    </row>
    <row r="32599" spans="1:11" x14ac:dyDescent="0.25">
      <c r="A32599">
        <v>1</v>
      </c>
      <c r="B32599">
        <v>6</v>
      </c>
      <c r="C32599">
        <v>2022</v>
      </c>
      <c r="D32599">
        <v>5</v>
      </c>
      <c r="E32599">
        <v>8</v>
      </c>
      <c r="F32599" t="s">
        <v>96</v>
      </c>
      <c r="G32599" t="s">
        <v>37</v>
      </c>
      <c r="H32599" t="s">
        <v>157</v>
      </c>
      <c r="I32599">
        <v>1</v>
      </c>
      <c r="J32599" t="s">
        <v>71</v>
      </c>
      <c r="K32599" t="s">
        <v>100</v>
      </c>
    </row>
    <row r="32600" spans="1:11" x14ac:dyDescent="0.25">
      <c r="A32600">
        <v>1</v>
      </c>
      <c r="B32600">
        <v>6</v>
      </c>
      <c r="C32600">
        <v>2022</v>
      </c>
      <c r="D32600">
        <v>6</v>
      </c>
      <c r="E32600">
        <v>8</v>
      </c>
      <c r="F32600" t="s">
        <v>96</v>
      </c>
      <c r="G32600" t="s">
        <v>37</v>
      </c>
      <c r="H32600" t="s">
        <v>157</v>
      </c>
      <c r="I32600">
        <v>0</v>
      </c>
      <c r="J32600" t="s">
        <v>71</v>
      </c>
      <c r="K32600" t="s">
        <v>100</v>
      </c>
    </row>
    <row r="32601" spans="1:11" x14ac:dyDescent="0.25">
      <c r="A32601">
        <v>1</v>
      </c>
      <c r="B32601">
        <v>6</v>
      </c>
      <c r="C32601">
        <v>2022</v>
      </c>
      <c r="D32601">
        <v>7</v>
      </c>
      <c r="E32601">
        <v>8</v>
      </c>
      <c r="F32601" t="s">
        <v>96</v>
      </c>
      <c r="G32601" t="s">
        <v>37</v>
      </c>
      <c r="H32601" t="s">
        <v>157</v>
      </c>
      <c r="I32601">
        <v>2</v>
      </c>
      <c r="J32601" t="s">
        <v>71</v>
      </c>
      <c r="K32601" t="s">
        <v>100</v>
      </c>
    </row>
    <row r="32602" spans="1:11" x14ac:dyDescent="0.25">
      <c r="A32602">
        <v>1</v>
      </c>
      <c r="B32602">
        <v>6</v>
      </c>
      <c r="C32602">
        <v>2022</v>
      </c>
      <c r="D32602">
        <v>8</v>
      </c>
      <c r="E32602">
        <v>8</v>
      </c>
      <c r="F32602" t="s">
        <v>96</v>
      </c>
      <c r="G32602" t="s">
        <v>37</v>
      </c>
      <c r="H32602" t="s">
        <v>157</v>
      </c>
      <c r="I32602">
        <v>0</v>
      </c>
      <c r="J32602" t="s">
        <v>71</v>
      </c>
      <c r="K32602" t="s">
        <v>100</v>
      </c>
    </row>
    <row r="32603" spans="1:11" x14ac:dyDescent="0.25">
      <c r="A32603">
        <v>1</v>
      </c>
      <c r="B32603">
        <v>6</v>
      </c>
      <c r="C32603">
        <v>2022</v>
      </c>
      <c r="D32603">
        <v>9</v>
      </c>
      <c r="E32603">
        <v>8</v>
      </c>
      <c r="F32603" t="s">
        <v>96</v>
      </c>
      <c r="G32603" t="s">
        <v>37</v>
      </c>
      <c r="H32603" t="s">
        <v>157</v>
      </c>
      <c r="I32603">
        <v>0</v>
      </c>
      <c r="J32603" t="s">
        <v>71</v>
      </c>
      <c r="K32603" t="s">
        <v>100</v>
      </c>
    </row>
    <row r="32604" spans="1:11" x14ac:dyDescent="0.25">
      <c r="A32604">
        <v>1</v>
      </c>
      <c r="B32604">
        <v>6</v>
      </c>
      <c r="C32604">
        <v>2022</v>
      </c>
      <c r="D32604">
        <v>10</v>
      </c>
      <c r="E32604">
        <v>8</v>
      </c>
      <c r="F32604" t="s">
        <v>96</v>
      </c>
      <c r="G32604" t="s">
        <v>37</v>
      </c>
      <c r="H32604" t="s">
        <v>157</v>
      </c>
      <c r="I32604">
        <v>0</v>
      </c>
      <c r="J32604" t="s">
        <v>71</v>
      </c>
      <c r="K32604" t="s">
        <v>100</v>
      </c>
    </row>
    <row r="32605" spans="1:11" x14ac:dyDescent="0.25">
      <c r="A32605">
        <v>1</v>
      </c>
      <c r="B32605">
        <v>6</v>
      </c>
      <c r="C32605">
        <v>2022</v>
      </c>
      <c r="D32605">
        <v>11</v>
      </c>
      <c r="E32605">
        <v>8</v>
      </c>
      <c r="F32605" t="s">
        <v>96</v>
      </c>
      <c r="G32605" t="s">
        <v>37</v>
      </c>
      <c r="H32605" t="s">
        <v>157</v>
      </c>
      <c r="I32605">
        <v>0</v>
      </c>
      <c r="J32605" t="s">
        <v>71</v>
      </c>
      <c r="K32605" t="s">
        <v>100</v>
      </c>
    </row>
    <row r="32606" spans="1:11" x14ac:dyDescent="0.25">
      <c r="A32606">
        <v>1</v>
      </c>
      <c r="B32606">
        <v>7</v>
      </c>
      <c r="C32606">
        <v>2022</v>
      </c>
      <c r="D32606">
        <v>1</v>
      </c>
      <c r="E32606">
        <v>8</v>
      </c>
      <c r="F32606" t="s">
        <v>97</v>
      </c>
      <c r="G32606" t="s">
        <v>37</v>
      </c>
      <c r="H32606" t="s">
        <v>157</v>
      </c>
      <c r="I32606">
        <v>0</v>
      </c>
      <c r="J32606" t="s">
        <v>71</v>
      </c>
      <c r="K32606" t="s">
        <v>100</v>
      </c>
    </row>
    <row r="32607" spans="1:11" x14ac:dyDescent="0.25">
      <c r="A32607">
        <v>1</v>
      </c>
      <c r="B32607">
        <v>7</v>
      </c>
      <c r="C32607">
        <v>2022</v>
      </c>
      <c r="D32607">
        <v>2</v>
      </c>
      <c r="E32607">
        <v>8</v>
      </c>
      <c r="F32607" t="s">
        <v>97</v>
      </c>
      <c r="G32607" t="s">
        <v>37</v>
      </c>
      <c r="H32607" t="s">
        <v>157</v>
      </c>
      <c r="I32607">
        <v>0</v>
      </c>
      <c r="J32607" t="s">
        <v>71</v>
      </c>
      <c r="K32607" t="s">
        <v>100</v>
      </c>
    </row>
    <row r="32608" spans="1:11" x14ac:dyDescent="0.25">
      <c r="A32608">
        <v>1</v>
      </c>
      <c r="B32608">
        <v>7</v>
      </c>
      <c r="C32608">
        <v>2022</v>
      </c>
      <c r="D32608">
        <v>3</v>
      </c>
      <c r="E32608">
        <v>8</v>
      </c>
      <c r="F32608" t="s">
        <v>97</v>
      </c>
      <c r="G32608" t="s">
        <v>37</v>
      </c>
      <c r="H32608" t="s">
        <v>157</v>
      </c>
      <c r="I32608">
        <v>0</v>
      </c>
      <c r="J32608" t="s">
        <v>71</v>
      </c>
      <c r="K32608" t="s">
        <v>100</v>
      </c>
    </row>
    <row r="32609" spans="1:11" x14ac:dyDescent="0.25">
      <c r="A32609">
        <v>1</v>
      </c>
      <c r="B32609">
        <v>7</v>
      </c>
      <c r="C32609">
        <v>2022</v>
      </c>
      <c r="D32609">
        <v>4</v>
      </c>
      <c r="E32609">
        <v>8</v>
      </c>
      <c r="F32609" t="s">
        <v>97</v>
      </c>
      <c r="G32609" t="s">
        <v>37</v>
      </c>
      <c r="H32609" t="s">
        <v>157</v>
      </c>
      <c r="I32609">
        <v>0</v>
      </c>
      <c r="J32609" t="s">
        <v>71</v>
      </c>
      <c r="K32609" t="s">
        <v>100</v>
      </c>
    </row>
    <row r="32610" spans="1:11" x14ac:dyDescent="0.25">
      <c r="A32610">
        <v>1</v>
      </c>
      <c r="B32610">
        <v>7</v>
      </c>
      <c r="C32610">
        <v>2022</v>
      </c>
      <c r="D32610">
        <v>5</v>
      </c>
      <c r="E32610">
        <v>8</v>
      </c>
      <c r="F32610" t="s">
        <v>97</v>
      </c>
      <c r="G32610" t="s">
        <v>37</v>
      </c>
      <c r="H32610" t="s">
        <v>157</v>
      </c>
      <c r="I32610">
        <v>1</v>
      </c>
      <c r="J32610" t="s">
        <v>71</v>
      </c>
      <c r="K32610" t="s">
        <v>100</v>
      </c>
    </row>
    <row r="32611" spans="1:11" x14ac:dyDescent="0.25">
      <c r="A32611">
        <v>1</v>
      </c>
      <c r="B32611">
        <v>7</v>
      </c>
      <c r="C32611">
        <v>2022</v>
      </c>
      <c r="D32611">
        <v>6</v>
      </c>
      <c r="E32611">
        <v>8</v>
      </c>
      <c r="F32611" t="s">
        <v>97</v>
      </c>
      <c r="G32611" t="s">
        <v>37</v>
      </c>
      <c r="H32611" t="s">
        <v>157</v>
      </c>
      <c r="I32611">
        <v>0</v>
      </c>
      <c r="J32611" t="s">
        <v>71</v>
      </c>
      <c r="K32611" t="s">
        <v>100</v>
      </c>
    </row>
    <row r="32612" spans="1:11" x14ac:dyDescent="0.25">
      <c r="A32612">
        <v>1</v>
      </c>
      <c r="B32612">
        <v>7</v>
      </c>
      <c r="C32612">
        <v>2022</v>
      </c>
      <c r="D32612">
        <v>7</v>
      </c>
      <c r="E32612">
        <v>8</v>
      </c>
      <c r="F32612" t="s">
        <v>97</v>
      </c>
      <c r="G32612" t="s">
        <v>37</v>
      </c>
      <c r="H32612" t="s">
        <v>157</v>
      </c>
      <c r="I32612">
        <v>0</v>
      </c>
      <c r="J32612" t="s">
        <v>71</v>
      </c>
      <c r="K32612" t="s">
        <v>100</v>
      </c>
    </row>
    <row r="32613" spans="1:11" x14ac:dyDescent="0.25">
      <c r="A32613">
        <v>1</v>
      </c>
      <c r="B32613">
        <v>7</v>
      </c>
      <c r="C32613">
        <v>2022</v>
      </c>
      <c r="D32613">
        <v>8</v>
      </c>
      <c r="E32613">
        <v>8</v>
      </c>
      <c r="F32613" t="s">
        <v>97</v>
      </c>
      <c r="G32613" t="s">
        <v>37</v>
      </c>
      <c r="H32613" t="s">
        <v>157</v>
      </c>
      <c r="I32613">
        <v>0</v>
      </c>
      <c r="J32613" t="s">
        <v>71</v>
      </c>
      <c r="K32613" t="s">
        <v>100</v>
      </c>
    </row>
    <row r="32614" spans="1:11" x14ac:dyDescent="0.25">
      <c r="A32614">
        <v>1</v>
      </c>
      <c r="B32614">
        <v>7</v>
      </c>
      <c r="C32614">
        <v>2022</v>
      </c>
      <c r="D32614">
        <v>9</v>
      </c>
      <c r="E32614">
        <v>8</v>
      </c>
      <c r="F32614" t="s">
        <v>97</v>
      </c>
      <c r="G32614" t="s">
        <v>37</v>
      </c>
      <c r="H32614" t="s">
        <v>157</v>
      </c>
      <c r="I32614">
        <v>0</v>
      </c>
      <c r="J32614" t="s">
        <v>71</v>
      </c>
      <c r="K32614" t="s">
        <v>100</v>
      </c>
    </row>
    <row r="32615" spans="1:11" x14ac:dyDescent="0.25">
      <c r="A32615">
        <v>1</v>
      </c>
      <c r="B32615">
        <v>7</v>
      </c>
      <c r="C32615">
        <v>2022</v>
      </c>
      <c r="D32615">
        <v>10</v>
      </c>
      <c r="E32615">
        <v>8</v>
      </c>
      <c r="F32615" t="s">
        <v>97</v>
      </c>
      <c r="G32615" t="s">
        <v>37</v>
      </c>
      <c r="H32615" t="s">
        <v>157</v>
      </c>
      <c r="I32615">
        <v>0</v>
      </c>
      <c r="J32615" t="s">
        <v>71</v>
      </c>
      <c r="K32615" t="s">
        <v>100</v>
      </c>
    </row>
    <row r="32616" spans="1:11" x14ac:dyDescent="0.25">
      <c r="A32616">
        <v>1</v>
      </c>
      <c r="B32616">
        <v>7</v>
      </c>
      <c r="C32616">
        <v>2022</v>
      </c>
      <c r="D32616">
        <v>11</v>
      </c>
      <c r="E32616">
        <v>8</v>
      </c>
      <c r="F32616" t="s">
        <v>97</v>
      </c>
      <c r="G32616" t="s">
        <v>37</v>
      </c>
      <c r="H32616" t="s">
        <v>157</v>
      </c>
      <c r="I32616">
        <v>0</v>
      </c>
      <c r="J32616" t="s">
        <v>71</v>
      </c>
      <c r="K32616" t="s">
        <v>100</v>
      </c>
    </row>
    <row r="32617" spans="1:11" x14ac:dyDescent="0.25">
      <c r="A32617">
        <v>1</v>
      </c>
      <c r="B32617">
        <v>8</v>
      </c>
      <c r="C32617">
        <v>2022</v>
      </c>
      <c r="D32617">
        <v>1</v>
      </c>
      <c r="E32617">
        <v>8</v>
      </c>
      <c r="F32617" t="s">
        <v>98</v>
      </c>
      <c r="G32617" t="s">
        <v>37</v>
      </c>
      <c r="H32617" t="s">
        <v>157</v>
      </c>
      <c r="I32617">
        <v>0</v>
      </c>
      <c r="J32617" t="s">
        <v>71</v>
      </c>
      <c r="K32617" t="s">
        <v>100</v>
      </c>
    </row>
    <row r="32618" spans="1:11" x14ac:dyDescent="0.25">
      <c r="A32618">
        <v>1</v>
      </c>
      <c r="B32618">
        <v>8</v>
      </c>
      <c r="C32618">
        <v>2022</v>
      </c>
      <c r="D32618">
        <v>2</v>
      </c>
      <c r="E32618">
        <v>8</v>
      </c>
      <c r="F32618" t="s">
        <v>98</v>
      </c>
      <c r="G32618" t="s">
        <v>37</v>
      </c>
      <c r="H32618" t="s">
        <v>157</v>
      </c>
      <c r="I32618">
        <v>0</v>
      </c>
      <c r="J32618" t="s">
        <v>71</v>
      </c>
      <c r="K32618" t="s">
        <v>100</v>
      </c>
    </row>
    <row r="32619" spans="1:11" x14ac:dyDescent="0.25">
      <c r="A32619">
        <v>1</v>
      </c>
      <c r="B32619">
        <v>8</v>
      </c>
      <c r="C32619">
        <v>2022</v>
      </c>
      <c r="D32619">
        <v>3</v>
      </c>
      <c r="E32619">
        <v>8</v>
      </c>
      <c r="F32619" t="s">
        <v>98</v>
      </c>
      <c r="G32619" t="s">
        <v>37</v>
      </c>
      <c r="H32619" t="s">
        <v>157</v>
      </c>
      <c r="I32619">
        <v>0</v>
      </c>
      <c r="J32619" t="s">
        <v>71</v>
      </c>
      <c r="K32619" t="s">
        <v>100</v>
      </c>
    </row>
    <row r="32620" spans="1:11" x14ac:dyDescent="0.25">
      <c r="A32620">
        <v>1</v>
      </c>
      <c r="B32620">
        <v>8</v>
      </c>
      <c r="C32620">
        <v>2022</v>
      </c>
      <c r="D32620">
        <v>4</v>
      </c>
      <c r="E32620">
        <v>8</v>
      </c>
      <c r="F32620" t="s">
        <v>98</v>
      </c>
      <c r="G32620" t="s">
        <v>37</v>
      </c>
      <c r="H32620" t="s">
        <v>157</v>
      </c>
      <c r="I32620">
        <v>3</v>
      </c>
      <c r="J32620" t="s">
        <v>71</v>
      </c>
      <c r="K32620" t="s">
        <v>100</v>
      </c>
    </row>
    <row r="32621" spans="1:11" x14ac:dyDescent="0.25">
      <c r="A32621">
        <v>1</v>
      </c>
      <c r="B32621">
        <v>8</v>
      </c>
      <c r="C32621">
        <v>2022</v>
      </c>
      <c r="D32621">
        <v>5</v>
      </c>
      <c r="E32621">
        <v>8</v>
      </c>
      <c r="F32621" t="s">
        <v>98</v>
      </c>
      <c r="G32621" t="s">
        <v>37</v>
      </c>
      <c r="H32621" t="s">
        <v>157</v>
      </c>
      <c r="I32621">
        <v>0</v>
      </c>
      <c r="J32621" t="s">
        <v>71</v>
      </c>
      <c r="K32621" t="s">
        <v>100</v>
      </c>
    </row>
    <row r="32622" spans="1:11" x14ac:dyDescent="0.25">
      <c r="A32622">
        <v>1</v>
      </c>
      <c r="B32622">
        <v>8</v>
      </c>
      <c r="C32622">
        <v>2022</v>
      </c>
      <c r="D32622">
        <v>6</v>
      </c>
      <c r="E32622">
        <v>8</v>
      </c>
      <c r="F32622" t="s">
        <v>98</v>
      </c>
      <c r="G32622" t="s">
        <v>37</v>
      </c>
      <c r="H32622" t="s">
        <v>157</v>
      </c>
      <c r="I32622">
        <v>0</v>
      </c>
      <c r="J32622" t="s">
        <v>71</v>
      </c>
      <c r="K32622" t="s">
        <v>100</v>
      </c>
    </row>
    <row r="32623" spans="1:11" x14ac:dyDescent="0.25">
      <c r="A32623">
        <v>1</v>
      </c>
      <c r="B32623">
        <v>8</v>
      </c>
      <c r="C32623">
        <v>2022</v>
      </c>
      <c r="D32623">
        <v>7</v>
      </c>
      <c r="E32623">
        <v>8</v>
      </c>
      <c r="F32623" t="s">
        <v>98</v>
      </c>
      <c r="G32623" t="s">
        <v>37</v>
      </c>
      <c r="H32623" t="s">
        <v>157</v>
      </c>
      <c r="I32623">
        <v>0</v>
      </c>
      <c r="J32623" t="s">
        <v>71</v>
      </c>
      <c r="K32623" t="s">
        <v>100</v>
      </c>
    </row>
    <row r="32624" spans="1:11" x14ac:dyDescent="0.25">
      <c r="A32624">
        <v>1</v>
      </c>
      <c r="B32624">
        <v>8</v>
      </c>
      <c r="C32624">
        <v>2022</v>
      </c>
      <c r="D32624">
        <v>8</v>
      </c>
      <c r="E32624">
        <v>8</v>
      </c>
      <c r="F32624" t="s">
        <v>98</v>
      </c>
      <c r="G32624" t="s">
        <v>37</v>
      </c>
      <c r="H32624" t="s">
        <v>157</v>
      </c>
      <c r="I32624">
        <v>1</v>
      </c>
      <c r="J32624" t="s">
        <v>71</v>
      </c>
      <c r="K32624" t="s">
        <v>100</v>
      </c>
    </row>
    <row r="32625" spans="1:11" x14ac:dyDescent="0.25">
      <c r="A32625">
        <v>1</v>
      </c>
      <c r="B32625">
        <v>8</v>
      </c>
      <c r="C32625">
        <v>2022</v>
      </c>
      <c r="D32625">
        <v>9</v>
      </c>
      <c r="E32625">
        <v>8</v>
      </c>
      <c r="F32625" t="s">
        <v>98</v>
      </c>
      <c r="G32625" t="s">
        <v>37</v>
      </c>
      <c r="H32625" t="s">
        <v>157</v>
      </c>
      <c r="I32625">
        <v>1</v>
      </c>
      <c r="J32625" t="s">
        <v>71</v>
      </c>
      <c r="K32625" t="s">
        <v>100</v>
      </c>
    </row>
    <row r="32626" spans="1:11" x14ac:dyDescent="0.25">
      <c r="A32626">
        <v>1</v>
      </c>
      <c r="B32626">
        <v>8</v>
      </c>
      <c r="C32626">
        <v>2022</v>
      </c>
      <c r="D32626">
        <v>10</v>
      </c>
      <c r="E32626">
        <v>8</v>
      </c>
      <c r="F32626" t="s">
        <v>98</v>
      </c>
      <c r="G32626" t="s">
        <v>37</v>
      </c>
      <c r="H32626" t="s">
        <v>157</v>
      </c>
      <c r="I32626">
        <v>0</v>
      </c>
      <c r="J32626" t="s">
        <v>71</v>
      </c>
      <c r="K32626" t="s">
        <v>100</v>
      </c>
    </row>
    <row r="32627" spans="1:11" x14ac:dyDescent="0.25">
      <c r="A32627">
        <v>1</v>
      </c>
      <c r="B32627">
        <v>8</v>
      </c>
      <c r="C32627">
        <v>2022</v>
      </c>
      <c r="D32627">
        <v>11</v>
      </c>
      <c r="E32627">
        <v>8</v>
      </c>
      <c r="F32627" t="s">
        <v>98</v>
      </c>
      <c r="G32627" t="s">
        <v>37</v>
      </c>
      <c r="H32627" t="s">
        <v>157</v>
      </c>
      <c r="I32627">
        <v>0</v>
      </c>
      <c r="J32627" t="s">
        <v>71</v>
      </c>
      <c r="K32627" t="s">
        <v>100</v>
      </c>
    </row>
    <row r="32628" spans="1:11" x14ac:dyDescent="0.25">
      <c r="A32628">
        <v>1</v>
      </c>
      <c r="B32628">
        <v>9</v>
      </c>
      <c r="C32628">
        <v>2022</v>
      </c>
      <c r="D32628">
        <v>1</v>
      </c>
      <c r="E32628">
        <v>8</v>
      </c>
      <c r="F32628" t="s">
        <v>99</v>
      </c>
      <c r="G32628" t="s">
        <v>37</v>
      </c>
      <c r="H32628" t="s">
        <v>157</v>
      </c>
      <c r="I32628">
        <v>1</v>
      </c>
      <c r="J32628" t="s">
        <v>71</v>
      </c>
      <c r="K32628" t="s">
        <v>100</v>
      </c>
    </row>
    <row r="32629" spans="1:11" x14ac:dyDescent="0.25">
      <c r="A32629">
        <v>1</v>
      </c>
      <c r="B32629">
        <v>9</v>
      </c>
      <c r="C32629">
        <v>2022</v>
      </c>
      <c r="D32629">
        <v>2</v>
      </c>
      <c r="E32629">
        <v>8</v>
      </c>
      <c r="F32629" t="s">
        <v>99</v>
      </c>
      <c r="G32629" t="s">
        <v>37</v>
      </c>
      <c r="H32629" t="s">
        <v>157</v>
      </c>
      <c r="I32629">
        <v>1</v>
      </c>
      <c r="J32629" t="s">
        <v>71</v>
      </c>
      <c r="K32629" t="s">
        <v>100</v>
      </c>
    </row>
    <row r="32630" spans="1:11" x14ac:dyDescent="0.25">
      <c r="A32630">
        <v>1</v>
      </c>
      <c r="B32630">
        <v>9</v>
      </c>
      <c r="C32630">
        <v>2022</v>
      </c>
      <c r="D32630">
        <v>3</v>
      </c>
      <c r="E32630">
        <v>8</v>
      </c>
      <c r="F32630" t="s">
        <v>99</v>
      </c>
      <c r="G32630" t="s">
        <v>37</v>
      </c>
      <c r="H32630" t="s">
        <v>157</v>
      </c>
      <c r="I32630">
        <v>3</v>
      </c>
      <c r="J32630" t="s">
        <v>71</v>
      </c>
      <c r="K32630" t="s">
        <v>100</v>
      </c>
    </row>
    <row r="32631" spans="1:11" x14ac:dyDescent="0.25">
      <c r="A32631">
        <v>1</v>
      </c>
      <c r="B32631">
        <v>9</v>
      </c>
      <c r="C32631">
        <v>2022</v>
      </c>
      <c r="D32631">
        <v>4</v>
      </c>
      <c r="E32631">
        <v>8</v>
      </c>
      <c r="F32631" t="s">
        <v>99</v>
      </c>
      <c r="G32631" t="s">
        <v>37</v>
      </c>
      <c r="H32631" t="s">
        <v>157</v>
      </c>
      <c r="I32631">
        <v>5</v>
      </c>
      <c r="J32631" t="s">
        <v>71</v>
      </c>
      <c r="K32631" t="s">
        <v>100</v>
      </c>
    </row>
    <row r="32632" spans="1:11" x14ac:dyDescent="0.25">
      <c r="A32632">
        <v>1</v>
      </c>
      <c r="B32632">
        <v>9</v>
      </c>
      <c r="C32632">
        <v>2022</v>
      </c>
      <c r="D32632">
        <v>5</v>
      </c>
      <c r="E32632">
        <v>8</v>
      </c>
      <c r="F32632" t="s">
        <v>99</v>
      </c>
      <c r="G32632" t="s">
        <v>37</v>
      </c>
      <c r="H32632" t="s">
        <v>157</v>
      </c>
      <c r="I32632">
        <v>4</v>
      </c>
      <c r="J32632" t="s">
        <v>71</v>
      </c>
      <c r="K32632" t="s">
        <v>100</v>
      </c>
    </row>
    <row r="32633" spans="1:11" x14ac:dyDescent="0.25">
      <c r="A32633">
        <v>1</v>
      </c>
      <c r="B32633">
        <v>9</v>
      </c>
      <c r="C32633">
        <v>2022</v>
      </c>
      <c r="D32633">
        <v>6</v>
      </c>
      <c r="E32633">
        <v>8</v>
      </c>
      <c r="F32633" t="s">
        <v>99</v>
      </c>
      <c r="G32633" t="s">
        <v>37</v>
      </c>
      <c r="H32633" t="s">
        <v>157</v>
      </c>
      <c r="I32633">
        <v>4</v>
      </c>
      <c r="J32633" t="s">
        <v>71</v>
      </c>
      <c r="K32633" t="s">
        <v>100</v>
      </c>
    </row>
    <row r="32634" spans="1:11" x14ac:dyDescent="0.25">
      <c r="A32634">
        <v>1</v>
      </c>
      <c r="B32634">
        <v>9</v>
      </c>
      <c r="C32634">
        <v>2022</v>
      </c>
      <c r="D32634">
        <v>7</v>
      </c>
      <c r="E32634">
        <v>8</v>
      </c>
      <c r="F32634" t="s">
        <v>99</v>
      </c>
      <c r="G32634" t="s">
        <v>37</v>
      </c>
      <c r="H32634" t="s">
        <v>157</v>
      </c>
      <c r="I32634">
        <v>3</v>
      </c>
      <c r="J32634" t="s">
        <v>71</v>
      </c>
      <c r="K32634" t="s">
        <v>100</v>
      </c>
    </row>
    <row r="32635" spans="1:11" x14ac:dyDescent="0.25">
      <c r="A32635">
        <v>1</v>
      </c>
      <c r="B32635">
        <v>9</v>
      </c>
      <c r="C32635">
        <v>2022</v>
      </c>
      <c r="D32635">
        <v>8</v>
      </c>
      <c r="E32635">
        <v>8</v>
      </c>
      <c r="F32635" t="s">
        <v>99</v>
      </c>
      <c r="G32635" t="s">
        <v>37</v>
      </c>
      <c r="H32635" t="s">
        <v>157</v>
      </c>
      <c r="I32635">
        <v>4</v>
      </c>
      <c r="J32635" t="s">
        <v>71</v>
      </c>
      <c r="K32635" t="s">
        <v>100</v>
      </c>
    </row>
    <row r="32636" spans="1:11" x14ac:dyDescent="0.25">
      <c r="A32636">
        <v>1</v>
      </c>
      <c r="B32636">
        <v>9</v>
      </c>
      <c r="C32636">
        <v>2022</v>
      </c>
      <c r="D32636">
        <v>9</v>
      </c>
      <c r="E32636">
        <v>8</v>
      </c>
      <c r="F32636" t="s">
        <v>99</v>
      </c>
      <c r="G32636" t="s">
        <v>37</v>
      </c>
      <c r="H32636" t="s">
        <v>157</v>
      </c>
      <c r="I32636">
        <v>3</v>
      </c>
      <c r="J32636" t="s">
        <v>71</v>
      </c>
      <c r="K32636" t="s">
        <v>100</v>
      </c>
    </row>
    <row r="32637" spans="1:11" x14ac:dyDescent="0.25">
      <c r="A32637">
        <v>1</v>
      </c>
      <c r="B32637">
        <v>9</v>
      </c>
      <c r="C32637">
        <v>2022</v>
      </c>
      <c r="D32637">
        <v>10</v>
      </c>
      <c r="E32637">
        <v>8</v>
      </c>
      <c r="F32637" t="s">
        <v>99</v>
      </c>
      <c r="G32637" t="s">
        <v>37</v>
      </c>
      <c r="H32637" t="s">
        <v>157</v>
      </c>
      <c r="I32637">
        <v>4</v>
      </c>
      <c r="J32637" t="s">
        <v>71</v>
      </c>
      <c r="K32637" t="s">
        <v>100</v>
      </c>
    </row>
    <row r="32638" spans="1:11" x14ac:dyDescent="0.25">
      <c r="A32638">
        <v>1</v>
      </c>
      <c r="B32638">
        <v>9</v>
      </c>
      <c r="C32638">
        <v>2022</v>
      </c>
      <c r="D32638">
        <v>11</v>
      </c>
      <c r="E32638">
        <v>8</v>
      </c>
      <c r="F32638" t="s">
        <v>99</v>
      </c>
      <c r="G32638" t="s">
        <v>37</v>
      </c>
      <c r="H32638" t="s">
        <v>157</v>
      </c>
      <c r="I32638">
        <v>7</v>
      </c>
      <c r="J32638" t="s">
        <v>71</v>
      </c>
      <c r="K32638" t="s">
        <v>100</v>
      </c>
    </row>
    <row r="32639" spans="1:11" x14ac:dyDescent="0.25">
      <c r="A32639">
        <v>2</v>
      </c>
      <c r="B32639">
        <v>1</v>
      </c>
      <c r="C32639">
        <v>2022</v>
      </c>
      <c r="D32639">
        <v>1</v>
      </c>
      <c r="E32639">
        <v>8</v>
      </c>
      <c r="F32639" t="s">
        <v>628</v>
      </c>
      <c r="G32639" t="s">
        <v>37</v>
      </c>
      <c r="H32639" t="s">
        <v>157</v>
      </c>
      <c r="I32639">
        <v>0</v>
      </c>
      <c r="J32639" t="s">
        <v>71</v>
      </c>
      <c r="K32639" t="s">
        <v>13</v>
      </c>
    </row>
    <row r="32640" spans="1:11" x14ac:dyDescent="0.25">
      <c r="A32640">
        <v>2</v>
      </c>
      <c r="B32640">
        <v>1</v>
      </c>
      <c r="C32640">
        <v>2022</v>
      </c>
      <c r="D32640">
        <v>2</v>
      </c>
      <c r="E32640">
        <v>8</v>
      </c>
      <c r="F32640" t="s">
        <v>628</v>
      </c>
      <c r="G32640" t="s">
        <v>37</v>
      </c>
      <c r="H32640" t="s">
        <v>157</v>
      </c>
      <c r="I32640">
        <v>0</v>
      </c>
      <c r="J32640" t="s">
        <v>71</v>
      </c>
      <c r="K32640" t="s">
        <v>13</v>
      </c>
    </row>
    <row r="32641" spans="1:11" x14ac:dyDescent="0.25">
      <c r="A32641">
        <v>2</v>
      </c>
      <c r="B32641">
        <v>1</v>
      </c>
      <c r="C32641">
        <v>2022</v>
      </c>
      <c r="D32641">
        <v>3</v>
      </c>
      <c r="E32641">
        <v>8</v>
      </c>
      <c r="F32641" t="s">
        <v>628</v>
      </c>
      <c r="G32641" t="s">
        <v>37</v>
      </c>
      <c r="H32641" t="s">
        <v>157</v>
      </c>
      <c r="I32641">
        <v>1</v>
      </c>
      <c r="J32641" t="s">
        <v>71</v>
      </c>
      <c r="K32641" t="s">
        <v>13</v>
      </c>
    </row>
    <row r="32642" spans="1:11" x14ac:dyDescent="0.25">
      <c r="A32642">
        <v>2</v>
      </c>
      <c r="B32642">
        <v>1</v>
      </c>
      <c r="C32642">
        <v>2022</v>
      </c>
      <c r="D32642">
        <v>4</v>
      </c>
      <c r="E32642">
        <v>8</v>
      </c>
      <c r="F32642" t="s">
        <v>628</v>
      </c>
      <c r="G32642" t="s">
        <v>37</v>
      </c>
      <c r="H32642" t="s">
        <v>157</v>
      </c>
      <c r="I32642">
        <v>4</v>
      </c>
      <c r="J32642" t="s">
        <v>71</v>
      </c>
      <c r="K32642" t="s">
        <v>13</v>
      </c>
    </row>
    <row r="32643" spans="1:11" x14ac:dyDescent="0.25">
      <c r="A32643">
        <v>2</v>
      </c>
      <c r="B32643">
        <v>1</v>
      </c>
      <c r="C32643">
        <v>2022</v>
      </c>
      <c r="D32643">
        <v>5</v>
      </c>
      <c r="E32643">
        <v>8</v>
      </c>
      <c r="F32643" t="s">
        <v>628</v>
      </c>
      <c r="G32643" t="s">
        <v>37</v>
      </c>
      <c r="H32643" t="s">
        <v>157</v>
      </c>
      <c r="I32643">
        <v>1</v>
      </c>
      <c r="J32643" t="s">
        <v>71</v>
      </c>
      <c r="K32643" t="s">
        <v>13</v>
      </c>
    </row>
    <row r="32644" spans="1:11" x14ac:dyDescent="0.25">
      <c r="A32644">
        <v>2</v>
      </c>
      <c r="B32644">
        <v>1</v>
      </c>
      <c r="C32644">
        <v>2022</v>
      </c>
      <c r="D32644">
        <v>6</v>
      </c>
      <c r="E32644">
        <v>8</v>
      </c>
      <c r="F32644" t="s">
        <v>628</v>
      </c>
      <c r="G32644" t="s">
        <v>37</v>
      </c>
      <c r="H32644" t="s">
        <v>157</v>
      </c>
      <c r="I32644">
        <v>0</v>
      </c>
      <c r="J32644" t="s">
        <v>71</v>
      </c>
      <c r="K32644" t="s">
        <v>13</v>
      </c>
    </row>
    <row r="32645" spans="1:11" x14ac:dyDescent="0.25">
      <c r="A32645">
        <v>2</v>
      </c>
      <c r="B32645">
        <v>1</v>
      </c>
      <c r="C32645">
        <v>2022</v>
      </c>
      <c r="D32645">
        <v>7</v>
      </c>
      <c r="E32645">
        <v>8</v>
      </c>
      <c r="F32645" t="s">
        <v>628</v>
      </c>
      <c r="G32645" t="s">
        <v>37</v>
      </c>
      <c r="H32645" t="s">
        <v>157</v>
      </c>
      <c r="I32645">
        <v>1</v>
      </c>
      <c r="J32645" t="s">
        <v>71</v>
      </c>
      <c r="K32645" t="s">
        <v>13</v>
      </c>
    </row>
    <row r="32646" spans="1:11" x14ac:dyDescent="0.25">
      <c r="A32646">
        <v>2</v>
      </c>
      <c r="B32646">
        <v>1</v>
      </c>
      <c r="C32646">
        <v>2022</v>
      </c>
      <c r="D32646">
        <v>8</v>
      </c>
      <c r="E32646">
        <v>8</v>
      </c>
      <c r="F32646" t="s">
        <v>628</v>
      </c>
      <c r="G32646" t="s">
        <v>37</v>
      </c>
      <c r="H32646" t="s">
        <v>157</v>
      </c>
      <c r="I32646">
        <v>2</v>
      </c>
      <c r="J32646" t="s">
        <v>71</v>
      </c>
      <c r="K32646" t="s">
        <v>13</v>
      </c>
    </row>
    <row r="32647" spans="1:11" x14ac:dyDescent="0.25">
      <c r="A32647">
        <v>2</v>
      </c>
      <c r="B32647">
        <v>1</v>
      </c>
      <c r="C32647">
        <v>2022</v>
      </c>
      <c r="D32647">
        <v>9</v>
      </c>
      <c r="E32647">
        <v>8</v>
      </c>
      <c r="F32647" t="s">
        <v>628</v>
      </c>
      <c r="G32647" t="s">
        <v>37</v>
      </c>
      <c r="H32647" t="s">
        <v>157</v>
      </c>
      <c r="I32647">
        <v>0</v>
      </c>
      <c r="J32647" t="s">
        <v>71</v>
      </c>
      <c r="K32647" t="s">
        <v>13</v>
      </c>
    </row>
    <row r="32648" spans="1:11" x14ac:dyDescent="0.25">
      <c r="A32648">
        <v>2</v>
      </c>
      <c r="B32648">
        <v>1</v>
      </c>
      <c r="C32648">
        <v>2022</v>
      </c>
      <c r="D32648">
        <v>10</v>
      </c>
      <c r="E32648">
        <v>8</v>
      </c>
      <c r="F32648" t="s">
        <v>628</v>
      </c>
      <c r="G32648" t="s">
        <v>37</v>
      </c>
      <c r="H32648" t="s">
        <v>157</v>
      </c>
      <c r="I32648">
        <v>1</v>
      </c>
      <c r="J32648" t="s">
        <v>71</v>
      </c>
      <c r="K32648" t="s">
        <v>13</v>
      </c>
    </row>
    <row r="32649" spans="1:11" x14ac:dyDescent="0.25">
      <c r="A32649">
        <v>2</v>
      </c>
      <c r="B32649">
        <v>1</v>
      </c>
      <c r="C32649">
        <v>2022</v>
      </c>
      <c r="D32649">
        <v>11</v>
      </c>
      <c r="E32649">
        <v>8</v>
      </c>
      <c r="F32649" t="s">
        <v>628</v>
      </c>
      <c r="G32649" t="s">
        <v>37</v>
      </c>
      <c r="H32649" t="s">
        <v>157</v>
      </c>
      <c r="I32649">
        <v>0</v>
      </c>
      <c r="J32649" t="s">
        <v>71</v>
      </c>
      <c r="K32649" t="s">
        <v>13</v>
      </c>
    </row>
    <row r="32650" spans="1:11" x14ac:dyDescent="0.25">
      <c r="A32650">
        <v>2</v>
      </c>
      <c r="B32650">
        <v>2</v>
      </c>
      <c r="C32650">
        <v>2022</v>
      </c>
      <c r="D32650">
        <v>1</v>
      </c>
      <c r="E32650">
        <v>8</v>
      </c>
      <c r="F32650" t="s">
        <v>195</v>
      </c>
      <c r="G32650" t="s">
        <v>37</v>
      </c>
      <c r="H32650" t="s">
        <v>157</v>
      </c>
      <c r="I32650">
        <v>0</v>
      </c>
      <c r="J32650" t="s">
        <v>71</v>
      </c>
      <c r="K32650" t="s">
        <v>13</v>
      </c>
    </row>
    <row r="32651" spans="1:11" x14ac:dyDescent="0.25">
      <c r="A32651">
        <v>2</v>
      </c>
      <c r="B32651">
        <v>2</v>
      </c>
      <c r="C32651">
        <v>2022</v>
      </c>
      <c r="D32651">
        <v>2</v>
      </c>
      <c r="E32651">
        <v>8</v>
      </c>
      <c r="F32651" t="s">
        <v>195</v>
      </c>
      <c r="G32651" t="s">
        <v>37</v>
      </c>
      <c r="H32651" t="s">
        <v>157</v>
      </c>
      <c r="I32651">
        <v>0</v>
      </c>
      <c r="J32651" t="s">
        <v>71</v>
      </c>
      <c r="K32651" t="s">
        <v>13</v>
      </c>
    </row>
    <row r="32652" spans="1:11" x14ac:dyDescent="0.25">
      <c r="A32652">
        <v>2</v>
      </c>
      <c r="B32652">
        <v>2</v>
      </c>
      <c r="C32652">
        <v>2022</v>
      </c>
      <c r="D32652">
        <v>3</v>
      </c>
      <c r="E32652">
        <v>8</v>
      </c>
      <c r="F32652" t="s">
        <v>195</v>
      </c>
      <c r="G32652" t="s">
        <v>37</v>
      </c>
      <c r="H32652" t="s">
        <v>157</v>
      </c>
      <c r="I32652">
        <v>1</v>
      </c>
      <c r="J32652" t="s">
        <v>71</v>
      </c>
      <c r="K32652" t="s">
        <v>13</v>
      </c>
    </row>
    <row r="32653" spans="1:11" x14ac:dyDescent="0.25">
      <c r="A32653">
        <v>2</v>
      </c>
      <c r="B32653">
        <v>2</v>
      </c>
      <c r="C32653">
        <v>2022</v>
      </c>
      <c r="D32653">
        <v>4</v>
      </c>
      <c r="E32653">
        <v>8</v>
      </c>
      <c r="F32653" t="s">
        <v>195</v>
      </c>
      <c r="G32653" t="s">
        <v>37</v>
      </c>
      <c r="H32653" t="s">
        <v>157</v>
      </c>
      <c r="I32653">
        <v>3</v>
      </c>
      <c r="J32653" t="s">
        <v>71</v>
      </c>
      <c r="K32653" t="s">
        <v>13</v>
      </c>
    </row>
    <row r="32654" spans="1:11" x14ac:dyDescent="0.25">
      <c r="A32654">
        <v>2</v>
      </c>
      <c r="B32654">
        <v>2</v>
      </c>
      <c r="C32654">
        <v>2022</v>
      </c>
      <c r="D32654">
        <v>5</v>
      </c>
      <c r="E32654">
        <v>8</v>
      </c>
      <c r="F32654" t="s">
        <v>195</v>
      </c>
      <c r="G32654" t="s">
        <v>37</v>
      </c>
      <c r="H32654" t="s">
        <v>157</v>
      </c>
      <c r="I32654">
        <v>0</v>
      </c>
      <c r="J32654" t="s">
        <v>71</v>
      </c>
      <c r="K32654" t="s">
        <v>13</v>
      </c>
    </row>
    <row r="32655" spans="1:11" x14ac:dyDescent="0.25">
      <c r="A32655">
        <v>2</v>
      </c>
      <c r="B32655">
        <v>2</v>
      </c>
      <c r="C32655">
        <v>2022</v>
      </c>
      <c r="D32655">
        <v>6</v>
      </c>
      <c r="E32655">
        <v>8</v>
      </c>
      <c r="F32655" t="s">
        <v>195</v>
      </c>
      <c r="G32655" t="s">
        <v>37</v>
      </c>
      <c r="H32655" t="s">
        <v>157</v>
      </c>
      <c r="I32655">
        <v>0</v>
      </c>
      <c r="J32655" t="s">
        <v>71</v>
      </c>
      <c r="K32655" t="s">
        <v>13</v>
      </c>
    </row>
    <row r="32656" spans="1:11" x14ac:dyDescent="0.25">
      <c r="A32656">
        <v>2</v>
      </c>
      <c r="B32656">
        <v>2</v>
      </c>
      <c r="C32656">
        <v>2022</v>
      </c>
      <c r="D32656">
        <v>7</v>
      </c>
      <c r="E32656">
        <v>8</v>
      </c>
      <c r="F32656" t="s">
        <v>195</v>
      </c>
      <c r="G32656" t="s">
        <v>37</v>
      </c>
      <c r="H32656" t="s">
        <v>157</v>
      </c>
      <c r="I32656">
        <v>1</v>
      </c>
      <c r="J32656" t="s">
        <v>71</v>
      </c>
      <c r="K32656" t="s">
        <v>13</v>
      </c>
    </row>
    <row r="32657" spans="1:11" x14ac:dyDescent="0.25">
      <c r="A32657">
        <v>2</v>
      </c>
      <c r="B32657">
        <v>2</v>
      </c>
      <c r="C32657">
        <v>2022</v>
      </c>
      <c r="D32657">
        <v>8</v>
      </c>
      <c r="E32657">
        <v>8</v>
      </c>
      <c r="F32657" t="s">
        <v>195</v>
      </c>
      <c r="G32657" t="s">
        <v>37</v>
      </c>
      <c r="H32657" t="s">
        <v>157</v>
      </c>
      <c r="I32657">
        <v>0</v>
      </c>
      <c r="J32657" t="s">
        <v>71</v>
      </c>
      <c r="K32657" t="s">
        <v>13</v>
      </c>
    </row>
    <row r="32658" spans="1:11" x14ac:dyDescent="0.25">
      <c r="A32658">
        <v>2</v>
      </c>
      <c r="B32658">
        <v>2</v>
      </c>
      <c r="C32658">
        <v>2022</v>
      </c>
      <c r="D32658">
        <v>9</v>
      </c>
      <c r="E32658">
        <v>8</v>
      </c>
      <c r="F32658" t="s">
        <v>195</v>
      </c>
      <c r="G32658" t="s">
        <v>37</v>
      </c>
      <c r="H32658" t="s">
        <v>157</v>
      </c>
      <c r="I32658">
        <v>0</v>
      </c>
      <c r="J32658" t="s">
        <v>71</v>
      </c>
      <c r="K32658" t="s">
        <v>13</v>
      </c>
    </row>
    <row r="32659" spans="1:11" x14ac:dyDescent="0.25">
      <c r="A32659">
        <v>2</v>
      </c>
      <c r="B32659">
        <v>2</v>
      </c>
      <c r="C32659">
        <v>2022</v>
      </c>
      <c r="D32659">
        <v>10</v>
      </c>
      <c r="E32659">
        <v>8</v>
      </c>
      <c r="F32659" t="s">
        <v>195</v>
      </c>
      <c r="G32659" t="s">
        <v>37</v>
      </c>
      <c r="H32659" t="s">
        <v>157</v>
      </c>
      <c r="I32659">
        <v>1</v>
      </c>
      <c r="J32659" t="s">
        <v>71</v>
      </c>
      <c r="K32659" t="s">
        <v>13</v>
      </c>
    </row>
    <row r="32660" spans="1:11" x14ac:dyDescent="0.25">
      <c r="A32660">
        <v>2</v>
      </c>
      <c r="B32660">
        <v>2</v>
      </c>
      <c r="C32660">
        <v>2022</v>
      </c>
      <c r="D32660">
        <v>11</v>
      </c>
      <c r="E32660">
        <v>8</v>
      </c>
      <c r="F32660" t="s">
        <v>195</v>
      </c>
      <c r="G32660" t="s">
        <v>37</v>
      </c>
      <c r="H32660" t="s">
        <v>157</v>
      </c>
      <c r="I32660">
        <v>0</v>
      </c>
      <c r="J32660" t="s">
        <v>71</v>
      </c>
      <c r="K32660" t="s">
        <v>13</v>
      </c>
    </row>
    <row r="32661" spans="1:11" x14ac:dyDescent="0.25">
      <c r="A32661">
        <v>2</v>
      </c>
      <c r="B32661">
        <v>3</v>
      </c>
      <c r="C32661">
        <v>2022</v>
      </c>
      <c r="D32661">
        <v>1</v>
      </c>
      <c r="E32661">
        <v>8</v>
      </c>
      <c r="F32661" t="s">
        <v>196</v>
      </c>
      <c r="G32661" t="s">
        <v>37</v>
      </c>
      <c r="H32661" t="s">
        <v>157</v>
      </c>
      <c r="I32661">
        <v>0</v>
      </c>
      <c r="J32661" t="s">
        <v>71</v>
      </c>
      <c r="K32661" t="s">
        <v>13</v>
      </c>
    </row>
    <row r="32662" spans="1:11" x14ac:dyDescent="0.25">
      <c r="A32662">
        <v>2</v>
      </c>
      <c r="B32662">
        <v>3</v>
      </c>
      <c r="C32662">
        <v>2022</v>
      </c>
      <c r="D32662">
        <v>2</v>
      </c>
      <c r="E32662">
        <v>8</v>
      </c>
      <c r="F32662" t="s">
        <v>196</v>
      </c>
      <c r="G32662" t="s">
        <v>37</v>
      </c>
      <c r="H32662" t="s">
        <v>157</v>
      </c>
      <c r="I32662">
        <v>3</v>
      </c>
      <c r="J32662" t="s">
        <v>71</v>
      </c>
      <c r="K32662" t="s">
        <v>13</v>
      </c>
    </row>
    <row r="32663" spans="1:11" x14ac:dyDescent="0.25">
      <c r="A32663">
        <v>2</v>
      </c>
      <c r="B32663">
        <v>3</v>
      </c>
      <c r="C32663">
        <v>2022</v>
      </c>
      <c r="D32663">
        <v>3</v>
      </c>
      <c r="E32663">
        <v>8</v>
      </c>
      <c r="F32663" t="s">
        <v>196</v>
      </c>
      <c r="G32663" t="s">
        <v>37</v>
      </c>
      <c r="H32663" t="s">
        <v>157</v>
      </c>
      <c r="I32663">
        <v>2</v>
      </c>
      <c r="J32663" t="s">
        <v>71</v>
      </c>
      <c r="K32663" t="s">
        <v>13</v>
      </c>
    </row>
    <row r="32664" spans="1:11" x14ac:dyDescent="0.25">
      <c r="A32664">
        <v>2</v>
      </c>
      <c r="B32664">
        <v>3</v>
      </c>
      <c r="C32664">
        <v>2022</v>
      </c>
      <c r="D32664">
        <v>4</v>
      </c>
      <c r="E32664">
        <v>8</v>
      </c>
      <c r="F32664" t="s">
        <v>196</v>
      </c>
      <c r="G32664" t="s">
        <v>37</v>
      </c>
      <c r="H32664" t="s">
        <v>157</v>
      </c>
      <c r="I32664">
        <v>4</v>
      </c>
      <c r="J32664" t="s">
        <v>71</v>
      </c>
      <c r="K32664" t="s">
        <v>13</v>
      </c>
    </row>
    <row r="32665" spans="1:11" x14ac:dyDescent="0.25">
      <c r="A32665">
        <v>2</v>
      </c>
      <c r="B32665">
        <v>3</v>
      </c>
      <c r="C32665">
        <v>2022</v>
      </c>
      <c r="D32665">
        <v>5</v>
      </c>
      <c r="E32665">
        <v>8</v>
      </c>
      <c r="F32665" t="s">
        <v>196</v>
      </c>
      <c r="G32665" t="s">
        <v>37</v>
      </c>
      <c r="H32665" t="s">
        <v>157</v>
      </c>
      <c r="I32665">
        <v>0</v>
      </c>
      <c r="J32665" t="s">
        <v>71</v>
      </c>
      <c r="K32665" t="s">
        <v>13</v>
      </c>
    </row>
    <row r="32666" spans="1:11" x14ac:dyDescent="0.25">
      <c r="A32666">
        <v>2</v>
      </c>
      <c r="B32666">
        <v>3</v>
      </c>
      <c r="C32666">
        <v>2022</v>
      </c>
      <c r="D32666">
        <v>6</v>
      </c>
      <c r="E32666">
        <v>8</v>
      </c>
      <c r="F32666" t="s">
        <v>196</v>
      </c>
      <c r="G32666" t="s">
        <v>37</v>
      </c>
      <c r="H32666" t="s">
        <v>157</v>
      </c>
      <c r="I32666">
        <v>0</v>
      </c>
      <c r="J32666" t="s">
        <v>71</v>
      </c>
      <c r="K32666" t="s">
        <v>13</v>
      </c>
    </row>
    <row r="32667" spans="1:11" x14ac:dyDescent="0.25">
      <c r="A32667">
        <v>2</v>
      </c>
      <c r="B32667">
        <v>3</v>
      </c>
      <c r="C32667">
        <v>2022</v>
      </c>
      <c r="D32667">
        <v>7</v>
      </c>
      <c r="E32667">
        <v>8</v>
      </c>
      <c r="F32667" t="s">
        <v>196</v>
      </c>
      <c r="G32667" t="s">
        <v>37</v>
      </c>
      <c r="H32667" t="s">
        <v>157</v>
      </c>
      <c r="I32667">
        <v>0</v>
      </c>
      <c r="J32667" t="s">
        <v>71</v>
      </c>
      <c r="K32667" t="s">
        <v>13</v>
      </c>
    </row>
    <row r="32668" spans="1:11" x14ac:dyDescent="0.25">
      <c r="A32668">
        <v>2</v>
      </c>
      <c r="B32668">
        <v>3</v>
      </c>
      <c r="C32668">
        <v>2022</v>
      </c>
      <c r="D32668">
        <v>8</v>
      </c>
      <c r="E32668">
        <v>8</v>
      </c>
      <c r="F32668" t="s">
        <v>196</v>
      </c>
      <c r="G32668" t="s">
        <v>37</v>
      </c>
      <c r="H32668" t="s">
        <v>157</v>
      </c>
      <c r="I32668">
        <v>1</v>
      </c>
      <c r="J32668" t="s">
        <v>71</v>
      </c>
      <c r="K32668" t="s">
        <v>13</v>
      </c>
    </row>
    <row r="32669" spans="1:11" x14ac:dyDescent="0.25">
      <c r="A32669">
        <v>2</v>
      </c>
      <c r="B32669">
        <v>3</v>
      </c>
      <c r="C32669">
        <v>2022</v>
      </c>
      <c r="D32669">
        <v>9</v>
      </c>
      <c r="E32669">
        <v>8</v>
      </c>
      <c r="F32669" t="s">
        <v>196</v>
      </c>
      <c r="G32669" t="s">
        <v>37</v>
      </c>
      <c r="H32669" t="s">
        <v>157</v>
      </c>
      <c r="I32669">
        <v>3</v>
      </c>
      <c r="J32669" t="s">
        <v>71</v>
      </c>
      <c r="K32669" t="s">
        <v>13</v>
      </c>
    </row>
    <row r="32670" spans="1:11" x14ac:dyDescent="0.25">
      <c r="A32670">
        <v>2</v>
      </c>
      <c r="B32670">
        <v>3</v>
      </c>
      <c r="C32670">
        <v>2022</v>
      </c>
      <c r="D32670">
        <v>10</v>
      </c>
      <c r="E32670">
        <v>8</v>
      </c>
      <c r="F32670" t="s">
        <v>196</v>
      </c>
      <c r="G32670" t="s">
        <v>37</v>
      </c>
      <c r="H32670" t="s">
        <v>157</v>
      </c>
      <c r="I32670">
        <v>3</v>
      </c>
      <c r="J32670" t="s">
        <v>71</v>
      </c>
      <c r="K32670" t="s">
        <v>13</v>
      </c>
    </row>
    <row r="32671" spans="1:11" x14ac:dyDescent="0.25">
      <c r="A32671">
        <v>2</v>
      </c>
      <c r="B32671">
        <v>3</v>
      </c>
      <c r="C32671">
        <v>2022</v>
      </c>
      <c r="D32671">
        <v>11</v>
      </c>
      <c r="E32671">
        <v>8</v>
      </c>
      <c r="F32671" t="s">
        <v>196</v>
      </c>
      <c r="G32671" t="s">
        <v>37</v>
      </c>
      <c r="H32671" t="s">
        <v>157</v>
      </c>
      <c r="I32671">
        <v>2</v>
      </c>
      <c r="J32671" t="s">
        <v>71</v>
      </c>
      <c r="K32671" t="s">
        <v>13</v>
      </c>
    </row>
    <row r="32672" spans="1:11" x14ac:dyDescent="0.25">
      <c r="A32672">
        <v>3</v>
      </c>
      <c r="B32672">
        <v>1</v>
      </c>
      <c r="C32672">
        <v>2022</v>
      </c>
      <c r="D32672">
        <v>1</v>
      </c>
      <c r="E32672">
        <v>8</v>
      </c>
      <c r="F32672" t="s">
        <v>213</v>
      </c>
      <c r="G32672" t="s">
        <v>37</v>
      </c>
      <c r="H32672" t="s">
        <v>157</v>
      </c>
      <c r="I32672">
        <v>0</v>
      </c>
      <c r="J32672" t="s">
        <v>71</v>
      </c>
      <c r="K32672" t="s">
        <v>523</v>
      </c>
    </row>
    <row r="32673" spans="1:11" x14ac:dyDescent="0.25">
      <c r="A32673">
        <v>3</v>
      </c>
      <c r="B32673">
        <v>1</v>
      </c>
      <c r="C32673">
        <v>2022</v>
      </c>
      <c r="D32673">
        <v>2</v>
      </c>
      <c r="E32673">
        <v>8</v>
      </c>
      <c r="F32673" t="s">
        <v>213</v>
      </c>
      <c r="G32673" t="s">
        <v>37</v>
      </c>
      <c r="H32673" t="s">
        <v>157</v>
      </c>
      <c r="I32673">
        <v>0</v>
      </c>
      <c r="J32673" t="s">
        <v>71</v>
      </c>
      <c r="K32673" t="s">
        <v>523</v>
      </c>
    </row>
    <row r="32674" spans="1:11" x14ac:dyDescent="0.25">
      <c r="A32674">
        <v>3</v>
      </c>
      <c r="B32674">
        <v>1</v>
      </c>
      <c r="C32674">
        <v>2022</v>
      </c>
      <c r="D32674">
        <v>3</v>
      </c>
      <c r="E32674">
        <v>8</v>
      </c>
      <c r="F32674" t="s">
        <v>213</v>
      </c>
      <c r="G32674" t="s">
        <v>37</v>
      </c>
      <c r="H32674" t="s">
        <v>157</v>
      </c>
      <c r="I32674">
        <v>0</v>
      </c>
      <c r="J32674" t="s">
        <v>71</v>
      </c>
      <c r="K32674" t="s">
        <v>523</v>
      </c>
    </row>
    <row r="32675" spans="1:11" x14ac:dyDescent="0.25">
      <c r="A32675">
        <v>3</v>
      </c>
      <c r="B32675">
        <v>1</v>
      </c>
      <c r="C32675">
        <v>2022</v>
      </c>
      <c r="D32675">
        <v>4</v>
      </c>
      <c r="E32675">
        <v>8</v>
      </c>
      <c r="F32675" t="s">
        <v>213</v>
      </c>
      <c r="G32675" t="s">
        <v>37</v>
      </c>
      <c r="H32675" t="s">
        <v>157</v>
      </c>
      <c r="I32675">
        <v>0</v>
      </c>
      <c r="J32675" t="s">
        <v>71</v>
      </c>
      <c r="K32675" t="s">
        <v>523</v>
      </c>
    </row>
    <row r="32676" spans="1:11" x14ac:dyDescent="0.25">
      <c r="A32676">
        <v>3</v>
      </c>
      <c r="B32676">
        <v>1</v>
      </c>
      <c r="C32676">
        <v>2022</v>
      </c>
      <c r="D32676">
        <v>5</v>
      </c>
      <c r="E32676">
        <v>8</v>
      </c>
      <c r="F32676" t="s">
        <v>213</v>
      </c>
      <c r="G32676" t="s">
        <v>37</v>
      </c>
      <c r="H32676" t="s">
        <v>157</v>
      </c>
      <c r="I32676">
        <v>2</v>
      </c>
      <c r="J32676" t="s">
        <v>71</v>
      </c>
      <c r="K32676" t="s">
        <v>523</v>
      </c>
    </row>
    <row r="32677" spans="1:11" x14ac:dyDescent="0.25">
      <c r="A32677">
        <v>3</v>
      </c>
      <c r="B32677">
        <v>1</v>
      </c>
      <c r="C32677">
        <v>2022</v>
      </c>
      <c r="D32677">
        <v>6</v>
      </c>
      <c r="E32677">
        <v>8</v>
      </c>
      <c r="F32677" t="s">
        <v>213</v>
      </c>
      <c r="G32677" t="s">
        <v>37</v>
      </c>
      <c r="H32677" t="s">
        <v>157</v>
      </c>
      <c r="I32677">
        <v>3</v>
      </c>
      <c r="J32677" t="s">
        <v>71</v>
      </c>
      <c r="K32677" t="s">
        <v>523</v>
      </c>
    </row>
    <row r="32678" spans="1:11" x14ac:dyDescent="0.25">
      <c r="A32678">
        <v>3</v>
      </c>
      <c r="B32678">
        <v>1</v>
      </c>
      <c r="C32678">
        <v>2022</v>
      </c>
      <c r="D32678">
        <v>7</v>
      </c>
      <c r="E32678">
        <v>8</v>
      </c>
      <c r="F32678" t="s">
        <v>213</v>
      </c>
      <c r="G32678" t="s">
        <v>37</v>
      </c>
      <c r="H32678" t="s">
        <v>157</v>
      </c>
      <c r="I32678">
        <v>0</v>
      </c>
      <c r="J32678" t="s">
        <v>71</v>
      </c>
      <c r="K32678" t="s">
        <v>523</v>
      </c>
    </row>
    <row r="32679" spans="1:11" x14ac:dyDescent="0.25">
      <c r="A32679">
        <v>3</v>
      </c>
      <c r="B32679">
        <v>1</v>
      </c>
      <c r="C32679">
        <v>2022</v>
      </c>
      <c r="D32679">
        <v>8</v>
      </c>
      <c r="E32679">
        <v>8</v>
      </c>
      <c r="F32679" t="s">
        <v>213</v>
      </c>
      <c r="G32679" t="s">
        <v>37</v>
      </c>
      <c r="H32679" t="s">
        <v>157</v>
      </c>
      <c r="I32679">
        <v>0</v>
      </c>
      <c r="J32679" t="s">
        <v>71</v>
      </c>
      <c r="K32679" t="s">
        <v>523</v>
      </c>
    </row>
    <row r="32680" spans="1:11" x14ac:dyDescent="0.25">
      <c r="A32680">
        <v>3</v>
      </c>
      <c r="B32680">
        <v>1</v>
      </c>
      <c r="C32680">
        <v>2022</v>
      </c>
      <c r="D32680">
        <v>9</v>
      </c>
      <c r="E32680">
        <v>8</v>
      </c>
      <c r="F32680" t="s">
        <v>213</v>
      </c>
      <c r="G32680" t="s">
        <v>37</v>
      </c>
      <c r="H32680" t="s">
        <v>157</v>
      </c>
      <c r="I32680">
        <v>0</v>
      </c>
      <c r="J32680" t="s">
        <v>71</v>
      </c>
      <c r="K32680" t="s">
        <v>523</v>
      </c>
    </row>
    <row r="32681" spans="1:11" x14ac:dyDescent="0.25">
      <c r="A32681">
        <v>3</v>
      </c>
      <c r="B32681">
        <v>1</v>
      </c>
      <c r="C32681">
        <v>2022</v>
      </c>
      <c r="D32681">
        <v>10</v>
      </c>
      <c r="E32681">
        <v>8</v>
      </c>
      <c r="F32681" t="s">
        <v>213</v>
      </c>
      <c r="G32681" t="s">
        <v>37</v>
      </c>
      <c r="H32681" t="s">
        <v>157</v>
      </c>
      <c r="I32681">
        <v>0</v>
      </c>
      <c r="J32681" t="s">
        <v>71</v>
      </c>
      <c r="K32681" t="s">
        <v>523</v>
      </c>
    </row>
    <row r="32682" spans="1:11" x14ac:dyDescent="0.25">
      <c r="A32682">
        <v>3</v>
      </c>
      <c r="B32682">
        <v>1</v>
      </c>
      <c r="C32682">
        <v>2022</v>
      </c>
      <c r="D32682">
        <v>11</v>
      </c>
      <c r="E32682">
        <v>8</v>
      </c>
      <c r="F32682" t="s">
        <v>213</v>
      </c>
      <c r="G32682" t="s">
        <v>37</v>
      </c>
      <c r="H32682" t="s">
        <v>157</v>
      </c>
      <c r="I32682">
        <v>9</v>
      </c>
      <c r="J32682" t="s">
        <v>71</v>
      </c>
      <c r="K32682" t="s">
        <v>523</v>
      </c>
    </row>
    <row r="32683" spans="1:11" x14ac:dyDescent="0.25">
      <c r="A32683">
        <v>3</v>
      </c>
      <c r="B32683">
        <v>2</v>
      </c>
      <c r="C32683">
        <v>2022</v>
      </c>
      <c r="D32683">
        <v>1</v>
      </c>
      <c r="E32683">
        <v>8</v>
      </c>
      <c r="F32683" t="s">
        <v>214</v>
      </c>
      <c r="G32683" t="s">
        <v>37</v>
      </c>
      <c r="H32683" t="s">
        <v>157</v>
      </c>
      <c r="I32683">
        <v>0</v>
      </c>
      <c r="J32683" t="s">
        <v>71</v>
      </c>
      <c r="K32683" t="s">
        <v>523</v>
      </c>
    </row>
    <row r="32684" spans="1:11" x14ac:dyDescent="0.25">
      <c r="A32684">
        <v>3</v>
      </c>
      <c r="B32684">
        <v>2</v>
      </c>
      <c r="C32684">
        <v>2022</v>
      </c>
      <c r="D32684">
        <v>2</v>
      </c>
      <c r="E32684">
        <v>8</v>
      </c>
      <c r="F32684" t="s">
        <v>214</v>
      </c>
      <c r="G32684" t="s">
        <v>37</v>
      </c>
      <c r="H32684" t="s">
        <v>157</v>
      </c>
      <c r="I32684">
        <v>0</v>
      </c>
      <c r="J32684" t="s">
        <v>71</v>
      </c>
      <c r="K32684" t="s">
        <v>523</v>
      </c>
    </row>
    <row r="32685" spans="1:11" x14ac:dyDescent="0.25">
      <c r="A32685">
        <v>3</v>
      </c>
      <c r="B32685">
        <v>2</v>
      </c>
      <c r="C32685">
        <v>2022</v>
      </c>
      <c r="D32685">
        <v>3</v>
      </c>
      <c r="E32685">
        <v>8</v>
      </c>
      <c r="F32685" t="s">
        <v>214</v>
      </c>
      <c r="G32685" t="s">
        <v>37</v>
      </c>
      <c r="H32685" t="s">
        <v>157</v>
      </c>
      <c r="I32685">
        <v>0</v>
      </c>
      <c r="J32685" t="s">
        <v>71</v>
      </c>
      <c r="K32685" t="s">
        <v>523</v>
      </c>
    </row>
    <row r="32686" spans="1:11" x14ac:dyDescent="0.25">
      <c r="A32686">
        <v>3</v>
      </c>
      <c r="B32686">
        <v>2</v>
      </c>
      <c r="C32686">
        <v>2022</v>
      </c>
      <c r="D32686">
        <v>4</v>
      </c>
      <c r="E32686">
        <v>8</v>
      </c>
      <c r="F32686" t="s">
        <v>214</v>
      </c>
      <c r="G32686" t="s">
        <v>37</v>
      </c>
      <c r="H32686" t="s">
        <v>157</v>
      </c>
      <c r="I32686">
        <v>0</v>
      </c>
      <c r="J32686" t="s">
        <v>71</v>
      </c>
      <c r="K32686" t="s">
        <v>523</v>
      </c>
    </row>
    <row r="32687" spans="1:11" x14ac:dyDescent="0.25">
      <c r="A32687">
        <v>3</v>
      </c>
      <c r="B32687">
        <v>2</v>
      </c>
      <c r="C32687">
        <v>2022</v>
      </c>
      <c r="D32687">
        <v>5</v>
      </c>
      <c r="E32687">
        <v>8</v>
      </c>
      <c r="F32687" t="s">
        <v>214</v>
      </c>
      <c r="G32687" t="s">
        <v>37</v>
      </c>
      <c r="H32687" t="s">
        <v>157</v>
      </c>
      <c r="I32687">
        <v>8</v>
      </c>
      <c r="J32687" t="s">
        <v>71</v>
      </c>
      <c r="K32687" t="s">
        <v>523</v>
      </c>
    </row>
    <row r="32688" spans="1:11" x14ac:dyDescent="0.25">
      <c r="A32688">
        <v>3</v>
      </c>
      <c r="B32688">
        <v>2</v>
      </c>
      <c r="C32688">
        <v>2022</v>
      </c>
      <c r="D32688">
        <v>6</v>
      </c>
      <c r="E32688">
        <v>8</v>
      </c>
      <c r="F32688" t="s">
        <v>214</v>
      </c>
      <c r="G32688" t="s">
        <v>37</v>
      </c>
      <c r="H32688" t="s">
        <v>157</v>
      </c>
      <c r="I32688">
        <v>4</v>
      </c>
      <c r="J32688" t="s">
        <v>71</v>
      </c>
      <c r="K32688" t="s">
        <v>523</v>
      </c>
    </row>
    <row r="32689" spans="1:11" x14ac:dyDescent="0.25">
      <c r="A32689">
        <v>3</v>
      </c>
      <c r="B32689">
        <v>2</v>
      </c>
      <c r="C32689">
        <v>2022</v>
      </c>
      <c r="D32689">
        <v>7</v>
      </c>
      <c r="E32689">
        <v>8</v>
      </c>
      <c r="F32689" t="s">
        <v>214</v>
      </c>
      <c r="G32689" t="s">
        <v>37</v>
      </c>
      <c r="H32689" t="s">
        <v>157</v>
      </c>
      <c r="I32689">
        <v>0</v>
      </c>
      <c r="J32689" t="s">
        <v>71</v>
      </c>
      <c r="K32689" t="s">
        <v>523</v>
      </c>
    </row>
    <row r="32690" spans="1:11" x14ac:dyDescent="0.25">
      <c r="A32690">
        <v>3</v>
      </c>
      <c r="B32690">
        <v>2</v>
      </c>
      <c r="C32690">
        <v>2022</v>
      </c>
      <c r="D32690">
        <v>8</v>
      </c>
      <c r="E32690">
        <v>8</v>
      </c>
      <c r="F32690" t="s">
        <v>214</v>
      </c>
      <c r="G32690" t="s">
        <v>37</v>
      </c>
      <c r="H32690" t="s">
        <v>157</v>
      </c>
      <c r="I32690">
        <v>0</v>
      </c>
      <c r="J32690" t="s">
        <v>71</v>
      </c>
      <c r="K32690" t="s">
        <v>523</v>
      </c>
    </row>
    <row r="32691" spans="1:11" x14ac:dyDescent="0.25">
      <c r="A32691">
        <v>3</v>
      </c>
      <c r="B32691">
        <v>2</v>
      </c>
      <c r="C32691">
        <v>2022</v>
      </c>
      <c r="D32691">
        <v>9</v>
      </c>
      <c r="E32691">
        <v>8</v>
      </c>
      <c r="F32691" t="s">
        <v>214</v>
      </c>
      <c r="G32691" t="s">
        <v>37</v>
      </c>
      <c r="H32691" t="s">
        <v>157</v>
      </c>
      <c r="I32691">
        <v>0</v>
      </c>
      <c r="J32691" t="s">
        <v>71</v>
      </c>
      <c r="K32691" t="s">
        <v>523</v>
      </c>
    </row>
    <row r="32692" spans="1:11" x14ac:dyDescent="0.25">
      <c r="A32692">
        <v>3</v>
      </c>
      <c r="B32692">
        <v>2</v>
      </c>
      <c r="C32692">
        <v>2022</v>
      </c>
      <c r="D32692">
        <v>10</v>
      </c>
      <c r="E32692">
        <v>8</v>
      </c>
      <c r="F32692" t="s">
        <v>214</v>
      </c>
      <c r="G32692" t="s">
        <v>37</v>
      </c>
      <c r="H32692" t="s">
        <v>157</v>
      </c>
      <c r="I32692">
        <v>0</v>
      </c>
      <c r="J32692" t="s">
        <v>71</v>
      </c>
      <c r="K32692" t="s">
        <v>523</v>
      </c>
    </row>
    <row r="32693" spans="1:11" x14ac:dyDescent="0.25">
      <c r="A32693">
        <v>3</v>
      </c>
      <c r="B32693">
        <v>2</v>
      </c>
      <c r="C32693">
        <v>2022</v>
      </c>
      <c r="D32693">
        <v>11</v>
      </c>
      <c r="E32693">
        <v>8</v>
      </c>
      <c r="F32693" t="s">
        <v>214</v>
      </c>
      <c r="G32693" t="s">
        <v>37</v>
      </c>
      <c r="H32693" t="s">
        <v>157</v>
      </c>
      <c r="I32693">
        <v>19</v>
      </c>
      <c r="J32693" t="s">
        <v>71</v>
      </c>
      <c r="K32693" t="s">
        <v>523</v>
      </c>
    </row>
    <row r="32694" spans="1:11" x14ac:dyDescent="0.25">
      <c r="A32694">
        <v>3</v>
      </c>
      <c r="B32694">
        <v>3</v>
      </c>
      <c r="C32694">
        <v>2022</v>
      </c>
      <c r="D32694">
        <v>1</v>
      </c>
      <c r="E32694">
        <v>8</v>
      </c>
      <c r="F32694" t="s">
        <v>464</v>
      </c>
      <c r="G32694" t="s">
        <v>37</v>
      </c>
      <c r="H32694" t="s">
        <v>157</v>
      </c>
      <c r="I32694">
        <v>0</v>
      </c>
      <c r="J32694" t="s">
        <v>71</v>
      </c>
      <c r="K32694" t="s">
        <v>523</v>
      </c>
    </row>
    <row r="32695" spans="1:11" x14ac:dyDescent="0.25">
      <c r="A32695">
        <v>3</v>
      </c>
      <c r="B32695">
        <v>3</v>
      </c>
      <c r="C32695">
        <v>2022</v>
      </c>
      <c r="D32695">
        <v>2</v>
      </c>
      <c r="E32695">
        <v>8</v>
      </c>
      <c r="F32695" t="s">
        <v>464</v>
      </c>
      <c r="G32695" t="s">
        <v>37</v>
      </c>
      <c r="H32695" t="s">
        <v>157</v>
      </c>
      <c r="I32695">
        <v>0</v>
      </c>
      <c r="J32695" t="s">
        <v>71</v>
      </c>
      <c r="K32695" t="s">
        <v>523</v>
      </c>
    </row>
    <row r="32696" spans="1:11" x14ac:dyDescent="0.25">
      <c r="A32696">
        <v>3</v>
      </c>
      <c r="B32696">
        <v>3</v>
      </c>
      <c r="C32696">
        <v>2022</v>
      </c>
      <c r="D32696">
        <v>3</v>
      </c>
      <c r="E32696">
        <v>8</v>
      </c>
      <c r="F32696" t="s">
        <v>464</v>
      </c>
      <c r="G32696" t="s">
        <v>37</v>
      </c>
      <c r="H32696" t="s">
        <v>157</v>
      </c>
      <c r="I32696">
        <v>0</v>
      </c>
      <c r="J32696" t="s">
        <v>71</v>
      </c>
      <c r="K32696" t="s">
        <v>523</v>
      </c>
    </row>
    <row r="32697" spans="1:11" x14ac:dyDescent="0.25">
      <c r="A32697">
        <v>3</v>
      </c>
      <c r="B32697">
        <v>3</v>
      </c>
      <c r="C32697">
        <v>2022</v>
      </c>
      <c r="D32697">
        <v>4</v>
      </c>
      <c r="E32697">
        <v>8</v>
      </c>
      <c r="F32697" t="s">
        <v>464</v>
      </c>
      <c r="G32697" t="s">
        <v>37</v>
      </c>
      <c r="H32697" t="s">
        <v>157</v>
      </c>
      <c r="I32697">
        <v>0</v>
      </c>
      <c r="J32697" t="s">
        <v>71</v>
      </c>
      <c r="K32697" t="s">
        <v>523</v>
      </c>
    </row>
    <row r="32698" spans="1:11" x14ac:dyDescent="0.25">
      <c r="A32698">
        <v>3</v>
      </c>
      <c r="B32698">
        <v>3</v>
      </c>
      <c r="C32698">
        <v>2022</v>
      </c>
      <c r="D32698">
        <v>5</v>
      </c>
      <c r="E32698">
        <v>8</v>
      </c>
      <c r="F32698" t="s">
        <v>464</v>
      </c>
      <c r="G32698" t="s">
        <v>37</v>
      </c>
      <c r="H32698" t="s">
        <v>157</v>
      </c>
      <c r="I32698">
        <v>4</v>
      </c>
      <c r="J32698" t="s">
        <v>71</v>
      </c>
      <c r="K32698" t="s">
        <v>523</v>
      </c>
    </row>
    <row r="32699" spans="1:11" x14ac:dyDescent="0.25">
      <c r="A32699">
        <v>3</v>
      </c>
      <c r="B32699">
        <v>3</v>
      </c>
      <c r="C32699">
        <v>2022</v>
      </c>
      <c r="D32699">
        <v>6</v>
      </c>
      <c r="E32699">
        <v>8</v>
      </c>
      <c r="F32699" t="s">
        <v>464</v>
      </c>
      <c r="G32699" t="s">
        <v>37</v>
      </c>
      <c r="H32699" t="s">
        <v>157</v>
      </c>
      <c r="I32699">
        <v>0</v>
      </c>
      <c r="J32699" t="s">
        <v>71</v>
      </c>
      <c r="K32699" t="s">
        <v>523</v>
      </c>
    </row>
    <row r="32700" spans="1:11" x14ac:dyDescent="0.25">
      <c r="A32700">
        <v>3</v>
      </c>
      <c r="B32700">
        <v>3</v>
      </c>
      <c r="C32700">
        <v>2022</v>
      </c>
      <c r="D32700">
        <v>7</v>
      </c>
      <c r="E32700">
        <v>8</v>
      </c>
      <c r="F32700" t="s">
        <v>464</v>
      </c>
      <c r="G32700" t="s">
        <v>37</v>
      </c>
      <c r="H32700" t="s">
        <v>157</v>
      </c>
      <c r="I32700">
        <v>8</v>
      </c>
      <c r="J32700" t="s">
        <v>71</v>
      </c>
      <c r="K32700" t="s">
        <v>523</v>
      </c>
    </row>
    <row r="32701" spans="1:11" x14ac:dyDescent="0.25">
      <c r="A32701">
        <v>3</v>
      </c>
      <c r="B32701">
        <v>3</v>
      </c>
      <c r="C32701">
        <v>2022</v>
      </c>
      <c r="D32701">
        <v>8</v>
      </c>
      <c r="E32701">
        <v>8</v>
      </c>
      <c r="F32701" t="s">
        <v>464</v>
      </c>
      <c r="G32701" t="s">
        <v>37</v>
      </c>
      <c r="H32701" t="s">
        <v>157</v>
      </c>
      <c r="I32701">
        <v>0</v>
      </c>
      <c r="J32701" t="s">
        <v>71</v>
      </c>
      <c r="K32701" t="s">
        <v>523</v>
      </c>
    </row>
    <row r="32702" spans="1:11" x14ac:dyDescent="0.25">
      <c r="A32702">
        <v>3</v>
      </c>
      <c r="B32702">
        <v>3</v>
      </c>
      <c r="C32702">
        <v>2022</v>
      </c>
      <c r="D32702">
        <v>9</v>
      </c>
      <c r="E32702">
        <v>8</v>
      </c>
      <c r="F32702" t="s">
        <v>464</v>
      </c>
      <c r="G32702" t="s">
        <v>37</v>
      </c>
      <c r="H32702" t="s">
        <v>157</v>
      </c>
      <c r="I32702">
        <v>0</v>
      </c>
      <c r="J32702" t="s">
        <v>71</v>
      </c>
      <c r="K32702" t="s">
        <v>523</v>
      </c>
    </row>
    <row r="32703" spans="1:11" x14ac:dyDescent="0.25">
      <c r="A32703">
        <v>3</v>
      </c>
      <c r="B32703">
        <v>3</v>
      </c>
      <c r="C32703">
        <v>2022</v>
      </c>
      <c r="D32703">
        <v>10</v>
      </c>
      <c r="E32703">
        <v>8</v>
      </c>
      <c r="F32703" t="s">
        <v>464</v>
      </c>
      <c r="G32703" t="s">
        <v>37</v>
      </c>
      <c r="H32703" t="s">
        <v>157</v>
      </c>
      <c r="I32703">
        <v>0</v>
      </c>
      <c r="J32703" t="s">
        <v>71</v>
      </c>
      <c r="K32703" t="s">
        <v>523</v>
      </c>
    </row>
    <row r="32704" spans="1:11" x14ac:dyDescent="0.25">
      <c r="A32704">
        <v>3</v>
      </c>
      <c r="B32704">
        <v>3</v>
      </c>
      <c r="C32704">
        <v>2022</v>
      </c>
      <c r="D32704">
        <v>11</v>
      </c>
      <c r="E32704">
        <v>8</v>
      </c>
      <c r="F32704" t="s">
        <v>464</v>
      </c>
      <c r="G32704" t="s">
        <v>37</v>
      </c>
      <c r="H32704" t="s">
        <v>157</v>
      </c>
      <c r="I32704">
        <v>0</v>
      </c>
      <c r="J32704" t="s">
        <v>71</v>
      </c>
      <c r="K32704" t="s">
        <v>523</v>
      </c>
    </row>
    <row r="32705" spans="1:11" x14ac:dyDescent="0.25">
      <c r="A32705">
        <v>3</v>
      </c>
      <c r="B32705">
        <v>4</v>
      </c>
      <c r="C32705">
        <v>2022</v>
      </c>
      <c r="D32705">
        <v>1</v>
      </c>
      <c r="E32705">
        <v>8</v>
      </c>
      <c r="F32705" t="s">
        <v>465</v>
      </c>
      <c r="G32705" t="s">
        <v>37</v>
      </c>
      <c r="H32705" t="s">
        <v>157</v>
      </c>
      <c r="I32705">
        <v>0</v>
      </c>
      <c r="J32705" t="s">
        <v>71</v>
      </c>
      <c r="K32705" t="s">
        <v>523</v>
      </c>
    </row>
    <row r="32706" spans="1:11" x14ac:dyDescent="0.25">
      <c r="A32706">
        <v>3</v>
      </c>
      <c r="B32706">
        <v>4</v>
      </c>
      <c r="C32706">
        <v>2022</v>
      </c>
      <c r="D32706">
        <v>2</v>
      </c>
      <c r="E32706">
        <v>8</v>
      </c>
      <c r="F32706" t="s">
        <v>465</v>
      </c>
      <c r="G32706" t="s">
        <v>37</v>
      </c>
      <c r="H32706" t="s">
        <v>157</v>
      </c>
      <c r="I32706">
        <v>0</v>
      </c>
      <c r="J32706" t="s">
        <v>71</v>
      </c>
      <c r="K32706" t="s">
        <v>523</v>
      </c>
    </row>
    <row r="32707" spans="1:11" x14ac:dyDescent="0.25">
      <c r="A32707">
        <v>3</v>
      </c>
      <c r="B32707">
        <v>4</v>
      </c>
      <c r="C32707">
        <v>2022</v>
      </c>
      <c r="D32707">
        <v>3</v>
      </c>
      <c r="E32707">
        <v>8</v>
      </c>
      <c r="F32707" t="s">
        <v>465</v>
      </c>
      <c r="G32707" t="s">
        <v>37</v>
      </c>
      <c r="H32707" t="s">
        <v>157</v>
      </c>
      <c r="I32707">
        <v>0</v>
      </c>
      <c r="J32707" t="s">
        <v>71</v>
      </c>
      <c r="K32707" t="s">
        <v>523</v>
      </c>
    </row>
    <row r="32708" spans="1:11" x14ac:dyDescent="0.25">
      <c r="A32708">
        <v>3</v>
      </c>
      <c r="B32708">
        <v>4</v>
      </c>
      <c r="C32708">
        <v>2022</v>
      </c>
      <c r="D32708">
        <v>4</v>
      </c>
      <c r="E32708">
        <v>8</v>
      </c>
      <c r="F32708" t="s">
        <v>465</v>
      </c>
      <c r="G32708" t="s">
        <v>37</v>
      </c>
      <c r="H32708" t="s">
        <v>157</v>
      </c>
      <c r="I32708">
        <v>0</v>
      </c>
      <c r="J32708" t="s">
        <v>71</v>
      </c>
      <c r="K32708" t="s">
        <v>523</v>
      </c>
    </row>
    <row r="32709" spans="1:11" x14ac:dyDescent="0.25">
      <c r="A32709">
        <v>3</v>
      </c>
      <c r="B32709">
        <v>4</v>
      </c>
      <c r="C32709">
        <v>2022</v>
      </c>
      <c r="D32709">
        <v>5</v>
      </c>
      <c r="E32709">
        <v>8</v>
      </c>
      <c r="F32709" t="s">
        <v>465</v>
      </c>
      <c r="G32709" t="s">
        <v>37</v>
      </c>
      <c r="H32709" t="s">
        <v>157</v>
      </c>
      <c r="I32709">
        <v>0</v>
      </c>
      <c r="J32709" t="s">
        <v>71</v>
      </c>
      <c r="K32709" t="s">
        <v>523</v>
      </c>
    </row>
    <row r="32710" spans="1:11" x14ac:dyDescent="0.25">
      <c r="A32710">
        <v>3</v>
      </c>
      <c r="B32710">
        <v>4</v>
      </c>
      <c r="C32710">
        <v>2022</v>
      </c>
      <c r="D32710">
        <v>6</v>
      </c>
      <c r="E32710">
        <v>8</v>
      </c>
      <c r="F32710" t="s">
        <v>465</v>
      </c>
      <c r="G32710" t="s">
        <v>37</v>
      </c>
      <c r="H32710" t="s">
        <v>157</v>
      </c>
      <c r="I32710">
        <v>0</v>
      </c>
      <c r="J32710" t="s">
        <v>71</v>
      </c>
      <c r="K32710" t="s">
        <v>523</v>
      </c>
    </row>
    <row r="32711" spans="1:11" x14ac:dyDescent="0.25">
      <c r="A32711">
        <v>3</v>
      </c>
      <c r="B32711">
        <v>4</v>
      </c>
      <c r="C32711">
        <v>2022</v>
      </c>
      <c r="D32711">
        <v>7</v>
      </c>
      <c r="E32711">
        <v>8</v>
      </c>
      <c r="F32711" t="s">
        <v>465</v>
      </c>
      <c r="G32711" t="s">
        <v>37</v>
      </c>
      <c r="H32711" t="s">
        <v>157</v>
      </c>
      <c r="I32711">
        <v>0</v>
      </c>
      <c r="J32711" t="s">
        <v>71</v>
      </c>
      <c r="K32711" t="s">
        <v>523</v>
      </c>
    </row>
    <row r="32712" spans="1:11" x14ac:dyDescent="0.25">
      <c r="A32712">
        <v>3</v>
      </c>
      <c r="B32712">
        <v>4</v>
      </c>
      <c r="C32712">
        <v>2022</v>
      </c>
      <c r="D32712">
        <v>8</v>
      </c>
      <c r="E32712">
        <v>8</v>
      </c>
      <c r="F32712" t="s">
        <v>465</v>
      </c>
      <c r="G32712" t="s">
        <v>37</v>
      </c>
      <c r="H32712" t="s">
        <v>157</v>
      </c>
      <c r="I32712">
        <v>0</v>
      </c>
      <c r="J32712" t="s">
        <v>71</v>
      </c>
      <c r="K32712" t="s">
        <v>523</v>
      </c>
    </row>
    <row r="32713" spans="1:11" x14ac:dyDescent="0.25">
      <c r="A32713">
        <v>3</v>
      </c>
      <c r="B32713">
        <v>4</v>
      </c>
      <c r="C32713">
        <v>2022</v>
      </c>
      <c r="D32713">
        <v>9</v>
      </c>
      <c r="E32713">
        <v>8</v>
      </c>
      <c r="F32713" t="s">
        <v>465</v>
      </c>
      <c r="G32713" t="s">
        <v>37</v>
      </c>
      <c r="H32713" t="s">
        <v>157</v>
      </c>
      <c r="I32713">
        <v>0</v>
      </c>
      <c r="J32713" t="s">
        <v>71</v>
      </c>
      <c r="K32713" t="s">
        <v>523</v>
      </c>
    </row>
    <row r="32714" spans="1:11" x14ac:dyDescent="0.25">
      <c r="A32714">
        <v>3</v>
      </c>
      <c r="B32714">
        <v>4</v>
      </c>
      <c r="C32714">
        <v>2022</v>
      </c>
      <c r="D32714">
        <v>10</v>
      </c>
      <c r="E32714">
        <v>8</v>
      </c>
      <c r="F32714" t="s">
        <v>465</v>
      </c>
      <c r="G32714" t="s">
        <v>37</v>
      </c>
      <c r="H32714" t="s">
        <v>157</v>
      </c>
      <c r="I32714">
        <v>0</v>
      </c>
      <c r="J32714" t="s">
        <v>71</v>
      </c>
      <c r="K32714" t="s">
        <v>523</v>
      </c>
    </row>
    <row r="32715" spans="1:11" x14ac:dyDescent="0.25">
      <c r="A32715">
        <v>3</v>
      </c>
      <c r="B32715">
        <v>4</v>
      </c>
      <c r="C32715">
        <v>2022</v>
      </c>
      <c r="D32715">
        <v>11</v>
      </c>
      <c r="E32715">
        <v>8</v>
      </c>
      <c r="F32715" t="s">
        <v>465</v>
      </c>
      <c r="G32715" t="s">
        <v>37</v>
      </c>
      <c r="H32715" t="s">
        <v>157</v>
      </c>
      <c r="I32715">
        <v>0</v>
      </c>
      <c r="J32715" t="s">
        <v>71</v>
      </c>
      <c r="K32715" t="s">
        <v>523</v>
      </c>
    </row>
    <row r="32716" spans="1:11" x14ac:dyDescent="0.25">
      <c r="A32716">
        <v>3</v>
      </c>
      <c r="B32716">
        <v>5</v>
      </c>
      <c r="C32716">
        <v>2022</v>
      </c>
      <c r="D32716">
        <v>1</v>
      </c>
      <c r="E32716">
        <v>8</v>
      </c>
      <c r="F32716" t="s">
        <v>216</v>
      </c>
      <c r="G32716" t="s">
        <v>37</v>
      </c>
      <c r="H32716" t="s">
        <v>157</v>
      </c>
      <c r="I32716">
        <v>0</v>
      </c>
      <c r="J32716" t="s">
        <v>71</v>
      </c>
      <c r="K32716" t="s">
        <v>523</v>
      </c>
    </row>
    <row r="32717" spans="1:11" x14ac:dyDescent="0.25">
      <c r="A32717">
        <v>3</v>
      </c>
      <c r="B32717">
        <v>5</v>
      </c>
      <c r="C32717">
        <v>2022</v>
      </c>
      <c r="D32717">
        <v>2</v>
      </c>
      <c r="E32717">
        <v>8</v>
      </c>
      <c r="F32717" t="s">
        <v>216</v>
      </c>
      <c r="G32717" t="s">
        <v>37</v>
      </c>
      <c r="H32717" t="s">
        <v>157</v>
      </c>
      <c r="I32717">
        <v>0</v>
      </c>
      <c r="J32717" t="s">
        <v>71</v>
      </c>
      <c r="K32717" t="s">
        <v>523</v>
      </c>
    </row>
    <row r="32718" spans="1:11" x14ac:dyDescent="0.25">
      <c r="A32718">
        <v>3</v>
      </c>
      <c r="B32718">
        <v>5</v>
      </c>
      <c r="C32718">
        <v>2022</v>
      </c>
      <c r="D32718">
        <v>3</v>
      </c>
      <c r="E32718">
        <v>8</v>
      </c>
      <c r="F32718" t="s">
        <v>216</v>
      </c>
      <c r="G32718" t="s">
        <v>37</v>
      </c>
      <c r="H32718" t="s">
        <v>157</v>
      </c>
      <c r="I32718">
        <v>0</v>
      </c>
      <c r="J32718" t="s">
        <v>71</v>
      </c>
      <c r="K32718" t="s">
        <v>523</v>
      </c>
    </row>
    <row r="32719" spans="1:11" x14ac:dyDescent="0.25">
      <c r="A32719">
        <v>3</v>
      </c>
      <c r="B32719">
        <v>5</v>
      </c>
      <c r="C32719">
        <v>2022</v>
      </c>
      <c r="D32719">
        <v>4</v>
      </c>
      <c r="E32719">
        <v>8</v>
      </c>
      <c r="F32719" t="s">
        <v>216</v>
      </c>
      <c r="G32719" t="s">
        <v>37</v>
      </c>
      <c r="H32719" t="s">
        <v>157</v>
      </c>
      <c r="I32719">
        <v>0</v>
      </c>
      <c r="J32719" t="s">
        <v>71</v>
      </c>
      <c r="K32719" t="s">
        <v>523</v>
      </c>
    </row>
    <row r="32720" spans="1:11" x14ac:dyDescent="0.25">
      <c r="A32720">
        <v>3</v>
      </c>
      <c r="B32720">
        <v>5</v>
      </c>
      <c r="C32720">
        <v>2022</v>
      </c>
      <c r="D32720">
        <v>5</v>
      </c>
      <c r="E32720">
        <v>8</v>
      </c>
      <c r="F32720" t="s">
        <v>216</v>
      </c>
      <c r="G32720" t="s">
        <v>37</v>
      </c>
      <c r="H32720" t="s">
        <v>157</v>
      </c>
      <c r="I32720">
        <v>0</v>
      </c>
      <c r="J32720" t="s">
        <v>71</v>
      </c>
      <c r="K32720" t="s">
        <v>523</v>
      </c>
    </row>
    <row r="32721" spans="1:11" x14ac:dyDescent="0.25">
      <c r="A32721">
        <v>3</v>
      </c>
      <c r="B32721">
        <v>5</v>
      </c>
      <c r="C32721">
        <v>2022</v>
      </c>
      <c r="D32721">
        <v>6</v>
      </c>
      <c r="E32721">
        <v>8</v>
      </c>
      <c r="F32721" t="s">
        <v>216</v>
      </c>
      <c r="G32721" t="s">
        <v>37</v>
      </c>
      <c r="H32721" t="s">
        <v>157</v>
      </c>
      <c r="I32721">
        <v>0</v>
      </c>
      <c r="J32721" t="s">
        <v>71</v>
      </c>
      <c r="K32721" t="s">
        <v>523</v>
      </c>
    </row>
    <row r="32722" spans="1:11" x14ac:dyDescent="0.25">
      <c r="A32722">
        <v>3</v>
      </c>
      <c r="B32722">
        <v>5</v>
      </c>
      <c r="C32722">
        <v>2022</v>
      </c>
      <c r="D32722">
        <v>7</v>
      </c>
      <c r="E32722">
        <v>8</v>
      </c>
      <c r="F32722" t="s">
        <v>216</v>
      </c>
      <c r="G32722" t="s">
        <v>37</v>
      </c>
      <c r="H32722" t="s">
        <v>157</v>
      </c>
      <c r="I32722">
        <v>0</v>
      </c>
      <c r="J32722" t="s">
        <v>71</v>
      </c>
      <c r="K32722" t="s">
        <v>523</v>
      </c>
    </row>
    <row r="32723" spans="1:11" x14ac:dyDescent="0.25">
      <c r="A32723">
        <v>3</v>
      </c>
      <c r="B32723">
        <v>5</v>
      </c>
      <c r="C32723">
        <v>2022</v>
      </c>
      <c r="D32723">
        <v>8</v>
      </c>
      <c r="E32723">
        <v>8</v>
      </c>
      <c r="F32723" t="s">
        <v>216</v>
      </c>
      <c r="G32723" t="s">
        <v>37</v>
      </c>
      <c r="H32723" t="s">
        <v>157</v>
      </c>
      <c r="I32723">
        <v>0</v>
      </c>
      <c r="J32723" t="s">
        <v>71</v>
      </c>
      <c r="K32723" t="s">
        <v>523</v>
      </c>
    </row>
    <row r="32724" spans="1:11" x14ac:dyDescent="0.25">
      <c r="A32724">
        <v>3</v>
      </c>
      <c r="B32724">
        <v>5</v>
      </c>
      <c r="C32724">
        <v>2022</v>
      </c>
      <c r="D32724">
        <v>9</v>
      </c>
      <c r="E32724">
        <v>8</v>
      </c>
      <c r="F32724" t="s">
        <v>216</v>
      </c>
      <c r="G32724" t="s">
        <v>37</v>
      </c>
      <c r="H32724" t="s">
        <v>157</v>
      </c>
      <c r="I32724">
        <v>0</v>
      </c>
      <c r="J32724" t="s">
        <v>71</v>
      </c>
      <c r="K32724" t="s">
        <v>523</v>
      </c>
    </row>
    <row r="32725" spans="1:11" x14ac:dyDescent="0.25">
      <c r="A32725">
        <v>3</v>
      </c>
      <c r="B32725">
        <v>5</v>
      </c>
      <c r="C32725">
        <v>2022</v>
      </c>
      <c r="D32725">
        <v>10</v>
      </c>
      <c r="E32725">
        <v>8</v>
      </c>
      <c r="F32725" t="s">
        <v>216</v>
      </c>
      <c r="G32725" t="s">
        <v>37</v>
      </c>
      <c r="H32725" t="s">
        <v>157</v>
      </c>
      <c r="I32725">
        <v>0</v>
      </c>
      <c r="J32725" t="s">
        <v>71</v>
      </c>
      <c r="K32725" t="s">
        <v>523</v>
      </c>
    </row>
    <row r="32726" spans="1:11" x14ac:dyDescent="0.25">
      <c r="A32726">
        <v>3</v>
      </c>
      <c r="B32726">
        <v>5</v>
      </c>
      <c r="C32726">
        <v>2022</v>
      </c>
      <c r="D32726">
        <v>11</v>
      </c>
      <c r="E32726">
        <v>8</v>
      </c>
      <c r="F32726" t="s">
        <v>216</v>
      </c>
      <c r="G32726" t="s">
        <v>37</v>
      </c>
      <c r="H32726" t="s">
        <v>157</v>
      </c>
      <c r="I32726">
        <v>0</v>
      </c>
      <c r="J32726" t="s">
        <v>71</v>
      </c>
      <c r="K32726" t="s">
        <v>523</v>
      </c>
    </row>
    <row r="32727" spans="1:11" x14ac:dyDescent="0.25">
      <c r="A32727">
        <v>3</v>
      </c>
      <c r="B32727">
        <v>6</v>
      </c>
      <c r="C32727">
        <v>2022</v>
      </c>
      <c r="D32727">
        <v>1</v>
      </c>
      <c r="E32727">
        <v>8</v>
      </c>
      <c r="F32727" t="s">
        <v>217</v>
      </c>
      <c r="G32727" t="s">
        <v>37</v>
      </c>
      <c r="H32727" t="s">
        <v>157</v>
      </c>
      <c r="I32727">
        <v>0</v>
      </c>
      <c r="J32727" t="s">
        <v>71</v>
      </c>
      <c r="K32727" t="s">
        <v>523</v>
      </c>
    </row>
    <row r="32728" spans="1:11" x14ac:dyDescent="0.25">
      <c r="A32728">
        <v>3</v>
      </c>
      <c r="B32728">
        <v>6</v>
      </c>
      <c r="C32728">
        <v>2022</v>
      </c>
      <c r="D32728">
        <v>2</v>
      </c>
      <c r="E32728">
        <v>8</v>
      </c>
      <c r="F32728" t="s">
        <v>217</v>
      </c>
      <c r="G32728" t="s">
        <v>37</v>
      </c>
      <c r="H32728" t="s">
        <v>157</v>
      </c>
      <c r="I32728">
        <v>1</v>
      </c>
      <c r="J32728" t="s">
        <v>71</v>
      </c>
      <c r="K32728" t="s">
        <v>523</v>
      </c>
    </row>
    <row r="32729" spans="1:11" x14ac:dyDescent="0.25">
      <c r="A32729">
        <v>3</v>
      </c>
      <c r="B32729">
        <v>6</v>
      </c>
      <c r="C32729">
        <v>2022</v>
      </c>
      <c r="D32729">
        <v>3</v>
      </c>
      <c r="E32729">
        <v>8</v>
      </c>
      <c r="F32729" t="s">
        <v>217</v>
      </c>
      <c r="G32729" t="s">
        <v>37</v>
      </c>
      <c r="H32729" t="s">
        <v>157</v>
      </c>
      <c r="I32729">
        <v>1</v>
      </c>
      <c r="J32729" t="s">
        <v>71</v>
      </c>
      <c r="K32729" t="s">
        <v>523</v>
      </c>
    </row>
    <row r="32730" spans="1:11" x14ac:dyDescent="0.25">
      <c r="A32730">
        <v>3</v>
      </c>
      <c r="B32730">
        <v>6</v>
      </c>
      <c r="C32730">
        <v>2022</v>
      </c>
      <c r="D32730">
        <v>4</v>
      </c>
      <c r="E32730">
        <v>8</v>
      </c>
      <c r="F32730" t="s">
        <v>217</v>
      </c>
      <c r="G32730" t="s">
        <v>37</v>
      </c>
      <c r="H32730" t="s">
        <v>157</v>
      </c>
      <c r="I32730">
        <v>1</v>
      </c>
      <c r="J32730" t="s">
        <v>71</v>
      </c>
      <c r="K32730" t="s">
        <v>523</v>
      </c>
    </row>
    <row r="32731" spans="1:11" x14ac:dyDescent="0.25">
      <c r="A32731">
        <v>3</v>
      </c>
      <c r="B32731">
        <v>6</v>
      </c>
      <c r="C32731">
        <v>2022</v>
      </c>
      <c r="D32731">
        <v>5</v>
      </c>
      <c r="E32731">
        <v>8</v>
      </c>
      <c r="F32731" t="s">
        <v>217</v>
      </c>
      <c r="G32731" t="s">
        <v>37</v>
      </c>
      <c r="H32731" t="s">
        <v>157</v>
      </c>
      <c r="I32731">
        <v>0</v>
      </c>
      <c r="J32731" t="s">
        <v>71</v>
      </c>
      <c r="K32731" t="s">
        <v>523</v>
      </c>
    </row>
    <row r="32732" spans="1:11" x14ac:dyDescent="0.25">
      <c r="A32732">
        <v>3</v>
      </c>
      <c r="B32732">
        <v>6</v>
      </c>
      <c r="C32732">
        <v>2022</v>
      </c>
      <c r="D32732">
        <v>6</v>
      </c>
      <c r="E32732">
        <v>8</v>
      </c>
      <c r="F32732" t="s">
        <v>217</v>
      </c>
      <c r="G32732" t="s">
        <v>37</v>
      </c>
      <c r="H32732" t="s">
        <v>157</v>
      </c>
      <c r="I32732">
        <v>1</v>
      </c>
      <c r="J32732" t="s">
        <v>71</v>
      </c>
      <c r="K32732" t="s">
        <v>523</v>
      </c>
    </row>
    <row r="32733" spans="1:11" x14ac:dyDescent="0.25">
      <c r="A32733">
        <v>3</v>
      </c>
      <c r="B32733">
        <v>6</v>
      </c>
      <c r="C32733">
        <v>2022</v>
      </c>
      <c r="D32733">
        <v>7</v>
      </c>
      <c r="E32733">
        <v>8</v>
      </c>
      <c r="F32733" t="s">
        <v>217</v>
      </c>
      <c r="G32733" t="s">
        <v>37</v>
      </c>
      <c r="H32733" t="s">
        <v>157</v>
      </c>
      <c r="I32733">
        <v>3</v>
      </c>
      <c r="J32733" t="s">
        <v>71</v>
      </c>
      <c r="K32733" t="s">
        <v>523</v>
      </c>
    </row>
    <row r="32734" spans="1:11" x14ac:dyDescent="0.25">
      <c r="A32734">
        <v>3</v>
      </c>
      <c r="B32734">
        <v>6</v>
      </c>
      <c r="C32734">
        <v>2022</v>
      </c>
      <c r="D32734">
        <v>8</v>
      </c>
      <c r="E32734">
        <v>8</v>
      </c>
      <c r="F32734" t="s">
        <v>217</v>
      </c>
      <c r="G32734" t="s">
        <v>37</v>
      </c>
      <c r="H32734" t="s">
        <v>157</v>
      </c>
      <c r="I32734">
        <v>1</v>
      </c>
      <c r="J32734" t="s">
        <v>71</v>
      </c>
      <c r="K32734" t="s">
        <v>523</v>
      </c>
    </row>
    <row r="32735" spans="1:11" x14ac:dyDescent="0.25">
      <c r="A32735">
        <v>3</v>
      </c>
      <c r="B32735">
        <v>6</v>
      </c>
      <c r="C32735">
        <v>2022</v>
      </c>
      <c r="D32735">
        <v>9</v>
      </c>
      <c r="E32735">
        <v>8</v>
      </c>
      <c r="F32735" t="s">
        <v>217</v>
      </c>
      <c r="G32735" t="s">
        <v>37</v>
      </c>
      <c r="H32735" t="s">
        <v>157</v>
      </c>
      <c r="I32735">
        <v>0</v>
      </c>
      <c r="J32735" t="s">
        <v>71</v>
      </c>
      <c r="K32735" t="s">
        <v>523</v>
      </c>
    </row>
    <row r="32736" spans="1:11" x14ac:dyDescent="0.25">
      <c r="A32736">
        <v>3</v>
      </c>
      <c r="B32736">
        <v>6</v>
      </c>
      <c r="C32736">
        <v>2022</v>
      </c>
      <c r="D32736">
        <v>10</v>
      </c>
      <c r="E32736">
        <v>8</v>
      </c>
      <c r="F32736" t="s">
        <v>217</v>
      </c>
      <c r="G32736" t="s">
        <v>37</v>
      </c>
      <c r="H32736" t="s">
        <v>157</v>
      </c>
      <c r="I32736">
        <v>1</v>
      </c>
      <c r="J32736" t="s">
        <v>71</v>
      </c>
      <c r="K32736" t="s">
        <v>523</v>
      </c>
    </row>
    <row r="32737" spans="1:11" x14ac:dyDescent="0.25">
      <c r="A32737">
        <v>3</v>
      </c>
      <c r="B32737">
        <v>6</v>
      </c>
      <c r="C32737">
        <v>2022</v>
      </c>
      <c r="D32737">
        <v>11</v>
      </c>
      <c r="E32737">
        <v>8</v>
      </c>
      <c r="F32737" t="s">
        <v>217</v>
      </c>
      <c r="G32737" t="s">
        <v>37</v>
      </c>
      <c r="H32737" t="s">
        <v>157</v>
      </c>
      <c r="I32737">
        <v>80</v>
      </c>
      <c r="J32737" t="s">
        <v>71</v>
      </c>
      <c r="K32737" t="s">
        <v>523</v>
      </c>
    </row>
    <row r="32738" spans="1:11" x14ac:dyDescent="0.25">
      <c r="A32738">
        <v>3</v>
      </c>
      <c r="B32738">
        <v>7</v>
      </c>
      <c r="C32738">
        <v>2022</v>
      </c>
      <c r="D32738">
        <v>1</v>
      </c>
      <c r="E32738">
        <v>8</v>
      </c>
      <c r="F32738" t="s">
        <v>311</v>
      </c>
      <c r="G32738" t="s">
        <v>37</v>
      </c>
      <c r="H32738" t="s">
        <v>157</v>
      </c>
      <c r="I32738">
        <v>0</v>
      </c>
      <c r="J32738" t="s">
        <v>71</v>
      </c>
      <c r="K32738" t="s">
        <v>523</v>
      </c>
    </row>
    <row r="32739" spans="1:11" x14ac:dyDescent="0.25">
      <c r="A32739">
        <v>3</v>
      </c>
      <c r="B32739">
        <v>7</v>
      </c>
      <c r="C32739">
        <v>2022</v>
      </c>
      <c r="D32739">
        <v>2</v>
      </c>
      <c r="E32739">
        <v>8</v>
      </c>
      <c r="F32739" t="s">
        <v>311</v>
      </c>
      <c r="G32739" t="s">
        <v>37</v>
      </c>
      <c r="H32739" t="s">
        <v>157</v>
      </c>
      <c r="I32739">
        <v>0</v>
      </c>
      <c r="J32739" t="s">
        <v>71</v>
      </c>
      <c r="K32739" t="s">
        <v>523</v>
      </c>
    </row>
    <row r="32740" spans="1:11" x14ac:dyDescent="0.25">
      <c r="A32740">
        <v>3</v>
      </c>
      <c r="B32740">
        <v>7</v>
      </c>
      <c r="C32740">
        <v>2022</v>
      </c>
      <c r="D32740">
        <v>3</v>
      </c>
      <c r="E32740">
        <v>8</v>
      </c>
      <c r="F32740" t="s">
        <v>311</v>
      </c>
      <c r="G32740" t="s">
        <v>37</v>
      </c>
      <c r="H32740" t="s">
        <v>157</v>
      </c>
      <c r="I32740">
        <v>0</v>
      </c>
      <c r="J32740" t="s">
        <v>71</v>
      </c>
      <c r="K32740" t="s">
        <v>523</v>
      </c>
    </row>
    <row r="32741" spans="1:11" x14ac:dyDescent="0.25">
      <c r="A32741">
        <v>3</v>
      </c>
      <c r="B32741">
        <v>7</v>
      </c>
      <c r="C32741">
        <v>2022</v>
      </c>
      <c r="D32741">
        <v>4</v>
      </c>
      <c r="E32741">
        <v>8</v>
      </c>
      <c r="F32741" t="s">
        <v>311</v>
      </c>
      <c r="G32741" t="s">
        <v>37</v>
      </c>
      <c r="H32741" t="s">
        <v>157</v>
      </c>
      <c r="I32741">
        <v>0</v>
      </c>
      <c r="J32741" t="s">
        <v>71</v>
      </c>
      <c r="K32741" t="s">
        <v>523</v>
      </c>
    </row>
    <row r="32742" spans="1:11" x14ac:dyDescent="0.25">
      <c r="A32742">
        <v>3</v>
      </c>
      <c r="B32742">
        <v>7</v>
      </c>
      <c r="C32742">
        <v>2022</v>
      </c>
      <c r="D32742">
        <v>5</v>
      </c>
      <c r="E32742">
        <v>8</v>
      </c>
      <c r="F32742" t="s">
        <v>311</v>
      </c>
      <c r="G32742" t="s">
        <v>37</v>
      </c>
      <c r="H32742" t="s">
        <v>157</v>
      </c>
      <c r="I32742">
        <v>0</v>
      </c>
      <c r="J32742" t="s">
        <v>71</v>
      </c>
      <c r="K32742" t="s">
        <v>523</v>
      </c>
    </row>
    <row r="32743" spans="1:11" x14ac:dyDescent="0.25">
      <c r="A32743">
        <v>3</v>
      </c>
      <c r="B32743">
        <v>7</v>
      </c>
      <c r="C32743">
        <v>2022</v>
      </c>
      <c r="D32743">
        <v>6</v>
      </c>
      <c r="E32743">
        <v>8</v>
      </c>
      <c r="F32743" t="s">
        <v>311</v>
      </c>
      <c r="G32743" t="s">
        <v>37</v>
      </c>
      <c r="H32743" t="s">
        <v>157</v>
      </c>
      <c r="I32743">
        <v>0</v>
      </c>
      <c r="J32743" t="s">
        <v>71</v>
      </c>
      <c r="K32743" t="s">
        <v>523</v>
      </c>
    </row>
    <row r="32744" spans="1:11" x14ac:dyDescent="0.25">
      <c r="A32744">
        <v>3</v>
      </c>
      <c r="B32744">
        <v>7</v>
      </c>
      <c r="C32744">
        <v>2022</v>
      </c>
      <c r="D32744">
        <v>7</v>
      </c>
      <c r="E32744">
        <v>8</v>
      </c>
      <c r="F32744" t="s">
        <v>311</v>
      </c>
      <c r="G32744" t="s">
        <v>37</v>
      </c>
      <c r="H32744" t="s">
        <v>157</v>
      </c>
      <c r="I32744">
        <v>0</v>
      </c>
      <c r="J32744" t="s">
        <v>71</v>
      </c>
      <c r="K32744" t="s">
        <v>523</v>
      </c>
    </row>
    <row r="32745" spans="1:11" x14ac:dyDescent="0.25">
      <c r="A32745">
        <v>3</v>
      </c>
      <c r="B32745">
        <v>7</v>
      </c>
      <c r="C32745">
        <v>2022</v>
      </c>
      <c r="D32745">
        <v>8</v>
      </c>
      <c r="E32745">
        <v>8</v>
      </c>
      <c r="F32745" t="s">
        <v>311</v>
      </c>
      <c r="G32745" t="s">
        <v>37</v>
      </c>
      <c r="H32745" t="s">
        <v>157</v>
      </c>
      <c r="I32745">
        <v>0</v>
      </c>
      <c r="J32745" t="s">
        <v>71</v>
      </c>
      <c r="K32745" t="s">
        <v>523</v>
      </c>
    </row>
    <row r="32746" spans="1:11" x14ac:dyDescent="0.25">
      <c r="A32746">
        <v>3</v>
      </c>
      <c r="B32746">
        <v>7</v>
      </c>
      <c r="C32746">
        <v>2022</v>
      </c>
      <c r="D32746">
        <v>9</v>
      </c>
      <c r="E32746">
        <v>8</v>
      </c>
      <c r="F32746" t="s">
        <v>311</v>
      </c>
      <c r="G32746" t="s">
        <v>37</v>
      </c>
      <c r="H32746" t="s">
        <v>157</v>
      </c>
      <c r="I32746">
        <v>0</v>
      </c>
      <c r="J32746" t="s">
        <v>71</v>
      </c>
      <c r="K32746" t="s">
        <v>523</v>
      </c>
    </row>
    <row r="32747" spans="1:11" x14ac:dyDescent="0.25">
      <c r="A32747">
        <v>3</v>
      </c>
      <c r="B32747">
        <v>7</v>
      </c>
      <c r="C32747">
        <v>2022</v>
      </c>
      <c r="D32747">
        <v>10</v>
      </c>
      <c r="E32747">
        <v>8</v>
      </c>
      <c r="F32747" t="s">
        <v>311</v>
      </c>
      <c r="G32747" t="s">
        <v>37</v>
      </c>
      <c r="H32747" t="s">
        <v>157</v>
      </c>
      <c r="I32747">
        <v>0</v>
      </c>
      <c r="J32747" t="s">
        <v>71</v>
      </c>
      <c r="K32747" t="s">
        <v>523</v>
      </c>
    </row>
    <row r="32748" spans="1:11" x14ac:dyDescent="0.25">
      <c r="A32748">
        <v>3</v>
      </c>
      <c r="B32748">
        <v>7</v>
      </c>
      <c r="C32748">
        <v>2022</v>
      </c>
      <c r="D32748">
        <v>11</v>
      </c>
      <c r="E32748">
        <v>8</v>
      </c>
      <c r="F32748" t="s">
        <v>311</v>
      </c>
      <c r="G32748" t="s">
        <v>37</v>
      </c>
      <c r="H32748" t="s">
        <v>157</v>
      </c>
      <c r="I32748">
        <v>3</v>
      </c>
      <c r="J32748" t="s">
        <v>71</v>
      </c>
      <c r="K32748" t="s">
        <v>523</v>
      </c>
    </row>
    <row r="32749" spans="1:11" x14ac:dyDescent="0.25">
      <c r="A32749">
        <v>4</v>
      </c>
      <c r="B32749">
        <v>1</v>
      </c>
      <c r="C32749">
        <v>2022</v>
      </c>
      <c r="D32749">
        <v>1</v>
      </c>
      <c r="E32749">
        <v>8</v>
      </c>
      <c r="F32749" t="s">
        <v>224</v>
      </c>
      <c r="G32749" t="s">
        <v>37</v>
      </c>
      <c r="H32749" t="s">
        <v>157</v>
      </c>
      <c r="I32749">
        <v>0</v>
      </c>
      <c r="J32749" t="s">
        <v>71</v>
      </c>
      <c r="K32749" t="s">
        <v>524</v>
      </c>
    </row>
    <row r="32750" spans="1:11" x14ac:dyDescent="0.25">
      <c r="A32750">
        <v>4</v>
      </c>
      <c r="B32750">
        <v>1</v>
      </c>
      <c r="C32750">
        <v>2022</v>
      </c>
      <c r="D32750">
        <v>2</v>
      </c>
      <c r="E32750">
        <v>8</v>
      </c>
      <c r="F32750" t="s">
        <v>224</v>
      </c>
      <c r="G32750" t="s">
        <v>37</v>
      </c>
      <c r="H32750" t="s">
        <v>157</v>
      </c>
      <c r="I32750">
        <v>2</v>
      </c>
      <c r="J32750" t="s">
        <v>71</v>
      </c>
      <c r="K32750" t="s">
        <v>524</v>
      </c>
    </row>
    <row r="32751" spans="1:11" x14ac:dyDescent="0.25">
      <c r="A32751">
        <v>4</v>
      </c>
      <c r="B32751">
        <v>1</v>
      </c>
      <c r="C32751">
        <v>2022</v>
      </c>
      <c r="D32751">
        <v>3</v>
      </c>
      <c r="E32751">
        <v>8</v>
      </c>
      <c r="F32751" t="s">
        <v>224</v>
      </c>
      <c r="G32751" t="s">
        <v>37</v>
      </c>
      <c r="H32751" t="s">
        <v>157</v>
      </c>
      <c r="I32751">
        <v>9</v>
      </c>
      <c r="J32751" t="s">
        <v>71</v>
      </c>
      <c r="K32751" t="s">
        <v>524</v>
      </c>
    </row>
    <row r="32752" spans="1:11" x14ac:dyDescent="0.25">
      <c r="A32752">
        <v>4</v>
      </c>
      <c r="B32752">
        <v>1</v>
      </c>
      <c r="C32752">
        <v>2022</v>
      </c>
      <c r="D32752">
        <v>4</v>
      </c>
      <c r="E32752">
        <v>8</v>
      </c>
      <c r="F32752" t="s">
        <v>224</v>
      </c>
      <c r="G32752" t="s">
        <v>37</v>
      </c>
      <c r="H32752" t="s">
        <v>157</v>
      </c>
      <c r="I32752">
        <v>1</v>
      </c>
      <c r="J32752" t="s">
        <v>71</v>
      </c>
      <c r="K32752" t="s">
        <v>524</v>
      </c>
    </row>
    <row r="32753" spans="1:11" x14ac:dyDescent="0.25">
      <c r="A32753">
        <v>4</v>
      </c>
      <c r="B32753">
        <v>1</v>
      </c>
      <c r="C32753">
        <v>2022</v>
      </c>
      <c r="D32753">
        <v>5</v>
      </c>
      <c r="E32753">
        <v>8</v>
      </c>
      <c r="F32753" t="s">
        <v>224</v>
      </c>
      <c r="G32753" t="s">
        <v>37</v>
      </c>
      <c r="H32753" t="s">
        <v>157</v>
      </c>
      <c r="I32753">
        <v>6</v>
      </c>
      <c r="J32753" t="s">
        <v>71</v>
      </c>
      <c r="K32753" t="s">
        <v>524</v>
      </c>
    </row>
    <row r="32754" spans="1:11" x14ac:dyDescent="0.25">
      <c r="A32754">
        <v>4</v>
      </c>
      <c r="B32754">
        <v>1</v>
      </c>
      <c r="C32754">
        <v>2022</v>
      </c>
      <c r="D32754">
        <v>6</v>
      </c>
      <c r="E32754">
        <v>8</v>
      </c>
      <c r="F32754" t="s">
        <v>224</v>
      </c>
      <c r="G32754" t="s">
        <v>37</v>
      </c>
      <c r="H32754" t="s">
        <v>157</v>
      </c>
      <c r="I32754">
        <v>0</v>
      </c>
      <c r="J32754" t="s">
        <v>71</v>
      </c>
      <c r="K32754" t="s">
        <v>524</v>
      </c>
    </row>
    <row r="32755" spans="1:11" x14ac:dyDescent="0.25">
      <c r="A32755">
        <v>4</v>
      </c>
      <c r="B32755">
        <v>1</v>
      </c>
      <c r="C32755">
        <v>2022</v>
      </c>
      <c r="D32755">
        <v>7</v>
      </c>
      <c r="E32755">
        <v>8</v>
      </c>
      <c r="F32755" t="s">
        <v>224</v>
      </c>
      <c r="G32755" t="s">
        <v>37</v>
      </c>
      <c r="H32755" t="s">
        <v>157</v>
      </c>
      <c r="I32755">
        <v>1</v>
      </c>
      <c r="J32755" t="s">
        <v>71</v>
      </c>
      <c r="K32755" t="s">
        <v>524</v>
      </c>
    </row>
    <row r="32756" spans="1:11" x14ac:dyDescent="0.25">
      <c r="A32756">
        <v>4</v>
      </c>
      <c r="B32756">
        <v>1</v>
      </c>
      <c r="C32756">
        <v>2022</v>
      </c>
      <c r="D32756">
        <v>8</v>
      </c>
      <c r="E32756">
        <v>8</v>
      </c>
      <c r="F32756" t="s">
        <v>224</v>
      </c>
      <c r="G32756" t="s">
        <v>37</v>
      </c>
      <c r="H32756" t="s">
        <v>157</v>
      </c>
      <c r="I32756">
        <v>0</v>
      </c>
      <c r="J32756" t="s">
        <v>71</v>
      </c>
      <c r="K32756" t="s">
        <v>524</v>
      </c>
    </row>
    <row r="32757" spans="1:11" x14ac:dyDescent="0.25">
      <c r="A32757">
        <v>4</v>
      </c>
      <c r="B32757">
        <v>1</v>
      </c>
      <c r="C32757">
        <v>2022</v>
      </c>
      <c r="D32757">
        <v>9</v>
      </c>
      <c r="E32757">
        <v>8</v>
      </c>
      <c r="F32757" t="s">
        <v>224</v>
      </c>
      <c r="G32757" t="s">
        <v>37</v>
      </c>
      <c r="H32757" t="s">
        <v>157</v>
      </c>
      <c r="I32757">
        <v>3</v>
      </c>
      <c r="J32757" t="s">
        <v>71</v>
      </c>
      <c r="K32757" t="s">
        <v>524</v>
      </c>
    </row>
    <row r="32758" spans="1:11" x14ac:dyDescent="0.25">
      <c r="A32758">
        <v>4</v>
      </c>
      <c r="B32758">
        <v>1</v>
      </c>
      <c r="C32758">
        <v>2022</v>
      </c>
      <c r="D32758">
        <v>10</v>
      </c>
      <c r="E32758">
        <v>8</v>
      </c>
      <c r="F32758" t="s">
        <v>224</v>
      </c>
      <c r="G32758" t="s">
        <v>37</v>
      </c>
      <c r="H32758" t="s">
        <v>157</v>
      </c>
      <c r="I32758">
        <v>0</v>
      </c>
      <c r="J32758" t="s">
        <v>71</v>
      </c>
      <c r="K32758" t="s">
        <v>524</v>
      </c>
    </row>
    <row r="32759" spans="1:11" x14ac:dyDescent="0.25">
      <c r="A32759">
        <v>4</v>
      </c>
      <c r="B32759">
        <v>1</v>
      </c>
      <c r="C32759">
        <v>2022</v>
      </c>
      <c r="D32759">
        <v>11</v>
      </c>
      <c r="E32759">
        <v>8</v>
      </c>
      <c r="F32759" t="s">
        <v>224</v>
      </c>
      <c r="G32759" t="s">
        <v>37</v>
      </c>
      <c r="H32759" t="s">
        <v>157</v>
      </c>
      <c r="I32759">
        <v>0</v>
      </c>
      <c r="J32759" t="s">
        <v>71</v>
      </c>
      <c r="K32759" t="s">
        <v>524</v>
      </c>
    </row>
    <row r="32760" spans="1:11" x14ac:dyDescent="0.25">
      <c r="A32760">
        <v>4</v>
      </c>
      <c r="B32760">
        <v>2</v>
      </c>
      <c r="C32760">
        <v>2022</v>
      </c>
      <c r="D32760">
        <v>1</v>
      </c>
      <c r="E32760">
        <v>8</v>
      </c>
      <c r="F32760" t="s">
        <v>223</v>
      </c>
      <c r="G32760" t="s">
        <v>37</v>
      </c>
      <c r="H32760" t="s">
        <v>157</v>
      </c>
      <c r="I32760">
        <v>0</v>
      </c>
      <c r="J32760" t="s">
        <v>71</v>
      </c>
      <c r="K32760" t="s">
        <v>524</v>
      </c>
    </row>
    <row r="32761" spans="1:11" x14ac:dyDescent="0.25">
      <c r="A32761">
        <v>4</v>
      </c>
      <c r="B32761">
        <v>2</v>
      </c>
      <c r="C32761">
        <v>2022</v>
      </c>
      <c r="D32761">
        <v>2</v>
      </c>
      <c r="E32761">
        <v>8</v>
      </c>
      <c r="F32761" t="s">
        <v>223</v>
      </c>
      <c r="G32761" t="s">
        <v>37</v>
      </c>
      <c r="H32761" t="s">
        <v>157</v>
      </c>
      <c r="I32761">
        <v>2</v>
      </c>
      <c r="J32761" t="s">
        <v>71</v>
      </c>
      <c r="K32761" t="s">
        <v>524</v>
      </c>
    </row>
    <row r="32762" spans="1:11" x14ac:dyDescent="0.25">
      <c r="A32762">
        <v>4</v>
      </c>
      <c r="B32762">
        <v>2</v>
      </c>
      <c r="C32762">
        <v>2022</v>
      </c>
      <c r="D32762">
        <v>3</v>
      </c>
      <c r="E32762">
        <v>8</v>
      </c>
      <c r="F32762" t="s">
        <v>223</v>
      </c>
      <c r="G32762" t="s">
        <v>37</v>
      </c>
      <c r="H32762" t="s">
        <v>157</v>
      </c>
      <c r="I32762">
        <v>9</v>
      </c>
      <c r="J32762" t="s">
        <v>71</v>
      </c>
      <c r="K32762" t="s">
        <v>524</v>
      </c>
    </row>
    <row r="32763" spans="1:11" x14ac:dyDescent="0.25">
      <c r="A32763">
        <v>4</v>
      </c>
      <c r="B32763">
        <v>2</v>
      </c>
      <c r="C32763">
        <v>2022</v>
      </c>
      <c r="D32763">
        <v>4</v>
      </c>
      <c r="E32763">
        <v>8</v>
      </c>
      <c r="F32763" t="s">
        <v>223</v>
      </c>
      <c r="G32763" t="s">
        <v>37</v>
      </c>
      <c r="H32763" t="s">
        <v>157</v>
      </c>
      <c r="I32763">
        <v>1</v>
      </c>
      <c r="J32763" t="s">
        <v>71</v>
      </c>
      <c r="K32763" t="s">
        <v>524</v>
      </c>
    </row>
    <row r="32764" spans="1:11" x14ac:dyDescent="0.25">
      <c r="A32764">
        <v>4</v>
      </c>
      <c r="B32764">
        <v>2</v>
      </c>
      <c r="C32764">
        <v>2022</v>
      </c>
      <c r="D32764">
        <v>5</v>
      </c>
      <c r="E32764">
        <v>8</v>
      </c>
      <c r="F32764" t="s">
        <v>223</v>
      </c>
      <c r="G32764" t="s">
        <v>37</v>
      </c>
      <c r="H32764" t="s">
        <v>157</v>
      </c>
      <c r="I32764">
        <v>0</v>
      </c>
      <c r="J32764" t="s">
        <v>71</v>
      </c>
      <c r="K32764" t="s">
        <v>524</v>
      </c>
    </row>
    <row r="32765" spans="1:11" x14ac:dyDescent="0.25">
      <c r="A32765">
        <v>4</v>
      </c>
      <c r="B32765">
        <v>2</v>
      </c>
      <c r="C32765">
        <v>2022</v>
      </c>
      <c r="D32765">
        <v>6</v>
      </c>
      <c r="E32765">
        <v>8</v>
      </c>
      <c r="F32765" t="s">
        <v>223</v>
      </c>
      <c r="G32765" t="s">
        <v>37</v>
      </c>
      <c r="H32765" t="s">
        <v>157</v>
      </c>
      <c r="I32765">
        <v>0</v>
      </c>
      <c r="J32765" t="s">
        <v>71</v>
      </c>
      <c r="K32765" t="s">
        <v>524</v>
      </c>
    </row>
    <row r="32766" spans="1:11" x14ac:dyDescent="0.25">
      <c r="A32766">
        <v>4</v>
      </c>
      <c r="B32766">
        <v>2</v>
      </c>
      <c r="C32766">
        <v>2022</v>
      </c>
      <c r="D32766">
        <v>7</v>
      </c>
      <c r="E32766">
        <v>8</v>
      </c>
      <c r="F32766" t="s">
        <v>223</v>
      </c>
      <c r="G32766" t="s">
        <v>37</v>
      </c>
      <c r="H32766" t="s">
        <v>157</v>
      </c>
      <c r="I32766">
        <v>0</v>
      </c>
      <c r="J32766" t="s">
        <v>71</v>
      </c>
      <c r="K32766" t="s">
        <v>524</v>
      </c>
    </row>
    <row r="32767" spans="1:11" x14ac:dyDescent="0.25">
      <c r="A32767">
        <v>4</v>
      </c>
      <c r="B32767">
        <v>2</v>
      </c>
      <c r="C32767">
        <v>2022</v>
      </c>
      <c r="D32767">
        <v>8</v>
      </c>
      <c r="E32767">
        <v>8</v>
      </c>
      <c r="F32767" t="s">
        <v>223</v>
      </c>
      <c r="G32767" t="s">
        <v>37</v>
      </c>
      <c r="H32767" t="s">
        <v>157</v>
      </c>
      <c r="I32767">
        <v>0</v>
      </c>
      <c r="J32767" t="s">
        <v>71</v>
      </c>
      <c r="K32767" t="s">
        <v>524</v>
      </c>
    </row>
    <row r="32768" spans="1:11" x14ac:dyDescent="0.25">
      <c r="A32768">
        <v>4</v>
      </c>
      <c r="B32768">
        <v>2</v>
      </c>
      <c r="C32768">
        <v>2022</v>
      </c>
      <c r="D32768">
        <v>9</v>
      </c>
      <c r="E32768">
        <v>8</v>
      </c>
      <c r="F32768" t="s">
        <v>223</v>
      </c>
      <c r="G32768" t="s">
        <v>37</v>
      </c>
      <c r="H32768" t="s">
        <v>157</v>
      </c>
      <c r="I32768">
        <v>3</v>
      </c>
      <c r="J32768" t="s">
        <v>71</v>
      </c>
      <c r="K32768" t="s">
        <v>524</v>
      </c>
    </row>
    <row r="32769" spans="1:11" x14ac:dyDescent="0.25">
      <c r="A32769">
        <v>4</v>
      </c>
      <c r="B32769">
        <v>2</v>
      </c>
      <c r="C32769">
        <v>2022</v>
      </c>
      <c r="D32769">
        <v>10</v>
      </c>
      <c r="E32769">
        <v>8</v>
      </c>
      <c r="F32769" t="s">
        <v>223</v>
      </c>
      <c r="G32769" t="s">
        <v>37</v>
      </c>
      <c r="H32769" t="s">
        <v>157</v>
      </c>
      <c r="I32769">
        <v>0</v>
      </c>
      <c r="J32769" t="s">
        <v>71</v>
      </c>
      <c r="K32769" t="s">
        <v>524</v>
      </c>
    </row>
    <row r="32770" spans="1:11" x14ac:dyDescent="0.25">
      <c r="A32770">
        <v>4</v>
      </c>
      <c r="B32770">
        <v>2</v>
      </c>
      <c r="C32770">
        <v>2022</v>
      </c>
      <c r="D32770">
        <v>11</v>
      </c>
      <c r="E32770">
        <v>8</v>
      </c>
      <c r="F32770" t="s">
        <v>223</v>
      </c>
      <c r="G32770" t="s">
        <v>37</v>
      </c>
      <c r="H32770" t="s">
        <v>157</v>
      </c>
      <c r="I32770">
        <v>0</v>
      </c>
      <c r="J32770" t="s">
        <v>71</v>
      </c>
      <c r="K32770" t="s">
        <v>524</v>
      </c>
    </row>
    <row r="32771" spans="1:11" x14ac:dyDescent="0.25">
      <c r="A32771">
        <v>4</v>
      </c>
      <c r="B32771">
        <v>3</v>
      </c>
      <c r="C32771">
        <v>2022</v>
      </c>
      <c r="D32771">
        <v>1</v>
      </c>
      <c r="E32771">
        <v>8</v>
      </c>
      <c r="F32771" t="s">
        <v>220</v>
      </c>
      <c r="G32771" t="s">
        <v>37</v>
      </c>
      <c r="H32771" t="s">
        <v>157</v>
      </c>
      <c r="I32771">
        <v>0</v>
      </c>
      <c r="J32771" t="s">
        <v>71</v>
      </c>
      <c r="K32771" t="s">
        <v>524</v>
      </c>
    </row>
    <row r="32772" spans="1:11" x14ac:dyDescent="0.25">
      <c r="A32772">
        <v>4</v>
      </c>
      <c r="B32772">
        <v>3</v>
      </c>
      <c r="C32772">
        <v>2022</v>
      </c>
      <c r="D32772">
        <v>2</v>
      </c>
      <c r="E32772">
        <v>8</v>
      </c>
      <c r="F32772" t="s">
        <v>220</v>
      </c>
      <c r="G32772" t="s">
        <v>37</v>
      </c>
      <c r="H32772" t="s">
        <v>157</v>
      </c>
      <c r="I32772">
        <v>0</v>
      </c>
      <c r="J32772" t="s">
        <v>71</v>
      </c>
      <c r="K32772" t="s">
        <v>524</v>
      </c>
    </row>
    <row r="32773" spans="1:11" x14ac:dyDescent="0.25">
      <c r="A32773">
        <v>4</v>
      </c>
      <c r="B32773">
        <v>3</v>
      </c>
      <c r="C32773">
        <v>2022</v>
      </c>
      <c r="D32773">
        <v>3</v>
      </c>
      <c r="E32773">
        <v>8</v>
      </c>
      <c r="F32773" t="s">
        <v>220</v>
      </c>
      <c r="G32773" t="s">
        <v>37</v>
      </c>
      <c r="H32773" t="s">
        <v>157</v>
      </c>
      <c r="I32773">
        <v>0</v>
      </c>
      <c r="J32773" t="s">
        <v>71</v>
      </c>
      <c r="K32773" t="s">
        <v>524</v>
      </c>
    </row>
    <row r="32774" spans="1:11" x14ac:dyDescent="0.25">
      <c r="A32774">
        <v>4</v>
      </c>
      <c r="B32774">
        <v>3</v>
      </c>
      <c r="C32774">
        <v>2022</v>
      </c>
      <c r="D32774">
        <v>4</v>
      </c>
      <c r="E32774">
        <v>8</v>
      </c>
      <c r="F32774" t="s">
        <v>220</v>
      </c>
      <c r="G32774" t="s">
        <v>37</v>
      </c>
      <c r="H32774" t="s">
        <v>157</v>
      </c>
      <c r="I32774">
        <v>0</v>
      </c>
      <c r="J32774" t="s">
        <v>71</v>
      </c>
      <c r="K32774" t="s">
        <v>524</v>
      </c>
    </row>
    <row r="32775" spans="1:11" x14ac:dyDescent="0.25">
      <c r="A32775">
        <v>4</v>
      </c>
      <c r="B32775">
        <v>3</v>
      </c>
      <c r="C32775">
        <v>2022</v>
      </c>
      <c r="D32775">
        <v>5</v>
      </c>
      <c r="E32775">
        <v>8</v>
      </c>
      <c r="F32775" t="s">
        <v>220</v>
      </c>
      <c r="G32775" t="s">
        <v>37</v>
      </c>
      <c r="H32775" t="s">
        <v>157</v>
      </c>
      <c r="I32775">
        <v>0</v>
      </c>
      <c r="J32775" t="s">
        <v>71</v>
      </c>
      <c r="K32775" t="s">
        <v>524</v>
      </c>
    </row>
    <row r="32776" spans="1:11" x14ac:dyDescent="0.25">
      <c r="A32776">
        <v>4</v>
      </c>
      <c r="B32776">
        <v>3</v>
      </c>
      <c r="C32776">
        <v>2022</v>
      </c>
      <c r="D32776">
        <v>6</v>
      </c>
      <c r="E32776">
        <v>8</v>
      </c>
      <c r="F32776" t="s">
        <v>220</v>
      </c>
      <c r="G32776" t="s">
        <v>37</v>
      </c>
      <c r="H32776" t="s">
        <v>157</v>
      </c>
      <c r="I32776">
        <v>0</v>
      </c>
      <c r="J32776" t="s">
        <v>71</v>
      </c>
      <c r="K32776" t="s">
        <v>524</v>
      </c>
    </row>
    <row r="32777" spans="1:11" x14ac:dyDescent="0.25">
      <c r="A32777">
        <v>4</v>
      </c>
      <c r="B32777">
        <v>3</v>
      </c>
      <c r="C32777">
        <v>2022</v>
      </c>
      <c r="D32777">
        <v>7</v>
      </c>
      <c r="E32777">
        <v>8</v>
      </c>
      <c r="F32777" t="s">
        <v>220</v>
      </c>
      <c r="G32777" t="s">
        <v>37</v>
      </c>
      <c r="H32777" t="s">
        <v>157</v>
      </c>
      <c r="I32777">
        <v>0</v>
      </c>
      <c r="J32777" t="s">
        <v>71</v>
      </c>
      <c r="K32777" t="s">
        <v>524</v>
      </c>
    </row>
    <row r="32778" spans="1:11" x14ac:dyDescent="0.25">
      <c r="A32778">
        <v>4</v>
      </c>
      <c r="B32778">
        <v>3</v>
      </c>
      <c r="C32778">
        <v>2022</v>
      </c>
      <c r="D32778">
        <v>8</v>
      </c>
      <c r="E32778">
        <v>8</v>
      </c>
      <c r="F32778" t="s">
        <v>220</v>
      </c>
      <c r="G32778" t="s">
        <v>37</v>
      </c>
      <c r="H32778" t="s">
        <v>157</v>
      </c>
      <c r="I32778">
        <v>0</v>
      </c>
      <c r="J32778" t="s">
        <v>71</v>
      </c>
      <c r="K32778" t="s">
        <v>524</v>
      </c>
    </row>
    <row r="32779" spans="1:11" x14ac:dyDescent="0.25">
      <c r="A32779">
        <v>4</v>
      </c>
      <c r="B32779">
        <v>3</v>
      </c>
      <c r="C32779">
        <v>2022</v>
      </c>
      <c r="D32779">
        <v>9</v>
      </c>
      <c r="E32779">
        <v>8</v>
      </c>
      <c r="F32779" t="s">
        <v>220</v>
      </c>
      <c r="G32779" t="s">
        <v>37</v>
      </c>
      <c r="H32779" t="s">
        <v>157</v>
      </c>
      <c r="I32779">
        <v>0</v>
      </c>
      <c r="J32779" t="s">
        <v>71</v>
      </c>
      <c r="K32779" t="s">
        <v>524</v>
      </c>
    </row>
    <row r="32780" spans="1:11" x14ac:dyDescent="0.25">
      <c r="A32780">
        <v>4</v>
      </c>
      <c r="B32780">
        <v>3</v>
      </c>
      <c r="C32780">
        <v>2022</v>
      </c>
      <c r="D32780">
        <v>10</v>
      </c>
      <c r="E32780">
        <v>8</v>
      </c>
      <c r="F32780" t="s">
        <v>220</v>
      </c>
      <c r="G32780" t="s">
        <v>37</v>
      </c>
      <c r="H32780" t="s">
        <v>157</v>
      </c>
      <c r="I32780">
        <v>0</v>
      </c>
      <c r="J32780" t="s">
        <v>71</v>
      </c>
      <c r="K32780" t="s">
        <v>524</v>
      </c>
    </row>
    <row r="32781" spans="1:11" x14ac:dyDescent="0.25">
      <c r="A32781">
        <v>4</v>
      </c>
      <c r="B32781">
        <v>3</v>
      </c>
      <c r="C32781">
        <v>2022</v>
      </c>
      <c r="D32781">
        <v>11</v>
      </c>
      <c r="E32781">
        <v>8</v>
      </c>
      <c r="F32781" t="s">
        <v>220</v>
      </c>
      <c r="G32781" t="s">
        <v>37</v>
      </c>
      <c r="H32781" t="s">
        <v>157</v>
      </c>
      <c r="I32781">
        <v>0</v>
      </c>
      <c r="J32781" t="s">
        <v>71</v>
      </c>
      <c r="K32781" t="s">
        <v>524</v>
      </c>
    </row>
    <row r="32782" spans="1:11" x14ac:dyDescent="0.25">
      <c r="A32782">
        <v>4</v>
      </c>
      <c r="B32782">
        <v>4</v>
      </c>
      <c r="C32782">
        <v>2022</v>
      </c>
      <c r="D32782">
        <v>1</v>
      </c>
      <c r="E32782">
        <v>8</v>
      </c>
      <c r="F32782" t="s">
        <v>469</v>
      </c>
      <c r="G32782" t="s">
        <v>37</v>
      </c>
      <c r="H32782" t="s">
        <v>157</v>
      </c>
      <c r="I32782">
        <v>0</v>
      </c>
      <c r="J32782" t="s">
        <v>71</v>
      </c>
      <c r="K32782" t="s">
        <v>524</v>
      </c>
    </row>
    <row r="32783" spans="1:11" x14ac:dyDescent="0.25">
      <c r="A32783">
        <v>4</v>
      </c>
      <c r="B32783">
        <v>4</v>
      </c>
      <c r="C32783">
        <v>2022</v>
      </c>
      <c r="D32783">
        <v>2</v>
      </c>
      <c r="E32783">
        <v>8</v>
      </c>
      <c r="F32783" t="s">
        <v>469</v>
      </c>
      <c r="G32783" t="s">
        <v>37</v>
      </c>
      <c r="H32783" t="s">
        <v>157</v>
      </c>
      <c r="I32783">
        <v>0</v>
      </c>
      <c r="J32783" t="s">
        <v>71</v>
      </c>
      <c r="K32783" t="s">
        <v>524</v>
      </c>
    </row>
    <row r="32784" spans="1:11" x14ac:dyDescent="0.25">
      <c r="A32784">
        <v>4</v>
      </c>
      <c r="B32784">
        <v>4</v>
      </c>
      <c r="C32784">
        <v>2022</v>
      </c>
      <c r="D32784">
        <v>3</v>
      </c>
      <c r="E32784">
        <v>8</v>
      </c>
      <c r="F32784" t="s">
        <v>469</v>
      </c>
      <c r="G32784" t="s">
        <v>37</v>
      </c>
      <c r="H32784" t="s">
        <v>157</v>
      </c>
      <c r="I32784">
        <v>0</v>
      </c>
      <c r="J32784" t="s">
        <v>71</v>
      </c>
      <c r="K32784" t="s">
        <v>524</v>
      </c>
    </row>
    <row r="32785" spans="1:11" x14ac:dyDescent="0.25">
      <c r="A32785">
        <v>4</v>
      </c>
      <c r="B32785">
        <v>4</v>
      </c>
      <c r="C32785">
        <v>2022</v>
      </c>
      <c r="D32785">
        <v>4</v>
      </c>
      <c r="E32785">
        <v>8</v>
      </c>
      <c r="F32785" t="s">
        <v>469</v>
      </c>
      <c r="G32785" t="s">
        <v>37</v>
      </c>
      <c r="H32785" t="s">
        <v>157</v>
      </c>
      <c r="I32785">
        <v>0</v>
      </c>
      <c r="J32785" t="s">
        <v>71</v>
      </c>
      <c r="K32785" t="s">
        <v>524</v>
      </c>
    </row>
    <row r="32786" spans="1:11" x14ac:dyDescent="0.25">
      <c r="A32786">
        <v>4</v>
      </c>
      <c r="B32786">
        <v>4</v>
      </c>
      <c r="C32786">
        <v>2022</v>
      </c>
      <c r="D32786">
        <v>5</v>
      </c>
      <c r="E32786">
        <v>8</v>
      </c>
      <c r="F32786" t="s">
        <v>469</v>
      </c>
      <c r="G32786" t="s">
        <v>37</v>
      </c>
      <c r="H32786" t="s">
        <v>157</v>
      </c>
      <c r="I32786">
        <v>0</v>
      </c>
      <c r="J32786" t="s">
        <v>71</v>
      </c>
      <c r="K32786" t="s">
        <v>524</v>
      </c>
    </row>
    <row r="32787" spans="1:11" x14ac:dyDescent="0.25">
      <c r="A32787">
        <v>4</v>
      </c>
      <c r="B32787">
        <v>4</v>
      </c>
      <c r="C32787">
        <v>2022</v>
      </c>
      <c r="D32787">
        <v>6</v>
      </c>
      <c r="E32787">
        <v>8</v>
      </c>
      <c r="F32787" t="s">
        <v>469</v>
      </c>
      <c r="G32787" t="s">
        <v>37</v>
      </c>
      <c r="H32787" t="s">
        <v>157</v>
      </c>
      <c r="I32787">
        <v>0</v>
      </c>
      <c r="J32787" t="s">
        <v>71</v>
      </c>
      <c r="K32787" t="s">
        <v>524</v>
      </c>
    </row>
    <row r="32788" spans="1:11" x14ac:dyDescent="0.25">
      <c r="A32788">
        <v>4</v>
      </c>
      <c r="B32788">
        <v>4</v>
      </c>
      <c r="C32788">
        <v>2022</v>
      </c>
      <c r="D32788">
        <v>7</v>
      </c>
      <c r="E32788">
        <v>8</v>
      </c>
      <c r="F32788" t="s">
        <v>469</v>
      </c>
      <c r="G32788" t="s">
        <v>37</v>
      </c>
      <c r="H32788" t="s">
        <v>157</v>
      </c>
      <c r="I32788">
        <v>0</v>
      </c>
      <c r="J32788" t="s">
        <v>71</v>
      </c>
      <c r="K32788" t="s">
        <v>524</v>
      </c>
    </row>
    <row r="32789" spans="1:11" x14ac:dyDescent="0.25">
      <c r="A32789">
        <v>4</v>
      </c>
      <c r="B32789">
        <v>4</v>
      </c>
      <c r="C32789">
        <v>2022</v>
      </c>
      <c r="D32789">
        <v>8</v>
      </c>
      <c r="E32789">
        <v>8</v>
      </c>
      <c r="F32789" t="s">
        <v>469</v>
      </c>
      <c r="G32789" t="s">
        <v>37</v>
      </c>
      <c r="H32789" t="s">
        <v>157</v>
      </c>
      <c r="I32789">
        <v>0</v>
      </c>
      <c r="J32789" t="s">
        <v>71</v>
      </c>
      <c r="K32789" t="s">
        <v>524</v>
      </c>
    </row>
    <row r="32790" spans="1:11" x14ac:dyDescent="0.25">
      <c r="A32790">
        <v>4</v>
      </c>
      <c r="B32790">
        <v>4</v>
      </c>
      <c r="C32790">
        <v>2022</v>
      </c>
      <c r="D32790">
        <v>9</v>
      </c>
      <c r="E32790">
        <v>8</v>
      </c>
      <c r="F32790" t="s">
        <v>469</v>
      </c>
      <c r="G32790" t="s">
        <v>37</v>
      </c>
      <c r="H32790" t="s">
        <v>157</v>
      </c>
      <c r="I32790">
        <v>0</v>
      </c>
      <c r="J32790" t="s">
        <v>71</v>
      </c>
      <c r="K32790" t="s">
        <v>524</v>
      </c>
    </row>
    <row r="32791" spans="1:11" x14ac:dyDescent="0.25">
      <c r="A32791">
        <v>4</v>
      </c>
      <c r="B32791">
        <v>4</v>
      </c>
      <c r="C32791">
        <v>2022</v>
      </c>
      <c r="D32791">
        <v>10</v>
      </c>
      <c r="E32791">
        <v>8</v>
      </c>
      <c r="F32791" t="s">
        <v>469</v>
      </c>
      <c r="G32791" t="s">
        <v>37</v>
      </c>
      <c r="H32791" t="s">
        <v>157</v>
      </c>
      <c r="I32791">
        <v>0</v>
      </c>
      <c r="J32791" t="s">
        <v>71</v>
      </c>
      <c r="K32791" t="s">
        <v>524</v>
      </c>
    </row>
    <row r="32792" spans="1:11" x14ac:dyDescent="0.25">
      <c r="A32792">
        <v>4</v>
      </c>
      <c r="B32792">
        <v>4</v>
      </c>
      <c r="C32792">
        <v>2022</v>
      </c>
      <c r="D32792">
        <v>11</v>
      </c>
      <c r="E32792">
        <v>8</v>
      </c>
      <c r="F32792" t="s">
        <v>469</v>
      </c>
      <c r="G32792" t="s">
        <v>37</v>
      </c>
      <c r="H32792" t="s">
        <v>157</v>
      </c>
      <c r="I32792">
        <v>0</v>
      </c>
      <c r="J32792" t="s">
        <v>71</v>
      </c>
      <c r="K32792" t="s">
        <v>524</v>
      </c>
    </row>
    <row r="32793" spans="1:11" x14ac:dyDescent="0.25">
      <c r="A32793">
        <v>4</v>
      </c>
      <c r="B32793">
        <v>5</v>
      </c>
      <c r="C32793">
        <v>2022</v>
      </c>
      <c r="D32793">
        <v>1</v>
      </c>
      <c r="E32793">
        <v>8</v>
      </c>
      <c r="F32793" t="s">
        <v>467</v>
      </c>
      <c r="G32793" t="s">
        <v>37</v>
      </c>
      <c r="H32793" t="s">
        <v>157</v>
      </c>
      <c r="I32793">
        <v>0</v>
      </c>
      <c r="J32793" t="s">
        <v>71</v>
      </c>
      <c r="K32793" t="s">
        <v>524</v>
      </c>
    </row>
    <row r="32794" spans="1:11" x14ac:dyDescent="0.25">
      <c r="A32794">
        <v>4</v>
      </c>
      <c r="B32794">
        <v>5</v>
      </c>
      <c r="C32794">
        <v>2022</v>
      </c>
      <c r="D32794">
        <v>2</v>
      </c>
      <c r="E32794">
        <v>8</v>
      </c>
      <c r="F32794" t="s">
        <v>467</v>
      </c>
      <c r="G32794" t="s">
        <v>37</v>
      </c>
      <c r="H32794" t="s">
        <v>157</v>
      </c>
      <c r="I32794">
        <v>0</v>
      </c>
      <c r="J32794" t="s">
        <v>71</v>
      </c>
      <c r="K32794" t="s">
        <v>524</v>
      </c>
    </row>
    <row r="32795" spans="1:11" x14ac:dyDescent="0.25">
      <c r="A32795">
        <v>4</v>
      </c>
      <c r="B32795">
        <v>5</v>
      </c>
      <c r="C32795">
        <v>2022</v>
      </c>
      <c r="D32795">
        <v>3</v>
      </c>
      <c r="E32795">
        <v>8</v>
      </c>
      <c r="F32795" t="s">
        <v>467</v>
      </c>
      <c r="G32795" t="s">
        <v>37</v>
      </c>
      <c r="H32795" t="s">
        <v>157</v>
      </c>
      <c r="I32795">
        <v>0</v>
      </c>
      <c r="J32795" t="s">
        <v>71</v>
      </c>
      <c r="K32795" t="s">
        <v>524</v>
      </c>
    </row>
    <row r="32796" spans="1:11" x14ac:dyDescent="0.25">
      <c r="A32796">
        <v>4</v>
      </c>
      <c r="B32796">
        <v>5</v>
      </c>
      <c r="C32796">
        <v>2022</v>
      </c>
      <c r="D32796">
        <v>4</v>
      </c>
      <c r="E32796">
        <v>8</v>
      </c>
      <c r="F32796" t="s">
        <v>467</v>
      </c>
      <c r="G32796" t="s">
        <v>37</v>
      </c>
      <c r="H32796" t="s">
        <v>157</v>
      </c>
      <c r="I32796">
        <v>0</v>
      </c>
      <c r="J32796" t="s">
        <v>71</v>
      </c>
      <c r="K32796" t="s">
        <v>524</v>
      </c>
    </row>
    <row r="32797" spans="1:11" x14ac:dyDescent="0.25">
      <c r="A32797">
        <v>4</v>
      </c>
      <c r="B32797">
        <v>5</v>
      </c>
      <c r="C32797">
        <v>2022</v>
      </c>
      <c r="D32797">
        <v>5</v>
      </c>
      <c r="E32797">
        <v>8</v>
      </c>
      <c r="F32797" t="s">
        <v>467</v>
      </c>
      <c r="G32797" t="s">
        <v>37</v>
      </c>
      <c r="H32797" t="s">
        <v>157</v>
      </c>
      <c r="I32797">
        <v>0</v>
      </c>
      <c r="J32797" t="s">
        <v>71</v>
      </c>
      <c r="K32797" t="s">
        <v>524</v>
      </c>
    </row>
    <row r="32798" spans="1:11" x14ac:dyDescent="0.25">
      <c r="A32798">
        <v>4</v>
      </c>
      <c r="B32798">
        <v>5</v>
      </c>
      <c r="C32798">
        <v>2022</v>
      </c>
      <c r="D32798">
        <v>6</v>
      </c>
      <c r="E32798">
        <v>8</v>
      </c>
      <c r="F32798" t="s">
        <v>467</v>
      </c>
      <c r="G32798" t="s">
        <v>37</v>
      </c>
      <c r="H32798" t="s">
        <v>157</v>
      </c>
      <c r="I32798">
        <v>0</v>
      </c>
      <c r="J32798" t="s">
        <v>71</v>
      </c>
      <c r="K32798" t="s">
        <v>524</v>
      </c>
    </row>
    <row r="32799" spans="1:11" x14ac:dyDescent="0.25">
      <c r="A32799">
        <v>4</v>
      </c>
      <c r="B32799">
        <v>5</v>
      </c>
      <c r="C32799">
        <v>2022</v>
      </c>
      <c r="D32799">
        <v>7</v>
      </c>
      <c r="E32799">
        <v>8</v>
      </c>
      <c r="F32799" t="s">
        <v>467</v>
      </c>
      <c r="G32799" t="s">
        <v>37</v>
      </c>
      <c r="H32799" t="s">
        <v>157</v>
      </c>
      <c r="I32799">
        <v>0</v>
      </c>
      <c r="J32799" t="s">
        <v>71</v>
      </c>
      <c r="K32799" t="s">
        <v>524</v>
      </c>
    </row>
    <row r="32800" spans="1:11" x14ac:dyDescent="0.25">
      <c r="A32800">
        <v>4</v>
      </c>
      <c r="B32800">
        <v>5</v>
      </c>
      <c r="C32800">
        <v>2022</v>
      </c>
      <c r="D32800">
        <v>8</v>
      </c>
      <c r="E32800">
        <v>8</v>
      </c>
      <c r="F32800" t="s">
        <v>467</v>
      </c>
      <c r="G32800" t="s">
        <v>37</v>
      </c>
      <c r="H32800" t="s">
        <v>157</v>
      </c>
      <c r="I32800">
        <v>0</v>
      </c>
      <c r="J32800" t="s">
        <v>71</v>
      </c>
      <c r="K32800" t="s">
        <v>524</v>
      </c>
    </row>
    <row r="32801" spans="1:11" x14ac:dyDescent="0.25">
      <c r="A32801">
        <v>4</v>
      </c>
      <c r="B32801">
        <v>5</v>
      </c>
      <c r="C32801">
        <v>2022</v>
      </c>
      <c r="D32801">
        <v>9</v>
      </c>
      <c r="E32801">
        <v>8</v>
      </c>
      <c r="F32801" t="s">
        <v>467</v>
      </c>
      <c r="G32801" t="s">
        <v>37</v>
      </c>
      <c r="H32801" t="s">
        <v>157</v>
      </c>
      <c r="I32801">
        <v>0</v>
      </c>
      <c r="J32801" t="s">
        <v>71</v>
      </c>
      <c r="K32801" t="s">
        <v>524</v>
      </c>
    </row>
    <row r="32802" spans="1:11" x14ac:dyDescent="0.25">
      <c r="A32802">
        <v>4</v>
      </c>
      <c r="B32802">
        <v>5</v>
      </c>
      <c r="C32802">
        <v>2022</v>
      </c>
      <c r="D32802">
        <v>10</v>
      </c>
      <c r="E32802">
        <v>8</v>
      </c>
      <c r="F32802" t="s">
        <v>467</v>
      </c>
      <c r="G32802" t="s">
        <v>37</v>
      </c>
      <c r="H32802" t="s">
        <v>157</v>
      </c>
      <c r="I32802">
        <v>0</v>
      </c>
      <c r="J32802" t="s">
        <v>71</v>
      </c>
      <c r="K32802" t="s">
        <v>524</v>
      </c>
    </row>
    <row r="32803" spans="1:11" x14ac:dyDescent="0.25">
      <c r="A32803">
        <v>4</v>
      </c>
      <c r="B32803">
        <v>5</v>
      </c>
      <c r="C32803">
        <v>2022</v>
      </c>
      <c r="D32803">
        <v>11</v>
      </c>
      <c r="E32803">
        <v>8</v>
      </c>
      <c r="F32803" t="s">
        <v>467</v>
      </c>
      <c r="G32803" t="s">
        <v>37</v>
      </c>
      <c r="H32803" t="s">
        <v>157</v>
      </c>
      <c r="I32803">
        <v>0</v>
      </c>
      <c r="J32803" t="s">
        <v>71</v>
      </c>
      <c r="K32803" t="s">
        <v>524</v>
      </c>
    </row>
    <row r="32804" spans="1:11" x14ac:dyDescent="0.25">
      <c r="A32804">
        <v>4</v>
      </c>
      <c r="B32804">
        <v>6</v>
      </c>
      <c r="C32804">
        <v>2022</v>
      </c>
      <c r="D32804">
        <v>1</v>
      </c>
      <c r="E32804">
        <v>8</v>
      </c>
      <c r="F32804" t="s">
        <v>568</v>
      </c>
      <c r="G32804" t="s">
        <v>37</v>
      </c>
      <c r="H32804" t="s">
        <v>157</v>
      </c>
      <c r="I32804">
        <v>2</v>
      </c>
      <c r="J32804" t="s">
        <v>71</v>
      </c>
      <c r="K32804" t="s">
        <v>524</v>
      </c>
    </row>
    <row r="32805" spans="1:11" x14ac:dyDescent="0.25">
      <c r="A32805">
        <v>4</v>
      </c>
      <c r="B32805">
        <v>6</v>
      </c>
      <c r="C32805">
        <v>2022</v>
      </c>
      <c r="D32805">
        <v>2</v>
      </c>
      <c r="E32805">
        <v>8</v>
      </c>
      <c r="F32805" t="s">
        <v>568</v>
      </c>
      <c r="G32805" t="s">
        <v>37</v>
      </c>
      <c r="H32805" t="s">
        <v>157</v>
      </c>
      <c r="I32805">
        <v>2</v>
      </c>
      <c r="J32805" t="s">
        <v>71</v>
      </c>
      <c r="K32805" t="s">
        <v>524</v>
      </c>
    </row>
    <row r="32806" spans="1:11" x14ac:dyDescent="0.25">
      <c r="A32806">
        <v>4</v>
      </c>
      <c r="B32806">
        <v>6</v>
      </c>
      <c r="C32806">
        <v>2022</v>
      </c>
      <c r="D32806">
        <v>3</v>
      </c>
      <c r="E32806">
        <v>8</v>
      </c>
      <c r="F32806" t="s">
        <v>568</v>
      </c>
      <c r="G32806" t="s">
        <v>37</v>
      </c>
      <c r="H32806" t="s">
        <v>157</v>
      </c>
      <c r="I32806">
        <v>9</v>
      </c>
      <c r="J32806" t="s">
        <v>71</v>
      </c>
      <c r="K32806" t="s">
        <v>524</v>
      </c>
    </row>
    <row r="32807" spans="1:11" x14ac:dyDescent="0.25">
      <c r="A32807">
        <v>4</v>
      </c>
      <c r="B32807">
        <v>6</v>
      </c>
      <c r="C32807">
        <v>2022</v>
      </c>
      <c r="D32807">
        <v>4</v>
      </c>
      <c r="E32807">
        <v>8</v>
      </c>
      <c r="F32807" t="s">
        <v>568</v>
      </c>
      <c r="G32807" t="s">
        <v>37</v>
      </c>
      <c r="H32807" t="s">
        <v>157</v>
      </c>
      <c r="I32807">
        <v>2</v>
      </c>
      <c r="J32807" t="s">
        <v>71</v>
      </c>
      <c r="K32807" t="s">
        <v>524</v>
      </c>
    </row>
    <row r="32808" spans="1:11" x14ac:dyDescent="0.25">
      <c r="A32808">
        <v>4</v>
      </c>
      <c r="B32808">
        <v>6</v>
      </c>
      <c r="C32808">
        <v>2022</v>
      </c>
      <c r="D32808">
        <v>5</v>
      </c>
      <c r="E32808">
        <v>8</v>
      </c>
      <c r="F32808" t="s">
        <v>568</v>
      </c>
      <c r="G32808" t="s">
        <v>37</v>
      </c>
      <c r="H32808" t="s">
        <v>157</v>
      </c>
      <c r="I32808">
        <v>5</v>
      </c>
      <c r="J32808" t="s">
        <v>71</v>
      </c>
      <c r="K32808" t="s">
        <v>524</v>
      </c>
    </row>
    <row r="32809" spans="1:11" x14ac:dyDescent="0.25">
      <c r="A32809">
        <v>4</v>
      </c>
      <c r="B32809">
        <v>6</v>
      </c>
      <c r="C32809">
        <v>2022</v>
      </c>
      <c r="D32809">
        <v>6</v>
      </c>
      <c r="E32809">
        <v>8</v>
      </c>
      <c r="F32809" t="s">
        <v>568</v>
      </c>
      <c r="G32809" t="s">
        <v>37</v>
      </c>
      <c r="H32809" t="s">
        <v>157</v>
      </c>
      <c r="I32809">
        <v>6</v>
      </c>
      <c r="J32809" t="s">
        <v>71</v>
      </c>
      <c r="K32809" t="s">
        <v>524</v>
      </c>
    </row>
    <row r="32810" spans="1:11" x14ac:dyDescent="0.25">
      <c r="A32810">
        <v>4</v>
      </c>
      <c r="B32810">
        <v>6</v>
      </c>
      <c r="C32810">
        <v>2022</v>
      </c>
      <c r="D32810">
        <v>7</v>
      </c>
      <c r="E32810">
        <v>8</v>
      </c>
      <c r="F32810" t="s">
        <v>568</v>
      </c>
      <c r="G32810" t="s">
        <v>37</v>
      </c>
      <c r="H32810" t="s">
        <v>157</v>
      </c>
      <c r="I32810">
        <v>2</v>
      </c>
      <c r="J32810" t="s">
        <v>71</v>
      </c>
      <c r="K32810" t="s">
        <v>524</v>
      </c>
    </row>
    <row r="32811" spans="1:11" x14ac:dyDescent="0.25">
      <c r="A32811">
        <v>4</v>
      </c>
      <c r="B32811">
        <v>6</v>
      </c>
      <c r="C32811">
        <v>2022</v>
      </c>
      <c r="D32811">
        <v>8</v>
      </c>
      <c r="E32811">
        <v>8</v>
      </c>
      <c r="F32811" t="s">
        <v>568</v>
      </c>
      <c r="G32811" t="s">
        <v>37</v>
      </c>
      <c r="H32811" t="s">
        <v>157</v>
      </c>
      <c r="I32811">
        <v>5</v>
      </c>
      <c r="J32811" t="s">
        <v>71</v>
      </c>
      <c r="K32811" t="s">
        <v>524</v>
      </c>
    </row>
    <row r="32812" spans="1:11" x14ac:dyDescent="0.25">
      <c r="A32812">
        <v>4</v>
      </c>
      <c r="B32812">
        <v>6</v>
      </c>
      <c r="C32812">
        <v>2022</v>
      </c>
      <c r="D32812">
        <v>9</v>
      </c>
      <c r="E32812">
        <v>8</v>
      </c>
      <c r="F32812" t="s">
        <v>568</v>
      </c>
      <c r="G32812" t="s">
        <v>37</v>
      </c>
      <c r="H32812" t="s">
        <v>157</v>
      </c>
      <c r="I32812">
        <v>2</v>
      </c>
      <c r="J32812" t="s">
        <v>71</v>
      </c>
      <c r="K32812" t="s">
        <v>524</v>
      </c>
    </row>
    <row r="32813" spans="1:11" x14ac:dyDescent="0.25">
      <c r="A32813">
        <v>4</v>
      </c>
      <c r="B32813">
        <v>6</v>
      </c>
      <c r="C32813">
        <v>2022</v>
      </c>
      <c r="D32813">
        <v>10</v>
      </c>
      <c r="E32813">
        <v>8</v>
      </c>
      <c r="F32813" t="s">
        <v>568</v>
      </c>
      <c r="G32813" t="s">
        <v>37</v>
      </c>
      <c r="H32813" t="s">
        <v>157</v>
      </c>
      <c r="I32813">
        <v>4</v>
      </c>
      <c r="J32813" t="s">
        <v>71</v>
      </c>
      <c r="K32813" t="s">
        <v>524</v>
      </c>
    </row>
    <row r="32814" spans="1:11" x14ac:dyDescent="0.25">
      <c r="A32814">
        <v>4</v>
      </c>
      <c r="B32814">
        <v>6</v>
      </c>
      <c r="C32814">
        <v>2022</v>
      </c>
      <c r="D32814">
        <v>11</v>
      </c>
      <c r="E32814">
        <v>8</v>
      </c>
      <c r="F32814" t="s">
        <v>568</v>
      </c>
      <c r="G32814" t="s">
        <v>37</v>
      </c>
      <c r="H32814" t="s">
        <v>157</v>
      </c>
      <c r="I32814">
        <v>2</v>
      </c>
      <c r="J32814" t="s">
        <v>71</v>
      </c>
      <c r="K32814" t="s">
        <v>524</v>
      </c>
    </row>
    <row r="32815" spans="1:11" x14ac:dyDescent="0.25">
      <c r="A32815">
        <v>4</v>
      </c>
      <c r="B32815">
        <v>7</v>
      </c>
      <c r="C32815">
        <v>2022</v>
      </c>
      <c r="D32815">
        <v>1</v>
      </c>
      <c r="E32815">
        <v>8</v>
      </c>
      <c r="F32815" t="s">
        <v>569</v>
      </c>
      <c r="G32815" t="s">
        <v>37</v>
      </c>
      <c r="H32815" t="s">
        <v>157</v>
      </c>
      <c r="I32815">
        <v>2</v>
      </c>
      <c r="J32815" t="s">
        <v>71</v>
      </c>
      <c r="K32815" t="s">
        <v>524</v>
      </c>
    </row>
    <row r="32816" spans="1:11" x14ac:dyDescent="0.25">
      <c r="A32816">
        <v>4</v>
      </c>
      <c r="B32816">
        <v>7</v>
      </c>
      <c r="C32816">
        <v>2022</v>
      </c>
      <c r="D32816">
        <v>2</v>
      </c>
      <c r="E32816">
        <v>8</v>
      </c>
      <c r="F32816" t="s">
        <v>569</v>
      </c>
      <c r="G32816" t="s">
        <v>37</v>
      </c>
      <c r="H32816" t="s">
        <v>157</v>
      </c>
      <c r="I32816">
        <v>2</v>
      </c>
      <c r="J32816" t="s">
        <v>71</v>
      </c>
      <c r="K32816" t="s">
        <v>524</v>
      </c>
    </row>
    <row r="32817" spans="1:11" x14ac:dyDescent="0.25">
      <c r="A32817">
        <v>4</v>
      </c>
      <c r="B32817">
        <v>7</v>
      </c>
      <c r="C32817">
        <v>2022</v>
      </c>
      <c r="D32817">
        <v>3</v>
      </c>
      <c r="E32817">
        <v>8</v>
      </c>
      <c r="F32817" t="s">
        <v>569</v>
      </c>
      <c r="G32817" t="s">
        <v>37</v>
      </c>
      <c r="H32817" t="s">
        <v>157</v>
      </c>
      <c r="I32817">
        <v>9</v>
      </c>
      <c r="J32817" t="s">
        <v>71</v>
      </c>
      <c r="K32817" t="s">
        <v>524</v>
      </c>
    </row>
    <row r="32818" spans="1:11" x14ac:dyDescent="0.25">
      <c r="A32818">
        <v>4</v>
      </c>
      <c r="B32818">
        <v>7</v>
      </c>
      <c r="C32818">
        <v>2022</v>
      </c>
      <c r="D32818">
        <v>4</v>
      </c>
      <c r="E32818">
        <v>8</v>
      </c>
      <c r="F32818" t="s">
        <v>569</v>
      </c>
      <c r="G32818" t="s">
        <v>37</v>
      </c>
      <c r="H32818" t="s">
        <v>157</v>
      </c>
      <c r="I32818">
        <v>2</v>
      </c>
      <c r="J32818" t="s">
        <v>71</v>
      </c>
      <c r="K32818" t="s">
        <v>524</v>
      </c>
    </row>
    <row r="32819" spans="1:11" x14ac:dyDescent="0.25">
      <c r="A32819">
        <v>4</v>
      </c>
      <c r="B32819">
        <v>7</v>
      </c>
      <c r="C32819">
        <v>2022</v>
      </c>
      <c r="D32819">
        <v>5</v>
      </c>
      <c r="E32819">
        <v>8</v>
      </c>
      <c r="F32819" t="s">
        <v>569</v>
      </c>
      <c r="G32819" t="s">
        <v>37</v>
      </c>
      <c r="H32819" t="s">
        <v>157</v>
      </c>
      <c r="I32819">
        <v>5</v>
      </c>
      <c r="J32819" t="s">
        <v>71</v>
      </c>
      <c r="K32819" t="s">
        <v>524</v>
      </c>
    </row>
    <row r="32820" spans="1:11" x14ac:dyDescent="0.25">
      <c r="A32820">
        <v>4</v>
      </c>
      <c r="B32820">
        <v>7</v>
      </c>
      <c r="C32820">
        <v>2022</v>
      </c>
      <c r="D32820">
        <v>6</v>
      </c>
      <c r="E32820">
        <v>8</v>
      </c>
      <c r="F32820" t="s">
        <v>569</v>
      </c>
      <c r="G32820" t="s">
        <v>37</v>
      </c>
      <c r="H32820" t="s">
        <v>157</v>
      </c>
      <c r="I32820">
        <v>6</v>
      </c>
      <c r="J32820" t="s">
        <v>71</v>
      </c>
      <c r="K32820" t="s">
        <v>524</v>
      </c>
    </row>
    <row r="32821" spans="1:11" x14ac:dyDescent="0.25">
      <c r="A32821">
        <v>4</v>
      </c>
      <c r="B32821">
        <v>7</v>
      </c>
      <c r="C32821">
        <v>2022</v>
      </c>
      <c r="D32821">
        <v>7</v>
      </c>
      <c r="E32821">
        <v>8</v>
      </c>
      <c r="F32821" t="s">
        <v>569</v>
      </c>
      <c r="G32821" t="s">
        <v>37</v>
      </c>
      <c r="H32821" t="s">
        <v>157</v>
      </c>
      <c r="I32821">
        <v>2</v>
      </c>
      <c r="J32821" t="s">
        <v>71</v>
      </c>
      <c r="K32821" t="s">
        <v>524</v>
      </c>
    </row>
    <row r="32822" spans="1:11" x14ac:dyDescent="0.25">
      <c r="A32822">
        <v>4</v>
      </c>
      <c r="B32822">
        <v>7</v>
      </c>
      <c r="C32822">
        <v>2022</v>
      </c>
      <c r="D32822">
        <v>8</v>
      </c>
      <c r="E32822">
        <v>8</v>
      </c>
      <c r="F32822" t="s">
        <v>569</v>
      </c>
      <c r="G32822" t="s">
        <v>37</v>
      </c>
      <c r="H32822" t="s">
        <v>157</v>
      </c>
      <c r="I32822">
        <v>5</v>
      </c>
      <c r="J32822" t="s">
        <v>71</v>
      </c>
      <c r="K32822" t="s">
        <v>524</v>
      </c>
    </row>
    <row r="32823" spans="1:11" x14ac:dyDescent="0.25">
      <c r="A32823">
        <v>4</v>
      </c>
      <c r="B32823">
        <v>7</v>
      </c>
      <c r="C32823">
        <v>2022</v>
      </c>
      <c r="D32823">
        <v>9</v>
      </c>
      <c r="E32823">
        <v>8</v>
      </c>
      <c r="F32823" t="s">
        <v>569</v>
      </c>
      <c r="G32823" t="s">
        <v>37</v>
      </c>
      <c r="H32823" t="s">
        <v>157</v>
      </c>
      <c r="I32823">
        <v>2</v>
      </c>
      <c r="J32823" t="s">
        <v>71</v>
      </c>
      <c r="K32823" t="s">
        <v>524</v>
      </c>
    </row>
    <row r="32824" spans="1:11" x14ac:dyDescent="0.25">
      <c r="A32824">
        <v>4</v>
      </c>
      <c r="B32824">
        <v>7</v>
      </c>
      <c r="C32824">
        <v>2022</v>
      </c>
      <c r="D32824">
        <v>10</v>
      </c>
      <c r="E32824">
        <v>8</v>
      </c>
      <c r="F32824" t="s">
        <v>569</v>
      </c>
      <c r="G32824" t="s">
        <v>37</v>
      </c>
      <c r="H32824" t="s">
        <v>157</v>
      </c>
      <c r="I32824">
        <v>4</v>
      </c>
      <c r="J32824" t="s">
        <v>71</v>
      </c>
      <c r="K32824" t="s">
        <v>524</v>
      </c>
    </row>
    <row r="32825" spans="1:11" x14ac:dyDescent="0.25">
      <c r="A32825">
        <v>4</v>
      </c>
      <c r="B32825">
        <v>7</v>
      </c>
      <c r="C32825">
        <v>2022</v>
      </c>
      <c r="D32825">
        <v>11</v>
      </c>
      <c r="E32825">
        <v>8</v>
      </c>
      <c r="F32825" t="s">
        <v>569</v>
      </c>
      <c r="G32825" t="s">
        <v>37</v>
      </c>
      <c r="H32825" t="s">
        <v>157</v>
      </c>
      <c r="I32825">
        <v>2</v>
      </c>
      <c r="J32825" t="s">
        <v>71</v>
      </c>
      <c r="K32825" t="s">
        <v>524</v>
      </c>
    </row>
    <row r="32826" spans="1:11" x14ac:dyDescent="0.25">
      <c r="A32826">
        <v>5</v>
      </c>
      <c r="B32826">
        <v>1</v>
      </c>
      <c r="C32826">
        <v>2022</v>
      </c>
      <c r="D32826">
        <v>1</v>
      </c>
      <c r="E32826">
        <v>8</v>
      </c>
      <c r="F32826" t="s">
        <v>347</v>
      </c>
      <c r="G32826" t="s">
        <v>37</v>
      </c>
      <c r="H32826" t="s">
        <v>157</v>
      </c>
      <c r="I32826">
        <v>0</v>
      </c>
      <c r="J32826" t="s">
        <v>71</v>
      </c>
      <c r="K32826" t="s">
        <v>522</v>
      </c>
    </row>
    <row r="32827" spans="1:11" x14ac:dyDescent="0.25">
      <c r="A32827">
        <v>5</v>
      </c>
      <c r="B32827">
        <v>1</v>
      </c>
      <c r="C32827">
        <v>2022</v>
      </c>
      <c r="D32827">
        <v>2</v>
      </c>
      <c r="E32827">
        <v>8</v>
      </c>
      <c r="F32827" t="s">
        <v>347</v>
      </c>
      <c r="G32827" t="s">
        <v>37</v>
      </c>
      <c r="H32827" t="s">
        <v>157</v>
      </c>
      <c r="I32827">
        <v>0</v>
      </c>
      <c r="J32827" t="s">
        <v>71</v>
      </c>
      <c r="K32827" t="s">
        <v>522</v>
      </c>
    </row>
    <row r="32828" spans="1:11" x14ac:dyDescent="0.25">
      <c r="A32828">
        <v>5</v>
      </c>
      <c r="B32828">
        <v>1</v>
      </c>
      <c r="C32828">
        <v>2022</v>
      </c>
      <c r="D32828">
        <v>3</v>
      </c>
      <c r="E32828">
        <v>8</v>
      </c>
      <c r="F32828" t="s">
        <v>347</v>
      </c>
      <c r="G32828" t="s">
        <v>37</v>
      </c>
      <c r="H32828" t="s">
        <v>157</v>
      </c>
      <c r="I32828">
        <v>0</v>
      </c>
      <c r="J32828" t="s">
        <v>71</v>
      </c>
      <c r="K32828" t="s">
        <v>522</v>
      </c>
    </row>
    <row r="32829" spans="1:11" x14ac:dyDescent="0.25">
      <c r="A32829">
        <v>5</v>
      </c>
      <c r="B32829">
        <v>1</v>
      </c>
      <c r="C32829">
        <v>2022</v>
      </c>
      <c r="D32829">
        <v>4</v>
      </c>
      <c r="E32829">
        <v>8</v>
      </c>
      <c r="F32829" t="s">
        <v>347</v>
      </c>
      <c r="G32829" t="s">
        <v>37</v>
      </c>
      <c r="H32829" t="s">
        <v>157</v>
      </c>
      <c r="I32829">
        <v>0</v>
      </c>
      <c r="J32829" t="s">
        <v>71</v>
      </c>
      <c r="K32829" t="s">
        <v>522</v>
      </c>
    </row>
    <row r="32830" spans="1:11" x14ac:dyDescent="0.25">
      <c r="A32830">
        <v>5</v>
      </c>
      <c r="B32830">
        <v>1</v>
      </c>
      <c r="C32830">
        <v>2022</v>
      </c>
      <c r="D32830">
        <v>5</v>
      </c>
      <c r="E32830">
        <v>8</v>
      </c>
      <c r="F32830" t="s">
        <v>347</v>
      </c>
      <c r="G32830" t="s">
        <v>37</v>
      </c>
      <c r="H32830" t="s">
        <v>157</v>
      </c>
      <c r="I32830">
        <v>0</v>
      </c>
      <c r="J32830" t="s">
        <v>71</v>
      </c>
      <c r="K32830" t="s">
        <v>522</v>
      </c>
    </row>
    <row r="32831" spans="1:11" x14ac:dyDescent="0.25">
      <c r="A32831">
        <v>5</v>
      </c>
      <c r="B32831">
        <v>1</v>
      </c>
      <c r="C32831">
        <v>2022</v>
      </c>
      <c r="D32831">
        <v>6</v>
      </c>
      <c r="E32831">
        <v>8</v>
      </c>
      <c r="F32831" t="s">
        <v>347</v>
      </c>
      <c r="G32831" t="s">
        <v>37</v>
      </c>
      <c r="H32831" t="s">
        <v>157</v>
      </c>
      <c r="I32831">
        <v>0</v>
      </c>
      <c r="J32831" t="s">
        <v>71</v>
      </c>
      <c r="K32831" t="s">
        <v>522</v>
      </c>
    </row>
    <row r="32832" spans="1:11" x14ac:dyDescent="0.25">
      <c r="A32832">
        <v>5</v>
      </c>
      <c r="B32832">
        <v>1</v>
      </c>
      <c r="C32832">
        <v>2022</v>
      </c>
      <c r="D32832">
        <v>7</v>
      </c>
      <c r="E32832">
        <v>8</v>
      </c>
      <c r="F32832" t="s">
        <v>347</v>
      </c>
      <c r="G32832" t="s">
        <v>37</v>
      </c>
      <c r="H32832" t="s">
        <v>157</v>
      </c>
      <c r="I32832">
        <v>0</v>
      </c>
      <c r="J32832" t="s">
        <v>71</v>
      </c>
      <c r="K32832" t="s">
        <v>522</v>
      </c>
    </row>
    <row r="32833" spans="1:11" x14ac:dyDescent="0.25">
      <c r="A32833">
        <v>5</v>
      </c>
      <c r="B32833">
        <v>1</v>
      </c>
      <c r="C32833">
        <v>2022</v>
      </c>
      <c r="D32833">
        <v>8</v>
      </c>
      <c r="E32833">
        <v>8</v>
      </c>
      <c r="F32833" t="s">
        <v>347</v>
      </c>
      <c r="G32833" t="s">
        <v>37</v>
      </c>
      <c r="H32833" t="s">
        <v>157</v>
      </c>
      <c r="I32833">
        <v>0</v>
      </c>
      <c r="J32833" t="s">
        <v>71</v>
      </c>
      <c r="K32833" t="s">
        <v>522</v>
      </c>
    </row>
    <row r="32834" spans="1:11" x14ac:dyDescent="0.25">
      <c r="A32834">
        <v>5</v>
      </c>
      <c r="B32834">
        <v>1</v>
      </c>
      <c r="C32834">
        <v>2022</v>
      </c>
      <c r="D32834">
        <v>9</v>
      </c>
      <c r="E32834">
        <v>8</v>
      </c>
      <c r="F32834" t="s">
        <v>347</v>
      </c>
      <c r="G32834" t="s">
        <v>37</v>
      </c>
      <c r="H32834" t="s">
        <v>157</v>
      </c>
      <c r="I32834">
        <v>0</v>
      </c>
      <c r="J32834" t="s">
        <v>71</v>
      </c>
      <c r="K32834" t="s">
        <v>522</v>
      </c>
    </row>
    <row r="32835" spans="1:11" x14ac:dyDescent="0.25">
      <c r="A32835">
        <v>5</v>
      </c>
      <c r="B32835">
        <v>1</v>
      </c>
      <c r="C32835">
        <v>2022</v>
      </c>
      <c r="D32835">
        <v>10</v>
      </c>
      <c r="E32835">
        <v>8</v>
      </c>
      <c r="F32835" t="s">
        <v>347</v>
      </c>
      <c r="G32835" t="s">
        <v>37</v>
      </c>
      <c r="H32835" t="s">
        <v>157</v>
      </c>
      <c r="I32835">
        <v>0</v>
      </c>
      <c r="J32835" t="s">
        <v>71</v>
      </c>
      <c r="K32835" t="s">
        <v>522</v>
      </c>
    </row>
    <row r="32836" spans="1:11" x14ac:dyDescent="0.25">
      <c r="A32836">
        <v>5</v>
      </c>
      <c r="B32836">
        <v>1</v>
      </c>
      <c r="C32836">
        <v>2022</v>
      </c>
      <c r="D32836">
        <v>11</v>
      </c>
      <c r="E32836">
        <v>8</v>
      </c>
      <c r="F32836" t="s">
        <v>347</v>
      </c>
      <c r="G32836" t="s">
        <v>37</v>
      </c>
      <c r="H32836" t="s">
        <v>157</v>
      </c>
      <c r="I32836">
        <v>0</v>
      </c>
      <c r="J32836" t="s">
        <v>71</v>
      </c>
      <c r="K32836" t="s">
        <v>522</v>
      </c>
    </row>
    <row r="32837" spans="1:11" x14ac:dyDescent="0.25">
      <c r="A32837">
        <v>5</v>
      </c>
      <c r="B32837">
        <v>2</v>
      </c>
      <c r="C32837">
        <v>2022</v>
      </c>
      <c r="D32837">
        <v>1</v>
      </c>
      <c r="E32837">
        <v>8</v>
      </c>
      <c r="F32837" t="s">
        <v>348</v>
      </c>
      <c r="G32837" t="s">
        <v>37</v>
      </c>
      <c r="H32837" t="s">
        <v>157</v>
      </c>
      <c r="I32837">
        <v>0</v>
      </c>
      <c r="J32837" t="s">
        <v>71</v>
      </c>
      <c r="K32837" t="s">
        <v>522</v>
      </c>
    </row>
    <row r="32838" spans="1:11" x14ac:dyDescent="0.25">
      <c r="A32838">
        <v>5</v>
      </c>
      <c r="B32838">
        <v>2</v>
      </c>
      <c r="C32838">
        <v>2022</v>
      </c>
      <c r="D32838">
        <v>2</v>
      </c>
      <c r="E32838">
        <v>8</v>
      </c>
      <c r="F32838" t="s">
        <v>348</v>
      </c>
      <c r="G32838" t="s">
        <v>37</v>
      </c>
      <c r="H32838" t="s">
        <v>157</v>
      </c>
      <c r="I32838">
        <v>0</v>
      </c>
      <c r="J32838" t="s">
        <v>71</v>
      </c>
      <c r="K32838" t="s">
        <v>522</v>
      </c>
    </row>
    <row r="32839" spans="1:11" x14ac:dyDescent="0.25">
      <c r="A32839">
        <v>5</v>
      </c>
      <c r="B32839">
        <v>2</v>
      </c>
      <c r="C32839">
        <v>2022</v>
      </c>
      <c r="D32839">
        <v>3</v>
      </c>
      <c r="E32839">
        <v>8</v>
      </c>
      <c r="F32839" t="s">
        <v>348</v>
      </c>
      <c r="G32839" t="s">
        <v>37</v>
      </c>
      <c r="H32839" t="s">
        <v>157</v>
      </c>
      <c r="I32839">
        <v>0</v>
      </c>
      <c r="J32839" t="s">
        <v>71</v>
      </c>
      <c r="K32839" t="s">
        <v>522</v>
      </c>
    </row>
    <row r="32840" spans="1:11" x14ac:dyDescent="0.25">
      <c r="A32840">
        <v>5</v>
      </c>
      <c r="B32840">
        <v>2</v>
      </c>
      <c r="C32840">
        <v>2022</v>
      </c>
      <c r="D32840">
        <v>4</v>
      </c>
      <c r="E32840">
        <v>8</v>
      </c>
      <c r="F32840" t="s">
        <v>348</v>
      </c>
      <c r="G32840" t="s">
        <v>37</v>
      </c>
      <c r="H32840" t="s">
        <v>157</v>
      </c>
      <c r="I32840">
        <v>0</v>
      </c>
      <c r="J32840" t="s">
        <v>71</v>
      </c>
      <c r="K32840" t="s">
        <v>522</v>
      </c>
    </row>
    <row r="32841" spans="1:11" x14ac:dyDescent="0.25">
      <c r="A32841">
        <v>5</v>
      </c>
      <c r="B32841">
        <v>2</v>
      </c>
      <c r="C32841">
        <v>2022</v>
      </c>
      <c r="D32841">
        <v>5</v>
      </c>
      <c r="E32841">
        <v>8</v>
      </c>
      <c r="F32841" t="s">
        <v>348</v>
      </c>
      <c r="G32841" t="s">
        <v>37</v>
      </c>
      <c r="H32841" t="s">
        <v>157</v>
      </c>
      <c r="I32841">
        <v>0</v>
      </c>
      <c r="J32841" t="s">
        <v>71</v>
      </c>
      <c r="K32841" t="s">
        <v>522</v>
      </c>
    </row>
    <row r="32842" spans="1:11" x14ac:dyDescent="0.25">
      <c r="A32842">
        <v>5</v>
      </c>
      <c r="B32842">
        <v>2</v>
      </c>
      <c r="C32842">
        <v>2022</v>
      </c>
      <c r="D32842">
        <v>6</v>
      </c>
      <c r="E32842">
        <v>8</v>
      </c>
      <c r="F32842" t="s">
        <v>348</v>
      </c>
      <c r="G32842" t="s">
        <v>37</v>
      </c>
      <c r="H32842" t="s">
        <v>157</v>
      </c>
      <c r="I32842">
        <v>0</v>
      </c>
      <c r="J32842" t="s">
        <v>71</v>
      </c>
      <c r="K32842" t="s">
        <v>522</v>
      </c>
    </row>
    <row r="32843" spans="1:11" x14ac:dyDescent="0.25">
      <c r="A32843">
        <v>5</v>
      </c>
      <c r="B32843">
        <v>2</v>
      </c>
      <c r="C32843">
        <v>2022</v>
      </c>
      <c r="D32843">
        <v>7</v>
      </c>
      <c r="E32843">
        <v>8</v>
      </c>
      <c r="F32843" t="s">
        <v>348</v>
      </c>
      <c r="G32843" t="s">
        <v>37</v>
      </c>
      <c r="H32843" t="s">
        <v>157</v>
      </c>
      <c r="I32843">
        <v>0</v>
      </c>
      <c r="J32843" t="s">
        <v>71</v>
      </c>
      <c r="K32843" t="s">
        <v>522</v>
      </c>
    </row>
    <row r="32844" spans="1:11" x14ac:dyDescent="0.25">
      <c r="A32844">
        <v>5</v>
      </c>
      <c r="B32844">
        <v>2</v>
      </c>
      <c r="C32844">
        <v>2022</v>
      </c>
      <c r="D32844">
        <v>8</v>
      </c>
      <c r="E32844">
        <v>8</v>
      </c>
      <c r="F32844" t="s">
        <v>348</v>
      </c>
      <c r="G32844" t="s">
        <v>37</v>
      </c>
      <c r="H32844" t="s">
        <v>157</v>
      </c>
      <c r="I32844">
        <v>0</v>
      </c>
      <c r="J32844" t="s">
        <v>71</v>
      </c>
      <c r="K32844" t="s">
        <v>522</v>
      </c>
    </row>
    <row r="32845" spans="1:11" x14ac:dyDescent="0.25">
      <c r="A32845">
        <v>5</v>
      </c>
      <c r="B32845">
        <v>2</v>
      </c>
      <c r="C32845">
        <v>2022</v>
      </c>
      <c r="D32845">
        <v>9</v>
      </c>
      <c r="E32845">
        <v>8</v>
      </c>
      <c r="F32845" t="s">
        <v>348</v>
      </c>
      <c r="G32845" t="s">
        <v>37</v>
      </c>
      <c r="H32845" t="s">
        <v>157</v>
      </c>
      <c r="I32845">
        <v>0</v>
      </c>
      <c r="J32845" t="s">
        <v>71</v>
      </c>
      <c r="K32845" t="s">
        <v>522</v>
      </c>
    </row>
    <row r="32846" spans="1:11" x14ac:dyDescent="0.25">
      <c r="A32846">
        <v>5</v>
      </c>
      <c r="B32846">
        <v>2</v>
      </c>
      <c r="C32846">
        <v>2022</v>
      </c>
      <c r="D32846">
        <v>10</v>
      </c>
      <c r="E32846">
        <v>8</v>
      </c>
      <c r="F32846" t="s">
        <v>348</v>
      </c>
      <c r="G32846" t="s">
        <v>37</v>
      </c>
      <c r="H32846" t="s">
        <v>157</v>
      </c>
      <c r="I32846">
        <v>0</v>
      </c>
      <c r="J32846" t="s">
        <v>71</v>
      </c>
      <c r="K32846" t="s">
        <v>522</v>
      </c>
    </row>
    <row r="32847" spans="1:11" x14ac:dyDescent="0.25">
      <c r="A32847">
        <v>5</v>
      </c>
      <c r="B32847">
        <v>2</v>
      </c>
      <c r="C32847">
        <v>2022</v>
      </c>
      <c r="D32847">
        <v>11</v>
      </c>
      <c r="E32847">
        <v>8</v>
      </c>
      <c r="F32847" t="s">
        <v>348</v>
      </c>
      <c r="G32847" t="s">
        <v>37</v>
      </c>
      <c r="H32847" t="s">
        <v>157</v>
      </c>
      <c r="I32847">
        <v>0</v>
      </c>
      <c r="J32847" t="s">
        <v>71</v>
      </c>
      <c r="K32847" t="s">
        <v>522</v>
      </c>
    </row>
    <row r="32848" spans="1:11" x14ac:dyDescent="0.25">
      <c r="A32848">
        <v>5</v>
      </c>
      <c r="B32848">
        <v>3</v>
      </c>
      <c r="C32848">
        <v>2022</v>
      </c>
      <c r="D32848">
        <v>1</v>
      </c>
      <c r="E32848">
        <v>8</v>
      </c>
      <c r="F32848" t="s">
        <v>349</v>
      </c>
      <c r="G32848" t="s">
        <v>37</v>
      </c>
      <c r="H32848" t="s">
        <v>157</v>
      </c>
      <c r="I32848">
        <v>0</v>
      </c>
      <c r="J32848" t="s">
        <v>71</v>
      </c>
      <c r="K32848" t="s">
        <v>522</v>
      </c>
    </row>
    <row r="32849" spans="1:11" x14ac:dyDescent="0.25">
      <c r="A32849">
        <v>5</v>
      </c>
      <c r="B32849">
        <v>3</v>
      </c>
      <c r="C32849">
        <v>2022</v>
      </c>
      <c r="D32849">
        <v>2</v>
      </c>
      <c r="E32849">
        <v>8</v>
      </c>
      <c r="F32849" t="s">
        <v>349</v>
      </c>
      <c r="G32849" t="s">
        <v>37</v>
      </c>
      <c r="H32849" t="s">
        <v>157</v>
      </c>
      <c r="I32849">
        <v>0</v>
      </c>
      <c r="J32849" t="s">
        <v>71</v>
      </c>
      <c r="K32849" t="s">
        <v>522</v>
      </c>
    </row>
    <row r="32850" spans="1:11" x14ac:dyDescent="0.25">
      <c r="A32850">
        <v>5</v>
      </c>
      <c r="B32850">
        <v>3</v>
      </c>
      <c r="C32850">
        <v>2022</v>
      </c>
      <c r="D32850">
        <v>3</v>
      </c>
      <c r="E32850">
        <v>8</v>
      </c>
      <c r="F32850" t="s">
        <v>349</v>
      </c>
      <c r="G32850" t="s">
        <v>37</v>
      </c>
      <c r="H32850" t="s">
        <v>157</v>
      </c>
      <c r="I32850">
        <v>0</v>
      </c>
      <c r="J32850" t="s">
        <v>71</v>
      </c>
      <c r="K32850" t="s">
        <v>522</v>
      </c>
    </row>
    <row r="32851" spans="1:11" x14ac:dyDescent="0.25">
      <c r="A32851">
        <v>5</v>
      </c>
      <c r="B32851">
        <v>3</v>
      </c>
      <c r="C32851">
        <v>2022</v>
      </c>
      <c r="D32851">
        <v>4</v>
      </c>
      <c r="E32851">
        <v>8</v>
      </c>
      <c r="F32851" t="s">
        <v>349</v>
      </c>
      <c r="G32851" t="s">
        <v>37</v>
      </c>
      <c r="H32851" t="s">
        <v>157</v>
      </c>
      <c r="I32851">
        <v>0</v>
      </c>
      <c r="J32851" t="s">
        <v>71</v>
      </c>
      <c r="K32851" t="s">
        <v>522</v>
      </c>
    </row>
    <row r="32852" spans="1:11" x14ac:dyDescent="0.25">
      <c r="A32852">
        <v>5</v>
      </c>
      <c r="B32852">
        <v>3</v>
      </c>
      <c r="C32852">
        <v>2022</v>
      </c>
      <c r="D32852">
        <v>5</v>
      </c>
      <c r="E32852">
        <v>8</v>
      </c>
      <c r="F32852" t="s">
        <v>349</v>
      </c>
      <c r="G32852" t="s">
        <v>37</v>
      </c>
      <c r="H32852" t="s">
        <v>157</v>
      </c>
      <c r="I32852">
        <v>0</v>
      </c>
      <c r="J32852" t="s">
        <v>71</v>
      </c>
      <c r="K32852" t="s">
        <v>522</v>
      </c>
    </row>
    <row r="32853" spans="1:11" x14ac:dyDescent="0.25">
      <c r="A32853">
        <v>5</v>
      </c>
      <c r="B32853">
        <v>3</v>
      </c>
      <c r="C32853">
        <v>2022</v>
      </c>
      <c r="D32853">
        <v>6</v>
      </c>
      <c r="E32853">
        <v>8</v>
      </c>
      <c r="F32853" t="s">
        <v>349</v>
      </c>
      <c r="G32853" t="s">
        <v>37</v>
      </c>
      <c r="H32853" t="s">
        <v>157</v>
      </c>
      <c r="I32853">
        <v>0</v>
      </c>
      <c r="J32853" t="s">
        <v>71</v>
      </c>
      <c r="K32853" t="s">
        <v>522</v>
      </c>
    </row>
    <row r="32854" spans="1:11" x14ac:dyDescent="0.25">
      <c r="A32854">
        <v>5</v>
      </c>
      <c r="B32854">
        <v>3</v>
      </c>
      <c r="C32854">
        <v>2022</v>
      </c>
      <c r="D32854">
        <v>7</v>
      </c>
      <c r="E32854">
        <v>8</v>
      </c>
      <c r="F32854" t="s">
        <v>349</v>
      </c>
      <c r="G32854" t="s">
        <v>37</v>
      </c>
      <c r="H32854" t="s">
        <v>157</v>
      </c>
      <c r="I32854">
        <v>0</v>
      </c>
      <c r="J32854" t="s">
        <v>71</v>
      </c>
      <c r="K32854" t="s">
        <v>522</v>
      </c>
    </row>
    <row r="32855" spans="1:11" x14ac:dyDescent="0.25">
      <c r="A32855">
        <v>5</v>
      </c>
      <c r="B32855">
        <v>3</v>
      </c>
      <c r="C32855">
        <v>2022</v>
      </c>
      <c r="D32855">
        <v>8</v>
      </c>
      <c r="E32855">
        <v>8</v>
      </c>
      <c r="F32855" t="s">
        <v>349</v>
      </c>
      <c r="G32855" t="s">
        <v>37</v>
      </c>
      <c r="H32855" t="s">
        <v>157</v>
      </c>
      <c r="I32855">
        <v>0</v>
      </c>
      <c r="J32855" t="s">
        <v>71</v>
      </c>
      <c r="K32855" t="s">
        <v>522</v>
      </c>
    </row>
    <row r="32856" spans="1:11" x14ac:dyDescent="0.25">
      <c r="A32856">
        <v>5</v>
      </c>
      <c r="B32856">
        <v>3</v>
      </c>
      <c r="C32856">
        <v>2022</v>
      </c>
      <c r="D32856">
        <v>9</v>
      </c>
      <c r="E32856">
        <v>8</v>
      </c>
      <c r="F32856" t="s">
        <v>349</v>
      </c>
      <c r="G32856" t="s">
        <v>37</v>
      </c>
      <c r="H32856" t="s">
        <v>157</v>
      </c>
      <c r="I32856">
        <v>0</v>
      </c>
      <c r="J32856" t="s">
        <v>71</v>
      </c>
      <c r="K32856" t="s">
        <v>522</v>
      </c>
    </row>
    <row r="32857" spans="1:11" x14ac:dyDescent="0.25">
      <c r="A32857">
        <v>5</v>
      </c>
      <c r="B32857">
        <v>3</v>
      </c>
      <c r="C32857">
        <v>2022</v>
      </c>
      <c r="D32857">
        <v>10</v>
      </c>
      <c r="E32857">
        <v>8</v>
      </c>
      <c r="F32857" t="s">
        <v>349</v>
      </c>
      <c r="G32857" t="s">
        <v>37</v>
      </c>
      <c r="H32857" t="s">
        <v>157</v>
      </c>
      <c r="I32857">
        <v>0</v>
      </c>
      <c r="J32857" t="s">
        <v>71</v>
      </c>
      <c r="K32857" t="s">
        <v>522</v>
      </c>
    </row>
    <row r="32858" spans="1:11" x14ac:dyDescent="0.25">
      <c r="A32858">
        <v>5</v>
      </c>
      <c r="B32858">
        <v>3</v>
      </c>
      <c r="C32858">
        <v>2022</v>
      </c>
      <c r="D32858">
        <v>11</v>
      </c>
      <c r="E32858">
        <v>8</v>
      </c>
      <c r="F32858" t="s">
        <v>349</v>
      </c>
      <c r="G32858" t="s">
        <v>37</v>
      </c>
      <c r="H32858" t="s">
        <v>157</v>
      </c>
      <c r="I32858">
        <v>0</v>
      </c>
      <c r="J32858" t="s">
        <v>71</v>
      </c>
      <c r="K32858" t="s">
        <v>522</v>
      </c>
    </row>
    <row r="32859" spans="1:11" x14ac:dyDescent="0.25">
      <c r="A32859">
        <v>5</v>
      </c>
      <c r="B32859">
        <v>4</v>
      </c>
      <c r="C32859">
        <v>2022</v>
      </c>
      <c r="D32859">
        <v>1</v>
      </c>
      <c r="E32859">
        <v>8</v>
      </c>
      <c r="F32859" t="s">
        <v>350</v>
      </c>
      <c r="G32859" t="s">
        <v>37</v>
      </c>
      <c r="H32859" t="s">
        <v>157</v>
      </c>
      <c r="I32859">
        <v>0</v>
      </c>
      <c r="J32859" t="s">
        <v>71</v>
      </c>
      <c r="K32859" t="s">
        <v>522</v>
      </c>
    </row>
    <row r="32860" spans="1:11" x14ac:dyDescent="0.25">
      <c r="A32860">
        <v>5</v>
      </c>
      <c r="B32860">
        <v>4</v>
      </c>
      <c r="C32860">
        <v>2022</v>
      </c>
      <c r="D32860">
        <v>2</v>
      </c>
      <c r="E32860">
        <v>8</v>
      </c>
      <c r="F32860" t="s">
        <v>350</v>
      </c>
      <c r="G32860" t="s">
        <v>37</v>
      </c>
      <c r="H32860" t="s">
        <v>157</v>
      </c>
      <c r="I32860">
        <v>0</v>
      </c>
      <c r="J32860" t="s">
        <v>71</v>
      </c>
      <c r="K32860" t="s">
        <v>522</v>
      </c>
    </row>
    <row r="32861" spans="1:11" x14ac:dyDescent="0.25">
      <c r="A32861">
        <v>5</v>
      </c>
      <c r="B32861">
        <v>4</v>
      </c>
      <c r="C32861">
        <v>2022</v>
      </c>
      <c r="D32861">
        <v>3</v>
      </c>
      <c r="E32861">
        <v>8</v>
      </c>
      <c r="F32861" t="s">
        <v>350</v>
      </c>
      <c r="G32861" t="s">
        <v>37</v>
      </c>
      <c r="H32861" t="s">
        <v>157</v>
      </c>
      <c r="I32861">
        <v>0</v>
      </c>
      <c r="J32861" t="s">
        <v>71</v>
      </c>
      <c r="K32861" t="s">
        <v>522</v>
      </c>
    </row>
    <row r="32862" spans="1:11" x14ac:dyDescent="0.25">
      <c r="A32862">
        <v>5</v>
      </c>
      <c r="B32862">
        <v>4</v>
      </c>
      <c r="C32862">
        <v>2022</v>
      </c>
      <c r="D32862">
        <v>4</v>
      </c>
      <c r="E32862">
        <v>8</v>
      </c>
      <c r="F32862" t="s">
        <v>350</v>
      </c>
      <c r="G32862" t="s">
        <v>37</v>
      </c>
      <c r="H32862" t="s">
        <v>157</v>
      </c>
      <c r="I32862">
        <v>0</v>
      </c>
      <c r="J32862" t="s">
        <v>71</v>
      </c>
      <c r="K32862" t="s">
        <v>522</v>
      </c>
    </row>
    <row r="32863" spans="1:11" x14ac:dyDescent="0.25">
      <c r="A32863">
        <v>5</v>
      </c>
      <c r="B32863">
        <v>4</v>
      </c>
      <c r="C32863">
        <v>2022</v>
      </c>
      <c r="D32863">
        <v>5</v>
      </c>
      <c r="E32863">
        <v>8</v>
      </c>
      <c r="F32863" t="s">
        <v>350</v>
      </c>
      <c r="G32863" t="s">
        <v>37</v>
      </c>
      <c r="H32863" t="s">
        <v>157</v>
      </c>
      <c r="I32863">
        <v>0</v>
      </c>
      <c r="J32863" t="s">
        <v>71</v>
      </c>
      <c r="K32863" t="s">
        <v>522</v>
      </c>
    </row>
    <row r="32864" spans="1:11" x14ac:dyDescent="0.25">
      <c r="A32864">
        <v>5</v>
      </c>
      <c r="B32864">
        <v>4</v>
      </c>
      <c r="C32864">
        <v>2022</v>
      </c>
      <c r="D32864">
        <v>6</v>
      </c>
      <c r="E32864">
        <v>8</v>
      </c>
      <c r="F32864" t="s">
        <v>350</v>
      </c>
      <c r="G32864" t="s">
        <v>37</v>
      </c>
      <c r="H32864" t="s">
        <v>157</v>
      </c>
      <c r="I32864">
        <v>0</v>
      </c>
      <c r="J32864" t="s">
        <v>71</v>
      </c>
      <c r="K32864" t="s">
        <v>522</v>
      </c>
    </row>
    <row r="32865" spans="1:11" x14ac:dyDescent="0.25">
      <c r="A32865">
        <v>5</v>
      </c>
      <c r="B32865">
        <v>4</v>
      </c>
      <c r="C32865">
        <v>2022</v>
      </c>
      <c r="D32865">
        <v>7</v>
      </c>
      <c r="E32865">
        <v>8</v>
      </c>
      <c r="F32865" t="s">
        <v>350</v>
      </c>
      <c r="G32865" t="s">
        <v>37</v>
      </c>
      <c r="H32865" t="s">
        <v>157</v>
      </c>
      <c r="I32865">
        <v>0</v>
      </c>
      <c r="J32865" t="s">
        <v>71</v>
      </c>
      <c r="K32865" t="s">
        <v>522</v>
      </c>
    </row>
    <row r="32866" spans="1:11" x14ac:dyDescent="0.25">
      <c r="A32866">
        <v>5</v>
      </c>
      <c r="B32866">
        <v>4</v>
      </c>
      <c r="C32866">
        <v>2022</v>
      </c>
      <c r="D32866">
        <v>8</v>
      </c>
      <c r="E32866">
        <v>8</v>
      </c>
      <c r="F32866" t="s">
        <v>350</v>
      </c>
      <c r="G32866" t="s">
        <v>37</v>
      </c>
      <c r="H32866" t="s">
        <v>157</v>
      </c>
      <c r="I32866">
        <v>0</v>
      </c>
      <c r="J32866" t="s">
        <v>71</v>
      </c>
      <c r="K32866" t="s">
        <v>522</v>
      </c>
    </row>
    <row r="32867" spans="1:11" x14ac:dyDescent="0.25">
      <c r="A32867">
        <v>5</v>
      </c>
      <c r="B32867">
        <v>4</v>
      </c>
      <c r="C32867">
        <v>2022</v>
      </c>
      <c r="D32867">
        <v>9</v>
      </c>
      <c r="E32867">
        <v>8</v>
      </c>
      <c r="F32867" t="s">
        <v>350</v>
      </c>
      <c r="G32867" t="s">
        <v>37</v>
      </c>
      <c r="H32867" t="s">
        <v>157</v>
      </c>
      <c r="I32867">
        <v>0</v>
      </c>
      <c r="J32867" t="s">
        <v>71</v>
      </c>
      <c r="K32867" t="s">
        <v>522</v>
      </c>
    </row>
    <row r="32868" spans="1:11" x14ac:dyDescent="0.25">
      <c r="A32868">
        <v>5</v>
      </c>
      <c r="B32868">
        <v>4</v>
      </c>
      <c r="C32868">
        <v>2022</v>
      </c>
      <c r="D32868">
        <v>10</v>
      </c>
      <c r="E32868">
        <v>8</v>
      </c>
      <c r="F32868" t="s">
        <v>350</v>
      </c>
      <c r="G32868" t="s">
        <v>37</v>
      </c>
      <c r="H32868" t="s">
        <v>157</v>
      </c>
      <c r="I32868">
        <v>0</v>
      </c>
      <c r="J32868" t="s">
        <v>71</v>
      </c>
      <c r="K32868" t="s">
        <v>522</v>
      </c>
    </row>
    <row r="32869" spans="1:11" x14ac:dyDescent="0.25">
      <c r="A32869">
        <v>5</v>
      </c>
      <c r="B32869">
        <v>4</v>
      </c>
      <c r="C32869">
        <v>2022</v>
      </c>
      <c r="D32869">
        <v>11</v>
      </c>
      <c r="E32869">
        <v>8</v>
      </c>
      <c r="F32869" t="s">
        <v>350</v>
      </c>
      <c r="G32869" t="s">
        <v>37</v>
      </c>
      <c r="H32869" t="s">
        <v>157</v>
      </c>
      <c r="I32869">
        <v>0</v>
      </c>
      <c r="J32869" t="s">
        <v>71</v>
      </c>
      <c r="K32869" t="s">
        <v>522</v>
      </c>
    </row>
    <row r="32870" spans="1:11" x14ac:dyDescent="0.25">
      <c r="A32870">
        <v>5</v>
      </c>
      <c r="B32870">
        <v>5</v>
      </c>
      <c r="C32870">
        <v>2022</v>
      </c>
      <c r="D32870">
        <v>1</v>
      </c>
      <c r="E32870">
        <v>8</v>
      </c>
      <c r="F32870" t="s">
        <v>351</v>
      </c>
      <c r="G32870" t="s">
        <v>37</v>
      </c>
      <c r="H32870" t="s">
        <v>157</v>
      </c>
      <c r="I32870">
        <v>8</v>
      </c>
      <c r="J32870" t="s">
        <v>71</v>
      </c>
      <c r="K32870" t="s">
        <v>522</v>
      </c>
    </row>
    <row r="32871" spans="1:11" x14ac:dyDescent="0.25">
      <c r="A32871">
        <v>5</v>
      </c>
      <c r="B32871">
        <v>5</v>
      </c>
      <c r="C32871">
        <v>2022</v>
      </c>
      <c r="D32871">
        <v>2</v>
      </c>
      <c r="E32871">
        <v>8</v>
      </c>
      <c r="F32871" t="s">
        <v>351</v>
      </c>
      <c r="G32871" t="s">
        <v>37</v>
      </c>
      <c r="H32871" t="s">
        <v>157</v>
      </c>
      <c r="I32871">
        <v>0</v>
      </c>
      <c r="J32871" t="s">
        <v>71</v>
      </c>
      <c r="K32871" t="s">
        <v>522</v>
      </c>
    </row>
    <row r="32872" spans="1:11" x14ac:dyDescent="0.25">
      <c r="A32872">
        <v>5</v>
      </c>
      <c r="B32872">
        <v>5</v>
      </c>
      <c r="C32872">
        <v>2022</v>
      </c>
      <c r="D32872">
        <v>3</v>
      </c>
      <c r="E32872">
        <v>8</v>
      </c>
      <c r="F32872" t="s">
        <v>351</v>
      </c>
      <c r="G32872" t="s">
        <v>37</v>
      </c>
      <c r="H32872" t="s">
        <v>157</v>
      </c>
      <c r="I32872">
        <v>0</v>
      </c>
      <c r="J32872" t="s">
        <v>71</v>
      </c>
      <c r="K32872" t="s">
        <v>522</v>
      </c>
    </row>
    <row r="32873" spans="1:11" x14ac:dyDescent="0.25">
      <c r="A32873">
        <v>5</v>
      </c>
      <c r="B32873">
        <v>5</v>
      </c>
      <c r="C32873">
        <v>2022</v>
      </c>
      <c r="D32873">
        <v>4</v>
      </c>
      <c r="E32873">
        <v>8</v>
      </c>
      <c r="F32873" t="s">
        <v>351</v>
      </c>
      <c r="G32873" t="s">
        <v>37</v>
      </c>
      <c r="H32873" t="s">
        <v>157</v>
      </c>
      <c r="I32873">
        <v>0</v>
      </c>
      <c r="J32873" t="s">
        <v>71</v>
      </c>
      <c r="K32873" t="s">
        <v>522</v>
      </c>
    </row>
    <row r="32874" spans="1:11" x14ac:dyDescent="0.25">
      <c r="A32874">
        <v>5</v>
      </c>
      <c r="B32874">
        <v>5</v>
      </c>
      <c r="C32874">
        <v>2022</v>
      </c>
      <c r="D32874">
        <v>5</v>
      </c>
      <c r="E32874">
        <v>8</v>
      </c>
      <c r="F32874" t="s">
        <v>351</v>
      </c>
      <c r="G32874" t="s">
        <v>37</v>
      </c>
      <c r="H32874" t="s">
        <v>157</v>
      </c>
      <c r="I32874">
        <v>0</v>
      </c>
      <c r="J32874" t="s">
        <v>71</v>
      </c>
      <c r="K32874" t="s">
        <v>522</v>
      </c>
    </row>
    <row r="32875" spans="1:11" x14ac:dyDescent="0.25">
      <c r="A32875">
        <v>5</v>
      </c>
      <c r="B32875">
        <v>5</v>
      </c>
      <c r="C32875">
        <v>2022</v>
      </c>
      <c r="D32875">
        <v>6</v>
      </c>
      <c r="E32875">
        <v>8</v>
      </c>
      <c r="F32875" t="s">
        <v>351</v>
      </c>
      <c r="G32875" t="s">
        <v>37</v>
      </c>
      <c r="H32875" t="s">
        <v>157</v>
      </c>
      <c r="I32875">
        <v>0</v>
      </c>
      <c r="J32875" t="s">
        <v>71</v>
      </c>
      <c r="K32875" t="s">
        <v>522</v>
      </c>
    </row>
    <row r="32876" spans="1:11" x14ac:dyDescent="0.25">
      <c r="A32876">
        <v>5</v>
      </c>
      <c r="B32876">
        <v>5</v>
      </c>
      <c r="C32876">
        <v>2022</v>
      </c>
      <c r="D32876">
        <v>7</v>
      </c>
      <c r="E32876">
        <v>8</v>
      </c>
      <c r="F32876" t="s">
        <v>351</v>
      </c>
      <c r="G32876" t="s">
        <v>37</v>
      </c>
      <c r="H32876" t="s">
        <v>157</v>
      </c>
      <c r="I32876">
        <v>0</v>
      </c>
      <c r="J32876" t="s">
        <v>71</v>
      </c>
      <c r="K32876" t="s">
        <v>522</v>
      </c>
    </row>
    <row r="32877" spans="1:11" x14ac:dyDescent="0.25">
      <c r="A32877">
        <v>5</v>
      </c>
      <c r="B32877">
        <v>5</v>
      </c>
      <c r="C32877">
        <v>2022</v>
      </c>
      <c r="D32877">
        <v>8</v>
      </c>
      <c r="E32877">
        <v>8</v>
      </c>
      <c r="F32877" t="s">
        <v>351</v>
      </c>
      <c r="G32877" t="s">
        <v>37</v>
      </c>
      <c r="H32877" t="s">
        <v>157</v>
      </c>
      <c r="I32877">
        <v>0</v>
      </c>
      <c r="J32877" t="s">
        <v>71</v>
      </c>
      <c r="K32877" t="s">
        <v>522</v>
      </c>
    </row>
    <row r="32878" spans="1:11" x14ac:dyDescent="0.25">
      <c r="A32878">
        <v>5</v>
      </c>
      <c r="B32878">
        <v>5</v>
      </c>
      <c r="C32878">
        <v>2022</v>
      </c>
      <c r="D32878">
        <v>9</v>
      </c>
      <c r="E32878">
        <v>8</v>
      </c>
      <c r="F32878" t="s">
        <v>351</v>
      </c>
      <c r="G32878" t="s">
        <v>37</v>
      </c>
      <c r="H32878" t="s">
        <v>157</v>
      </c>
      <c r="I32878">
        <v>0</v>
      </c>
      <c r="J32878" t="s">
        <v>71</v>
      </c>
      <c r="K32878" t="s">
        <v>522</v>
      </c>
    </row>
    <row r="32879" spans="1:11" x14ac:dyDescent="0.25">
      <c r="A32879">
        <v>5</v>
      </c>
      <c r="B32879">
        <v>5</v>
      </c>
      <c r="C32879">
        <v>2022</v>
      </c>
      <c r="D32879">
        <v>10</v>
      </c>
      <c r="E32879">
        <v>8</v>
      </c>
      <c r="F32879" t="s">
        <v>351</v>
      </c>
      <c r="G32879" t="s">
        <v>37</v>
      </c>
      <c r="H32879" t="s">
        <v>157</v>
      </c>
      <c r="I32879">
        <v>0</v>
      </c>
      <c r="J32879" t="s">
        <v>71</v>
      </c>
      <c r="K32879" t="s">
        <v>522</v>
      </c>
    </row>
    <row r="32880" spans="1:11" x14ac:dyDescent="0.25">
      <c r="A32880">
        <v>5</v>
      </c>
      <c r="B32880">
        <v>5</v>
      </c>
      <c r="C32880">
        <v>2022</v>
      </c>
      <c r="D32880">
        <v>11</v>
      </c>
      <c r="E32880">
        <v>8</v>
      </c>
      <c r="F32880" t="s">
        <v>351</v>
      </c>
      <c r="G32880" t="s">
        <v>37</v>
      </c>
      <c r="H32880" t="s">
        <v>157</v>
      </c>
      <c r="I32880">
        <v>0</v>
      </c>
      <c r="J32880" t="s">
        <v>71</v>
      </c>
      <c r="K32880" t="s">
        <v>522</v>
      </c>
    </row>
    <row r="32881" spans="1:11" x14ac:dyDescent="0.25">
      <c r="A32881">
        <v>5</v>
      </c>
      <c r="B32881">
        <v>6</v>
      </c>
      <c r="C32881">
        <v>2022</v>
      </c>
      <c r="D32881">
        <v>1</v>
      </c>
      <c r="E32881">
        <v>8</v>
      </c>
      <c r="F32881" t="s">
        <v>352</v>
      </c>
      <c r="G32881" t="s">
        <v>37</v>
      </c>
      <c r="H32881" t="s">
        <v>157</v>
      </c>
      <c r="I32881">
        <v>0</v>
      </c>
      <c r="J32881" t="s">
        <v>71</v>
      </c>
      <c r="K32881" t="s">
        <v>522</v>
      </c>
    </row>
    <row r="32882" spans="1:11" x14ac:dyDescent="0.25">
      <c r="A32882">
        <v>5</v>
      </c>
      <c r="B32882">
        <v>6</v>
      </c>
      <c r="C32882">
        <v>2022</v>
      </c>
      <c r="D32882">
        <v>2</v>
      </c>
      <c r="E32882">
        <v>8</v>
      </c>
      <c r="F32882" t="s">
        <v>352</v>
      </c>
      <c r="G32882" t="s">
        <v>37</v>
      </c>
      <c r="H32882" t="s">
        <v>157</v>
      </c>
      <c r="I32882">
        <v>0</v>
      </c>
      <c r="J32882" t="s">
        <v>71</v>
      </c>
      <c r="K32882" t="s">
        <v>522</v>
      </c>
    </row>
    <row r="32883" spans="1:11" x14ac:dyDescent="0.25">
      <c r="A32883">
        <v>5</v>
      </c>
      <c r="B32883">
        <v>6</v>
      </c>
      <c r="C32883">
        <v>2022</v>
      </c>
      <c r="D32883">
        <v>3</v>
      </c>
      <c r="E32883">
        <v>8</v>
      </c>
      <c r="F32883" t="s">
        <v>352</v>
      </c>
      <c r="G32883" t="s">
        <v>37</v>
      </c>
      <c r="H32883" t="s">
        <v>157</v>
      </c>
      <c r="I32883">
        <v>0</v>
      </c>
      <c r="J32883" t="s">
        <v>71</v>
      </c>
      <c r="K32883" t="s">
        <v>522</v>
      </c>
    </row>
    <row r="32884" spans="1:11" x14ac:dyDescent="0.25">
      <c r="A32884">
        <v>5</v>
      </c>
      <c r="B32884">
        <v>6</v>
      </c>
      <c r="C32884">
        <v>2022</v>
      </c>
      <c r="D32884">
        <v>4</v>
      </c>
      <c r="E32884">
        <v>8</v>
      </c>
      <c r="F32884" t="s">
        <v>352</v>
      </c>
      <c r="G32884" t="s">
        <v>37</v>
      </c>
      <c r="H32884" t="s">
        <v>157</v>
      </c>
      <c r="I32884">
        <v>0</v>
      </c>
      <c r="J32884" t="s">
        <v>71</v>
      </c>
      <c r="K32884" t="s">
        <v>522</v>
      </c>
    </row>
    <row r="32885" spans="1:11" x14ac:dyDescent="0.25">
      <c r="A32885">
        <v>5</v>
      </c>
      <c r="B32885">
        <v>6</v>
      </c>
      <c r="C32885">
        <v>2022</v>
      </c>
      <c r="D32885">
        <v>5</v>
      </c>
      <c r="E32885">
        <v>8</v>
      </c>
      <c r="F32885" t="s">
        <v>352</v>
      </c>
      <c r="G32885" t="s">
        <v>37</v>
      </c>
      <c r="H32885" t="s">
        <v>157</v>
      </c>
      <c r="I32885">
        <v>0</v>
      </c>
      <c r="J32885" t="s">
        <v>71</v>
      </c>
      <c r="K32885" t="s">
        <v>522</v>
      </c>
    </row>
    <row r="32886" spans="1:11" x14ac:dyDescent="0.25">
      <c r="A32886">
        <v>5</v>
      </c>
      <c r="B32886">
        <v>6</v>
      </c>
      <c r="C32886">
        <v>2022</v>
      </c>
      <c r="D32886">
        <v>6</v>
      </c>
      <c r="E32886">
        <v>8</v>
      </c>
      <c r="F32886" t="s">
        <v>352</v>
      </c>
      <c r="G32886" t="s">
        <v>37</v>
      </c>
      <c r="H32886" t="s">
        <v>157</v>
      </c>
      <c r="I32886">
        <v>0</v>
      </c>
      <c r="J32886" t="s">
        <v>71</v>
      </c>
      <c r="K32886" t="s">
        <v>522</v>
      </c>
    </row>
    <row r="32887" spans="1:11" x14ac:dyDescent="0.25">
      <c r="A32887">
        <v>5</v>
      </c>
      <c r="B32887">
        <v>6</v>
      </c>
      <c r="C32887">
        <v>2022</v>
      </c>
      <c r="D32887">
        <v>7</v>
      </c>
      <c r="E32887">
        <v>8</v>
      </c>
      <c r="F32887" t="s">
        <v>352</v>
      </c>
      <c r="G32887" t="s">
        <v>37</v>
      </c>
      <c r="H32887" t="s">
        <v>157</v>
      </c>
      <c r="I32887">
        <v>0</v>
      </c>
      <c r="J32887" t="s">
        <v>71</v>
      </c>
      <c r="K32887" t="s">
        <v>522</v>
      </c>
    </row>
    <row r="32888" spans="1:11" x14ac:dyDescent="0.25">
      <c r="A32888">
        <v>5</v>
      </c>
      <c r="B32888">
        <v>6</v>
      </c>
      <c r="C32888">
        <v>2022</v>
      </c>
      <c r="D32888">
        <v>8</v>
      </c>
      <c r="E32888">
        <v>8</v>
      </c>
      <c r="F32888" t="s">
        <v>352</v>
      </c>
      <c r="G32888" t="s">
        <v>37</v>
      </c>
      <c r="H32888" t="s">
        <v>157</v>
      </c>
      <c r="I32888">
        <v>0</v>
      </c>
      <c r="J32888" t="s">
        <v>71</v>
      </c>
      <c r="K32888" t="s">
        <v>522</v>
      </c>
    </row>
    <row r="32889" spans="1:11" x14ac:dyDescent="0.25">
      <c r="A32889">
        <v>5</v>
      </c>
      <c r="B32889">
        <v>6</v>
      </c>
      <c r="C32889">
        <v>2022</v>
      </c>
      <c r="D32889">
        <v>9</v>
      </c>
      <c r="E32889">
        <v>8</v>
      </c>
      <c r="F32889" t="s">
        <v>352</v>
      </c>
      <c r="G32889" t="s">
        <v>37</v>
      </c>
      <c r="H32889" t="s">
        <v>157</v>
      </c>
      <c r="I32889">
        <v>0</v>
      </c>
      <c r="J32889" t="s">
        <v>71</v>
      </c>
      <c r="K32889" t="s">
        <v>522</v>
      </c>
    </row>
    <row r="32890" spans="1:11" x14ac:dyDescent="0.25">
      <c r="A32890">
        <v>5</v>
      </c>
      <c r="B32890">
        <v>6</v>
      </c>
      <c r="C32890">
        <v>2022</v>
      </c>
      <c r="D32890">
        <v>10</v>
      </c>
      <c r="E32890">
        <v>8</v>
      </c>
      <c r="F32890" t="s">
        <v>352</v>
      </c>
      <c r="G32890" t="s">
        <v>37</v>
      </c>
      <c r="H32890" t="s">
        <v>157</v>
      </c>
      <c r="I32890">
        <v>0</v>
      </c>
      <c r="J32890" t="s">
        <v>71</v>
      </c>
      <c r="K32890" t="s">
        <v>522</v>
      </c>
    </row>
    <row r="32891" spans="1:11" x14ac:dyDescent="0.25">
      <c r="A32891">
        <v>5</v>
      </c>
      <c r="B32891">
        <v>6</v>
      </c>
      <c r="C32891">
        <v>2022</v>
      </c>
      <c r="D32891">
        <v>11</v>
      </c>
      <c r="E32891">
        <v>8</v>
      </c>
      <c r="F32891" t="s">
        <v>352</v>
      </c>
      <c r="G32891" t="s">
        <v>37</v>
      </c>
      <c r="H32891" t="s">
        <v>157</v>
      </c>
      <c r="I32891">
        <v>0</v>
      </c>
      <c r="J32891" t="s">
        <v>71</v>
      </c>
      <c r="K32891" t="s">
        <v>522</v>
      </c>
    </row>
    <row r="32892" spans="1:11" x14ac:dyDescent="0.25">
      <c r="A32892">
        <v>5</v>
      </c>
      <c r="B32892">
        <v>7</v>
      </c>
      <c r="C32892">
        <v>2022</v>
      </c>
      <c r="D32892">
        <v>1</v>
      </c>
      <c r="E32892">
        <v>8</v>
      </c>
      <c r="F32892" t="s">
        <v>353</v>
      </c>
      <c r="G32892" t="s">
        <v>37</v>
      </c>
      <c r="H32892" t="s">
        <v>157</v>
      </c>
      <c r="I32892">
        <v>0</v>
      </c>
      <c r="J32892" t="s">
        <v>71</v>
      </c>
      <c r="K32892" t="s">
        <v>522</v>
      </c>
    </row>
    <row r="32893" spans="1:11" x14ac:dyDescent="0.25">
      <c r="A32893">
        <v>5</v>
      </c>
      <c r="B32893">
        <v>7</v>
      </c>
      <c r="C32893">
        <v>2022</v>
      </c>
      <c r="D32893">
        <v>2</v>
      </c>
      <c r="E32893">
        <v>8</v>
      </c>
      <c r="F32893" t="s">
        <v>353</v>
      </c>
      <c r="G32893" t="s">
        <v>37</v>
      </c>
      <c r="H32893" t="s">
        <v>157</v>
      </c>
      <c r="I32893">
        <v>0</v>
      </c>
      <c r="J32893" t="s">
        <v>71</v>
      </c>
      <c r="K32893" t="s">
        <v>522</v>
      </c>
    </row>
    <row r="32894" spans="1:11" x14ac:dyDescent="0.25">
      <c r="A32894">
        <v>5</v>
      </c>
      <c r="B32894">
        <v>7</v>
      </c>
      <c r="C32894">
        <v>2022</v>
      </c>
      <c r="D32894">
        <v>3</v>
      </c>
      <c r="E32894">
        <v>8</v>
      </c>
      <c r="F32894" t="s">
        <v>353</v>
      </c>
      <c r="G32894" t="s">
        <v>37</v>
      </c>
      <c r="H32894" t="s">
        <v>157</v>
      </c>
      <c r="I32894">
        <v>0</v>
      </c>
      <c r="J32894" t="s">
        <v>71</v>
      </c>
      <c r="K32894" t="s">
        <v>522</v>
      </c>
    </row>
    <row r="32895" spans="1:11" x14ac:dyDescent="0.25">
      <c r="A32895">
        <v>5</v>
      </c>
      <c r="B32895">
        <v>7</v>
      </c>
      <c r="C32895">
        <v>2022</v>
      </c>
      <c r="D32895">
        <v>4</v>
      </c>
      <c r="E32895">
        <v>8</v>
      </c>
      <c r="F32895" t="s">
        <v>353</v>
      </c>
      <c r="G32895" t="s">
        <v>37</v>
      </c>
      <c r="H32895" t="s">
        <v>157</v>
      </c>
      <c r="I32895">
        <v>0</v>
      </c>
      <c r="J32895" t="s">
        <v>71</v>
      </c>
      <c r="K32895" t="s">
        <v>522</v>
      </c>
    </row>
    <row r="32896" spans="1:11" x14ac:dyDescent="0.25">
      <c r="A32896">
        <v>5</v>
      </c>
      <c r="B32896">
        <v>7</v>
      </c>
      <c r="C32896">
        <v>2022</v>
      </c>
      <c r="D32896">
        <v>5</v>
      </c>
      <c r="E32896">
        <v>8</v>
      </c>
      <c r="F32896" t="s">
        <v>353</v>
      </c>
      <c r="G32896" t="s">
        <v>37</v>
      </c>
      <c r="H32896" t="s">
        <v>157</v>
      </c>
      <c r="I32896">
        <v>0</v>
      </c>
      <c r="J32896" t="s">
        <v>71</v>
      </c>
      <c r="K32896" t="s">
        <v>522</v>
      </c>
    </row>
    <row r="32897" spans="1:11" x14ac:dyDescent="0.25">
      <c r="A32897">
        <v>5</v>
      </c>
      <c r="B32897">
        <v>7</v>
      </c>
      <c r="C32897">
        <v>2022</v>
      </c>
      <c r="D32897">
        <v>6</v>
      </c>
      <c r="E32897">
        <v>8</v>
      </c>
      <c r="F32897" t="s">
        <v>353</v>
      </c>
      <c r="G32897" t="s">
        <v>37</v>
      </c>
      <c r="H32897" t="s">
        <v>157</v>
      </c>
      <c r="I32897">
        <v>0</v>
      </c>
      <c r="J32897" t="s">
        <v>71</v>
      </c>
      <c r="K32897" t="s">
        <v>522</v>
      </c>
    </row>
    <row r="32898" spans="1:11" x14ac:dyDescent="0.25">
      <c r="A32898">
        <v>5</v>
      </c>
      <c r="B32898">
        <v>7</v>
      </c>
      <c r="C32898">
        <v>2022</v>
      </c>
      <c r="D32898">
        <v>7</v>
      </c>
      <c r="E32898">
        <v>8</v>
      </c>
      <c r="F32898" t="s">
        <v>353</v>
      </c>
      <c r="G32898" t="s">
        <v>37</v>
      </c>
      <c r="H32898" t="s">
        <v>157</v>
      </c>
      <c r="I32898">
        <v>0</v>
      </c>
      <c r="J32898" t="s">
        <v>71</v>
      </c>
      <c r="K32898" t="s">
        <v>522</v>
      </c>
    </row>
    <row r="32899" spans="1:11" x14ac:dyDescent="0.25">
      <c r="A32899">
        <v>5</v>
      </c>
      <c r="B32899">
        <v>7</v>
      </c>
      <c r="C32899">
        <v>2022</v>
      </c>
      <c r="D32899">
        <v>8</v>
      </c>
      <c r="E32899">
        <v>8</v>
      </c>
      <c r="F32899" t="s">
        <v>353</v>
      </c>
      <c r="G32899" t="s">
        <v>37</v>
      </c>
      <c r="H32899" t="s">
        <v>157</v>
      </c>
      <c r="I32899">
        <v>0</v>
      </c>
      <c r="J32899" t="s">
        <v>71</v>
      </c>
      <c r="K32899" t="s">
        <v>522</v>
      </c>
    </row>
    <row r="32900" spans="1:11" x14ac:dyDescent="0.25">
      <c r="A32900">
        <v>5</v>
      </c>
      <c r="B32900">
        <v>7</v>
      </c>
      <c r="C32900">
        <v>2022</v>
      </c>
      <c r="D32900">
        <v>9</v>
      </c>
      <c r="E32900">
        <v>8</v>
      </c>
      <c r="F32900" t="s">
        <v>353</v>
      </c>
      <c r="G32900" t="s">
        <v>37</v>
      </c>
      <c r="H32900" t="s">
        <v>157</v>
      </c>
      <c r="I32900">
        <v>0</v>
      </c>
      <c r="J32900" t="s">
        <v>71</v>
      </c>
      <c r="K32900" t="s">
        <v>522</v>
      </c>
    </row>
    <row r="32901" spans="1:11" x14ac:dyDescent="0.25">
      <c r="A32901">
        <v>5</v>
      </c>
      <c r="B32901">
        <v>7</v>
      </c>
      <c r="C32901">
        <v>2022</v>
      </c>
      <c r="D32901">
        <v>10</v>
      </c>
      <c r="E32901">
        <v>8</v>
      </c>
      <c r="F32901" t="s">
        <v>353</v>
      </c>
      <c r="G32901" t="s">
        <v>37</v>
      </c>
      <c r="H32901" t="s">
        <v>157</v>
      </c>
      <c r="I32901">
        <v>0</v>
      </c>
      <c r="J32901" t="s">
        <v>71</v>
      </c>
      <c r="K32901" t="s">
        <v>522</v>
      </c>
    </row>
    <row r="32902" spans="1:11" x14ac:dyDescent="0.25">
      <c r="A32902">
        <v>5</v>
      </c>
      <c r="B32902">
        <v>7</v>
      </c>
      <c r="C32902">
        <v>2022</v>
      </c>
      <c r="D32902">
        <v>11</v>
      </c>
      <c r="E32902">
        <v>8</v>
      </c>
      <c r="F32902" t="s">
        <v>353</v>
      </c>
      <c r="G32902" t="s">
        <v>37</v>
      </c>
      <c r="H32902" t="s">
        <v>157</v>
      </c>
      <c r="I32902">
        <v>0</v>
      </c>
      <c r="J32902" t="s">
        <v>71</v>
      </c>
      <c r="K32902" t="s">
        <v>522</v>
      </c>
    </row>
    <row r="32903" spans="1:11" x14ac:dyDescent="0.25">
      <c r="A32903">
        <v>5</v>
      </c>
      <c r="B32903">
        <v>8</v>
      </c>
      <c r="C32903">
        <v>2022</v>
      </c>
      <c r="D32903">
        <v>1</v>
      </c>
      <c r="E32903">
        <v>8</v>
      </c>
      <c r="F32903" t="s">
        <v>629</v>
      </c>
      <c r="G32903" t="s">
        <v>37</v>
      </c>
      <c r="H32903" t="s">
        <v>157</v>
      </c>
      <c r="I32903">
        <v>0</v>
      </c>
      <c r="J32903" t="s">
        <v>71</v>
      </c>
      <c r="K32903" t="s">
        <v>522</v>
      </c>
    </row>
    <row r="32904" spans="1:11" x14ac:dyDescent="0.25">
      <c r="A32904">
        <v>5</v>
      </c>
      <c r="B32904">
        <v>8</v>
      </c>
      <c r="C32904">
        <v>2022</v>
      </c>
      <c r="D32904">
        <v>2</v>
      </c>
      <c r="E32904">
        <v>8</v>
      </c>
      <c r="F32904" t="s">
        <v>629</v>
      </c>
      <c r="G32904" t="s">
        <v>37</v>
      </c>
      <c r="H32904" t="s">
        <v>157</v>
      </c>
      <c r="I32904">
        <v>0</v>
      </c>
      <c r="J32904" t="s">
        <v>71</v>
      </c>
      <c r="K32904" t="s">
        <v>522</v>
      </c>
    </row>
    <row r="32905" spans="1:11" x14ac:dyDescent="0.25">
      <c r="A32905">
        <v>5</v>
      </c>
      <c r="B32905">
        <v>8</v>
      </c>
      <c r="C32905">
        <v>2022</v>
      </c>
      <c r="D32905">
        <v>3</v>
      </c>
      <c r="E32905">
        <v>8</v>
      </c>
      <c r="F32905" t="s">
        <v>629</v>
      </c>
      <c r="G32905" t="s">
        <v>37</v>
      </c>
      <c r="H32905" t="s">
        <v>157</v>
      </c>
      <c r="I32905">
        <v>0</v>
      </c>
      <c r="J32905" t="s">
        <v>71</v>
      </c>
      <c r="K32905" t="s">
        <v>522</v>
      </c>
    </row>
    <row r="32906" spans="1:11" x14ac:dyDescent="0.25">
      <c r="A32906">
        <v>5</v>
      </c>
      <c r="B32906">
        <v>8</v>
      </c>
      <c r="C32906">
        <v>2022</v>
      </c>
      <c r="D32906">
        <v>4</v>
      </c>
      <c r="E32906">
        <v>8</v>
      </c>
      <c r="F32906" t="s">
        <v>629</v>
      </c>
      <c r="G32906" t="s">
        <v>37</v>
      </c>
      <c r="H32906" t="s">
        <v>157</v>
      </c>
      <c r="I32906">
        <v>0</v>
      </c>
      <c r="J32906" t="s">
        <v>71</v>
      </c>
      <c r="K32906" t="s">
        <v>522</v>
      </c>
    </row>
    <row r="32907" spans="1:11" x14ac:dyDescent="0.25">
      <c r="A32907">
        <v>5</v>
      </c>
      <c r="B32907">
        <v>8</v>
      </c>
      <c r="C32907">
        <v>2022</v>
      </c>
      <c r="D32907">
        <v>5</v>
      </c>
      <c r="E32907">
        <v>8</v>
      </c>
      <c r="F32907" t="s">
        <v>629</v>
      </c>
      <c r="G32907" t="s">
        <v>37</v>
      </c>
      <c r="H32907" t="s">
        <v>157</v>
      </c>
      <c r="I32907">
        <v>0</v>
      </c>
      <c r="J32907" t="s">
        <v>71</v>
      </c>
      <c r="K32907" t="s">
        <v>522</v>
      </c>
    </row>
    <row r="32908" spans="1:11" x14ac:dyDescent="0.25">
      <c r="A32908">
        <v>5</v>
      </c>
      <c r="B32908">
        <v>8</v>
      </c>
      <c r="C32908">
        <v>2022</v>
      </c>
      <c r="D32908">
        <v>6</v>
      </c>
      <c r="E32908">
        <v>8</v>
      </c>
      <c r="F32908" t="s">
        <v>629</v>
      </c>
      <c r="G32908" t="s">
        <v>37</v>
      </c>
      <c r="H32908" t="s">
        <v>157</v>
      </c>
      <c r="I32908">
        <v>0</v>
      </c>
      <c r="J32908" t="s">
        <v>71</v>
      </c>
      <c r="K32908" t="s">
        <v>522</v>
      </c>
    </row>
    <row r="32909" spans="1:11" x14ac:dyDescent="0.25">
      <c r="A32909">
        <v>5</v>
      </c>
      <c r="B32909">
        <v>8</v>
      </c>
      <c r="C32909">
        <v>2022</v>
      </c>
      <c r="D32909">
        <v>7</v>
      </c>
      <c r="E32909">
        <v>8</v>
      </c>
      <c r="F32909" t="s">
        <v>629</v>
      </c>
      <c r="G32909" t="s">
        <v>37</v>
      </c>
      <c r="H32909" t="s">
        <v>157</v>
      </c>
      <c r="I32909">
        <v>0</v>
      </c>
      <c r="J32909" t="s">
        <v>71</v>
      </c>
      <c r="K32909" t="s">
        <v>522</v>
      </c>
    </row>
    <row r="32910" spans="1:11" x14ac:dyDescent="0.25">
      <c r="A32910">
        <v>5</v>
      </c>
      <c r="B32910">
        <v>8</v>
      </c>
      <c r="C32910">
        <v>2022</v>
      </c>
      <c r="D32910">
        <v>8</v>
      </c>
      <c r="E32910">
        <v>8</v>
      </c>
      <c r="F32910" t="s">
        <v>629</v>
      </c>
      <c r="G32910" t="s">
        <v>37</v>
      </c>
      <c r="H32910" t="s">
        <v>157</v>
      </c>
      <c r="I32910">
        <v>0</v>
      </c>
      <c r="J32910" t="s">
        <v>71</v>
      </c>
      <c r="K32910" t="s">
        <v>522</v>
      </c>
    </row>
    <row r="32911" spans="1:11" x14ac:dyDescent="0.25">
      <c r="A32911">
        <v>5</v>
      </c>
      <c r="B32911">
        <v>8</v>
      </c>
      <c r="C32911">
        <v>2022</v>
      </c>
      <c r="D32911">
        <v>9</v>
      </c>
      <c r="E32911">
        <v>8</v>
      </c>
      <c r="F32911" t="s">
        <v>629</v>
      </c>
      <c r="G32911" t="s">
        <v>37</v>
      </c>
      <c r="H32911" t="s">
        <v>157</v>
      </c>
      <c r="I32911">
        <v>0</v>
      </c>
      <c r="J32911" t="s">
        <v>71</v>
      </c>
      <c r="K32911" t="s">
        <v>522</v>
      </c>
    </row>
    <row r="32912" spans="1:11" x14ac:dyDescent="0.25">
      <c r="A32912">
        <v>5</v>
      </c>
      <c r="B32912">
        <v>8</v>
      </c>
      <c r="C32912">
        <v>2022</v>
      </c>
      <c r="D32912">
        <v>10</v>
      </c>
      <c r="E32912">
        <v>8</v>
      </c>
      <c r="F32912" t="s">
        <v>629</v>
      </c>
      <c r="G32912" t="s">
        <v>37</v>
      </c>
      <c r="H32912" t="s">
        <v>157</v>
      </c>
      <c r="I32912">
        <v>0</v>
      </c>
      <c r="J32912" t="s">
        <v>71</v>
      </c>
      <c r="K32912" t="s">
        <v>522</v>
      </c>
    </row>
    <row r="32913" spans="1:11" x14ac:dyDescent="0.25">
      <c r="A32913">
        <v>5</v>
      </c>
      <c r="B32913">
        <v>8</v>
      </c>
      <c r="C32913">
        <v>2022</v>
      </c>
      <c r="D32913">
        <v>11</v>
      </c>
      <c r="E32913">
        <v>8</v>
      </c>
      <c r="F32913" t="s">
        <v>629</v>
      </c>
      <c r="G32913" t="s">
        <v>37</v>
      </c>
      <c r="H32913" t="s">
        <v>157</v>
      </c>
      <c r="I32913">
        <v>0</v>
      </c>
      <c r="J32913" t="s">
        <v>71</v>
      </c>
      <c r="K32913" t="s">
        <v>522</v>
      </c>
    </row>
    <row r="32914" spans="1:11" x14ac:dyDescent="0.25">
      <c r="A32914">
        <v>6</v>
      </c>
      <c r="B32914">
        <v>1</v>
      </c>
      <c r="C32914">
        <v>2022</v>
      </c>
      <c r="D32914">
        <v>1</v>
      </c>
      <c r="E32914">
        <v>8</v>
      </c>
      <c r="F32914" t="s">
        <v>530</v>
      </c>
      <c r="G32914" t="s">
        <v>37</v>
      </c>
      <c r="H32914" t="s">
        <v>157</v>
      </c>
      <c r="I32914">
        <v>0</v>
      </c>
      <c r="J32914" t="s">
        <v>71</v>
      </c>
      <c r="K32914" t="s">
        <v>248</v>
      </c>
    </row>
    <row r="32915" spans="1:11" x14ac:dyDescent="0.25">
      <c r="A32915">
        <v>6</v>
      </c>
      <c r="B32915">
        <v>1</v>
      </c>
      <c r="C32915">
        <v>2022</v>
      </c>
      <c r="D32915">
        <v>2</v>
      </c>
      <c r="E32915">
        <v>8</v>
      </c>
      <c r="F32915" t="s">
        <v>530</v>
      </c>
      <c r="G32915" t="s">
        <v>37</v>
      </c>
      <c r="H32915" t="s">
        <v>157</v>
      </c>
      <c r="I32915">
        <v>0</v>
      </c>
      <c r="J32915" t="s">
        <v>71</v>
      </c>
      <c r="K32915" t="s">
        <v>248</v>
      </c>
    </row>
    <row r="32916" spans="1:11" x14ac:dyDescent="0.25">
      <c r="A32916">
        <v>6</v>
      </c>
      <c r="B32916">
        <v>1</v>
      </c>
      <c r="C32916">
        <v>2022</v>
      </c>
      <c r="D32916">
        <v>3</v>
      </c>
      <c r="E32916">
        <v>8</v>
      </c>
      <c r="F32916" t="s">
        <v>530</v>
      </c>
      <c r="G32916" t="s">
        <v>37</v>
      </c>
      <c r="H32916" t="s">
        <v>157</v>
      </c>
      <c r="I32916">
        <v>0</v>
      </c>
      <c r="J32916" t="s">
        <v>71</v>
      </c>
      <c r="K32916" t="s">
        <v>248</v>
      </c>
    </row>
    <row r="32917" spans="1:11" x14ac:dyDescent="0.25">
      <c r="A32917">
        <v>6</v>
      </c>
      <c r="B32917">
        <v>1</v>
      </c>
      <c r="C32917">
        <v>2022</v>
      </c>
      <c r="D32917">
        <v>4</v>
      </c>
      <c r="E32917">
        <v>8</v>
      </c>
      <c r="F32917" t="s">
        <v>530</v>
      </c>
      <c r="G32917" t="s">
        <v>37</v>
      </c>
      <c r="H32917" t="s">
        <v>157</v>
      </c>
      <c r="I32917">
        <v>0</v>
      </c>
      <c r="J32917" t="s">
        <v>71</v>
      </c>
      <c r="K32917" t="s">
        <v>248</v>
      </c>
    </row>
    <row r="32918" spans="1:11" x14ac:dyDescent="0.25">
      <c r="A32918">
        <v>6</v>
      </c>
      <c r="B32918">
        <v>1</v>
      </c>
      <c r="C32918">
        <v>2022</v>
      </c>
      <c r="D32918">
        <v>5</v>
      </c>
      <c r="E32918">
        <v>8</v>
      </c>
      <c r="F32918" t="s">
        <v>530</v>
      </c>
      <c r="G32918" t="s">
        <v>37</v>
      </c>
      <c r="H32918" t="s">
        <v>157</v>
      </c>
      <c r="I32918">
        <v>0</v>
      </c>
      <c r="J32918" t="s">
        <v>71</v>
      </c>
      <c r="K32918" t="s">
        <v>248</v>
      </c>
    </row>
    <row r="32919" spans="1:11" x14ac:dyDescent="0.25">
      <c r="A32919">
        <v>6</v>
      </c>
      <c r="B32919">
        <v>1</v>
      </c>
      <c r="C32919">
        <v>2022</v>
      </c>
      <c r="D32919">
        <v>6</v>
      </c>
      <c r="E32919">
        <v>8</v>
      </c>
      <c r="F32919" t="s">
        <v>530</v>
      </c>
      <c r="G32919" t="s">
        <v>37</v>
      </c>
      <c r="H32919" t="s">
        <v>157</v>
      </c>
      <c r="I32919">
        <v>0</v>
      </c>
      <c r="J32919" t="s">
        <v>71</v>
      </c>
      <c r="K32919" t="s">
        <v>248</v>
      </c>
    </row>
    <row r="32920" spans="1:11" x14ac:dyDescent="0.25">
      <c r="A32920">
        <v>6</v>
      </c>
      <c r="B32920">
        <v>1</v>
      </c>
      <c r="C32920">
        <v>2022</v>
      </c>
      <c r="D32920">
        <v>7</v>
      </c>
      <c r="E32920">
        <v>8</v>
      </c>
      <c r="F32920" t="s">
        <v>530</v>
      </c>
      <c r="G32920" t="s">
        <v>37</v>
      </c>
      <c r="H32920" t="s">
        <v>157</v>
      </c>
      <c r="I32920">
        <v>0</v>
      </c>
      <c r="J32920" t="s">
        <v>71</v>
      </c>
      <c r="K32920" t="s">
        <v>248</v>
      </c>
    </row>
    <row r="32921" spans="1:11" x14ac:dyDescent="0.25">
      <c r="A32921">
        <v>6</v>
      </c>
      <c r="B32921">
        <v>1</v>
      </c>
      <c r="C32921">
        <v>2022</v>
      </c>
      <c r="D32921">
        <v>8</v>
      </c>
      <c r="E32921">
        <v>8</v>
      </c>
      <c r="F32921" t="s">
        <v>530</v>
      </c>
      <c r="G32921" t="s">
        <v>37</v>
      </c>
      <c r="H32921" t="s">
        <v>157</v>
      </c>
      <c r="I32921">
        <v>0</v>
      </c>
      <c r="J32921" t="s">
        <v>71</v>
      </c>
      <c r="K32921" t="s">
        <v>248</v>
      </c>
    </row>
    <row r="32922" spans="1:11" x14ac:dyDescent="0.25">
      <c r="A32922">
        <v>6</v>
      </c>
      <c r="B32922">
        <v>1</v>
      </c>
      <c r="C32922">
        <v>2022</v>
      </c>
      <c r="D32922">
        <v>9</v>
      </c>
      <c r="E32922">
        <v>8</v>
      </c>
      <c r="F32922" t="s">
        <v>530</v>
      </c>
      <c r="G32922" t="s">
        <v>37</v>
      </c>
      <c r="H32922" t="s">
        <v>157</v>
      </c>
      <c r="I32922">
        <v>0</v>
      </c>
      <c r="J32922" t="s">
        <v>71</v>
      </c>
      <c r="K32922" t="s">
        <v>248</v>
      </c>
    </row>
    <row r="32923" spans="1:11" x14ac:dyDescent="0.25">
      <c r="A32923">
        <v>6</v>
      </c>
      <c r="B32923">
        <v>1</v>
      </c>
      <c r="C32923">
        <v>2022</v>
      </c>
      <c r="D32923">
        <v>10</v>
      </c>
      <c r="E32923">
        <v>8</v>
      </c>
      <c r="F32923" t="s">
        <v>530</v>
      </c>
      <c r="G32923" t="s">
        <v>37</v>
      </c>
      <c r="H32923" t="s">
        <v>157</v>
      </c>
      <c r="I32923">
        <v>0</v>
      </c>
      <c r="J32923" t="s">
        <v>71</v>
      </c>
      <c r="K32923" t="s">
        <v>248</v>
      </c>
    </row>
    <row r="32924" spans="1:11" x14ac:dyDescent="0.25">
      <c r="A32924">
        <v>6</v>
      </c>
      <c r="B32924">
        <v>1</v>
      </c>
      <c r="C32924">
        <v>2022</v>
      </c>
      <c r="D32924">
        <v>11</v>
      </c>
      <c r="E32924">
        <v>8</v>
      </c>
      <c r="F32924" t="s">
        <v>530</v>
      </c>
      <c r="G32924" t="s">
        <v>37</v>
      </c>
      <c r="H32924" t="s">
        <v>157</v>
      </c>
      <c r="I32924">
        <v>0</v>
      </c>
      <c r="J32924" t="s">
        <v>71</v>
      </c>
      <c r="K32924" t="s">
        <v>248</v>
      </c>
    </row>
    <row r="32925" spans="1:11" x14ac:dyDescent="0.25">
      <c r="A32925">
        <v>6</v>
      </c>
      <c r="B32925">
        <v>2</v>
      </c>
      <c r="C32925">
        <v>2022</v>
      </c>
      <c r="D32925">
        <v>1</v>
      </c>
      <c r="E32925">
        <v>8</v>
      </c>
      <c r="F32925" t="s">
        <v>528</v>
      </c>
      <c r="G32925" t="s">
        <v>37</v>
      </c>
      <c r="H32925" t="s">
        <v>157</v>
      </c>
      <c r="I32925">
        <v>28</v>
      </c>
      <c r="J32925" t="s">
        <v>71</v>
      </c>
      <c r="K32925" t="s">
        <v>248</v>
      </c>
    </row>
    <row r="32926" spans="1:11" x14ac:dyDescent="0.25">
      <c r="A32926">
        <v>6</v>
      </c>
      <c r="B32926">
        <v>2</v>
      </c>
      <c r="C32926">
        <v>2022</v>
      </c>
      <c r="D32926">
        <v>2</v>
      </c>
      <c r="E32926">
        <v>8</v>
      </c>
      <c r="F32926" t="s">
        <v>528</v>
      </c>
      <c r="G32926" t="s">
        <v>37</v>
      </c>
      <c r="H32926" t="s">
        <v>157</v>
      </c>
      <c r="I32926">
        <v>19</v>
      </c>
      <c r="J32926" t="s">
        <v>71</v>
      </c>
      <c r="K32926" t="s">
        <v>248</v>
      </c>
    </row>
    <row r="32927" spans="1:11" x14ac:dyDescent="0.25">
      <c r="A32927">
        <v>6</v>
      </c>
      <c r="B32927">
        <v>2</v>
      </c>
      <c r="C32927">
        <v>2022</v>
      </c>
      <c r="D32927">
        <v>3</v>
      </c>
      <c r="E32927">
        <v>8</v>
      </c>
      <c r="F32927" t="s">
        <v>528</v>
      </c>
      <c r="G32927" t="s">
        <v>37</v>
      </c>
      <c r="H32927" t="s">
        <v>157</v>
      </c>
      <c r="I32927">
        <v>102</v>
      </c>
      <c r="J32927" t="s">
        <v>71</v>
      </c>
      <c r="K32927" t="s">
        <v>248</v>
      </c>
    </row>
    <row r="32928" spans="1:11" x14ac:dyDescent="0.25">
      <c r="A32928">
        <v>6</v>
      </c>
      <c r="B32928">
        <v>2</v>
      </c>
      <c r="C32928">
        <v>2022</v>
      </c>
      <c r="D32928">
        <v>4</v>
      </c>
      <c r="E32928">
        <v>8</v>
      </c>
      <c r="F32928" t="s">
        <v>528</v>
      </c>
      <c r="G32928" t="s">
        <v>37</v>
      </c>
      <c r="H32928" t="s">
        <v>157</v>
      </c>
      <c r="I32928">
        <v>25</v>
      </c>
      <c r="J32928" t="s">
        <v>71</v>
      </c>
      <c r="K32928" t="s">
        <v>248</v>
      </c>
    </row>
    <row r="32929" spans="1:11" x14ac:dyDescent="0.25">
      <c r="A32929">
        <v>6</v>
      </c>
      <c r="B32929">
        <v>2</v>
      </c>
      <c r="C32929">
        <v>2022</v>
      </c>
      <c r="D32929">
        <v>5</v>
      </c>
      <c r="E32929">
        <v>8</v>
      </c>
      <c r="F32929" t="s">
        <v>528</v>
      </c>
      <c r="G32929" t="s">
        <v>37</v>
      </c>
      <c r="H32929" t="s">
        <v>157</v>
      </c>
      <c r="I32929">
        <v>17</v>
      </c>
      <c r="J32929" t="s">
        <v>71</v>
      </c>
      <c r="K32929" t="s">
        <v>248</v>
      </c>
    </row>
    <row r="32930" spans="1:11" x14ac:dyDescent="0.25">
      <c r="A32930">
        <v>6</v>
      </c>
      <c r="B32930">
        <v>2</v>
      </c>
      <c r="C32930">
        <v>2022</v>
      </c>
      <c r="D32930">
        <v>6</v>
      </c>
      <c r="E32930">
        <v>8</v>
      </c>
      <c r="F32930" t="s">
        <v>528</v>
      </c>
      <c r="G32930" t="s">
        <v>37</v>
      </c>
      <c r="H32930" t="s">
        <v>157</v>
      </c>
      <c r="I32930">
        <v>1</v>
      </c>
      <c r="J32930" t="s">
        <v>71</v>
      </c>
      <c r="K32930" t="s">
        <v>248</v>
      </c>
    </row>
    <row r="32931" spans="1:11" x14ac:dyDescent="0.25">
      <c r="A32931">
        <v>6</v>
      </c>
      <c r="B32931">
        <v>2</v>
      </c>
      <c r="C32931">
        <v>2022</v>
      </c>
      <c r="D32931">
        <v>7</v>
      </c>
      <c r="E32931">
        <v>8</v>
      </c>
      <c r="F32931" t="s">
        <v>528</v>
      </c>
      <c r="G32931" t="s">
        <v>37</v>
      </c>
      <c r="H32931" t="s">
        <v>157</v>
      </c>
      <c r="I32931">
        <v>1</v>
      </c>
      <c r="J32931" t="s">
        <v>71</v>
      </c>
      <c r="K32931" t="s">
        <v>248</v>
      </c>
    </row>
    <row r="32932" spans="1:11" x14ac:dyDescent="0.25">
      <c r="A32932">
        <v>6</v>
      </c>
      <c r="B32932">
        <v>2</v>
      </c>
      <c r="C32932">
        <v>2022</v>
      </c>
      <c r="D32932">
        <v>8</v>
      </c>
      <c r="E32932">
        <v>8</v>
      </c>
      <c r="F32932" t="s">
        <v>528</v>
      </c>
      <c r="G32932" t="s">
        <v>37</v>
      </c>
      <c r="H32932" t="s">
        <v>157</v>
      </c>
      <c r="I32932">
        <v>1</v>
      </c>
      <c r="J32932" t="s">
        <v>71</v>
      </c>
      <c r="K32932" t="s">
        <v>248</v>
      </c>
    </row>
    <row r="32933" spans="1:11" x14ac:dyDescent="0.25">
      <c r="A32933">
        <v>6</v>
      </c>
      <c r="B32933">
        <v>2</v>
      </c>
      <c r="C32933">
        <v>2022</v>
      </c>
      <c r="D32933">
        <v>9</v>
      </c>
      <c r="E32933">
        <v>8</v>
      </c>
      <c r="F32933" t="s">
        <v>528</v>
      </c>
      <c r="G32933" t="s">
        <v>37</v>
      </c>
      <c r="H32933" t="s">
        <v>157</v>
      </c>
      <c r="I32933">
        <v>4</v>
      </c>
      <c r="J32933" t="s">
        <v>71</v>
      </c>
      <c r="K32933" t="s">
        <v>248</v>
      </c>
    </row>
    <row r="32934" spans="1:11" x14ac:dyDescent="0.25">
      <c r="A32934">
        <v>6</v>
      </c>
      <c r="B32934">
        <v>2</v>
      </c>
      <c r="C32934">
        <v>2022</v>
      </c>
      <c r="D32934">
        <v>10</v>
      </c>
      <c r="E32934">
        <v>8</v>
      </c>
      <c r="F32934" t="s">
        <v>528</v>
      </c>
      <c r="G32934" t="s">
        <v>37</v>
      </c>
      <c r="H32934" t="s">
        <v>157</v>
      </c>
      <c r="I32934">
        <v>5</v>
      </c>
      <c r="J32934" t="s">
        <v>71</v>
      </c>
      <c r="K32934" t="s">
        <v>248</v>
      </c>
    </row>
    <row r="32935" spans="1:11" x14ac:dyDescent="0.25">
      <c r="A32935">
        <v>6</v>
      </c>
      <c r="B32935">
        <v>2</v>
      </c>
      <c r="C32935">
        <v>2022</v>
      </c>
      <c r="D32935">
        <v>11</v>
      </c>
      <c r="E32935">
        <v>8</v>
      </c>
      <c r="F32935" t="s">
        <v>528</v>
      </c>
      <c r="G32935" t="s">
        <v>37</v>
      </c>
      <c r="H32935" t="s">
        <v>157</v>
      </c>
      <c r="I32935">
        <v>6</v>
      </c>
      <c r="J32935" t="s">
        <v>71</v>
      </c>
      <c r="K32935" t="s">
        <v>248</v>
      </c>
    </row>
    <row r="32936" spans="1:11" x14ac:dyDescent="0.25">
      <c r="A32936">
        <v>6</v>
      </c>
      <c r="B32936">
        <v>3</v>
      </c>
      <c r="C32936">
        <v>2022</v>
      </c>
      <c r="D32936">
        <v>1</v>
      </c>
      <c r="E32936">
        <v>8</v>
      </c>
      <c r="F32936" t="s">
        <v>526</v>
      </c>
      <c r="G32936" t="s">
        <v>37</v>
      </c>
      <c r="H32936" t="s">
        <v>157</v>
      </c>
      <c r="I32936">
        <v>0</v>
      </c>
      <c r="J32936" t="s">
        <v>71</v>
      </c>
      <c r="K32936" t="s">
        <v>248</v>
      </c>
    </row>
    <row r="32937" spans="1:11" x14ac:dyDescent="0.25">
      <c r="A32937">
        <v>6</v>
      </c>
      <c r="B32937">
        <v>3</v>
      </c>
      <c r="C32937">
        <v>2022</v>
      </c>
      <c r="D32937">
        <v>2</v>
      </c>
      <c r="E32937">
        <v>8</v>
      </c>
      <c r="F32937" t="s">
        <v>526</v>
      </c>
      <c r="G32937" t="s">
        <v>37</v>
      </c>
      <c r="H32937" t="s">
        <v>157</v>
      </c>
      <c r="I32937">
        <v>0</v>
      </c>
      <c r="J32937" t="s">
        <v>71</v>
      </c>
      <c r="K32937" t="s">
        <v>248</v>
      </c>
    </row>
    <row r="32938" spans="1:11" x14ac:dyDescent="0.25">
      <c r="A32938">
        <v>6</v>
      </c>
      <c r="B32938">
        <v>3</v>
      </c>
      <c r="C32938">
        <v>2022</v>
      </c>
      <c r="D32938">
        <v>3</v>
      </c>
      <c r="E32938">
        <v>8</v>
      </c>
      <c r="F32938" t="s">
        <v>526</v>
      </c>
      <c r="G32938" t="s">
        <v>37</v>
      </c>
      <c r="H32938" t="s">
        <v>157</v>
      </c>
      <c r="I32938">
        <v>20</v>
      </c>
      <c r="J32938" t="s">
        <v>71</v>
      </c>
      <c r="K32938" t="s">
        <v>248</v>
      </c>
    </row>
    <row r="32939" spans="1:11" x14ac:dyDescent="0.25">
      <c r="A32939">
        <v>6</v>
      </c>
      <c r="B32939">
        <v>3</v>
      </c>
      <c r="C32939">
        <v>2022</v>
      </c>
      <c r="D32939">
        <v>4</v>
      </c>
      <c r="E32939">
        <v>8</v>
      </c>
      <c r="F32939" t="s">
        <v>526</v>
      </c>
      <c r="G32939" t="s">
        <v>37</v>
      </c>
      <c r="H32939" t="s">
        <v>157</v>
      </c>
      <c r="I32939">
        <v>0</v>
      </c>
      <c r="J32939" t="s">
        <v>71</v>
      </c>
      <c r="K32939" t="s">
        <v>248</v>
      </c>
    </row>
    <row r="32940" spans="1:11" x14ac:dyDescent="0.25">
      <c r="A32940">
        <v>6</v>
      </c>
      <c r="B32940">
        <v>3</v>
      </c>
      <c r="C32940">
        <v>2022</v>
      </c>
      <c r="D32940">
        <v>5</v>
      </c>
      <c r="E32940">
        <v>8</v>
      </c>
      <c r="F32940" t="s">
        <v>526</v>
      </c>
      <c r="G32940" t="s">
        <v>37</v>
      </c>
      <c r="H32940" t="s">
        <v>157</v>
      </c>
      <c r="I32940">
        <v>25</v>
      </c>
      <c r="J32940" t="s">
        <v>71</v>
      </c>
      <c r="K32940" t="s">
        <v>248</v>
      </c>
    </row>
    <row r="32941" spans="1:11" x14ac:dyDescent="0.25">
      <c r="A32941">
        <v>6</v>
      </c>
      <c r="B32941">
        <v>3</v>
      </c>
      <c r="C32941">
        <v>2022</v>
      </c>
      <c r="D32941">
        <v>6</v>
      </c>
      <c r="E32941">
        <v>8</v>
      </c>
      <c r="F32941" t="s">
        <v>526</v>
      </c>
      <c r="G32941" t="s">
        <v>37</v>
      </c>
      <c r="H32941" t="s">
        <v>157</v>
      </c>
      <c r="I32941">
        <v>0</v>
      </c>
      <c r="J32941" t="s">
        <v>71</v>
      </c>
      <c r="K32941" t="s">
        <v>248</v>
      </c>
    </row>
    <row r="32942" spans="1:11" x14ac:dyDescent="0.25">
      <c r="A32942">
        <v>6</v>
      </c>
      <c r="B32942">
        <v>3</v>
      </c>
      <c r="C32942">
        <v>2022</v>
      </c>
      <c r="D32942">
        <v>7</v>
      </c>
      <c r="E32942">
        <v>8</v>
      </c>
      <c r="F32942" t="s">
        <v>526</v>
      </c>
      <c r="G32942" t="s">
        <v>37</v>
      </c>
      <c r="H32942" t="s">
        <v>157</v>
      </c>
      <c r="I32942">
        <v>0</v>
      </c>
      <c r="J32942" t="s">
        <v>71</v>
      </c>
      <c r="K32942" t="s">
        <v>248</v>
      </c>
    </row>
    <row r="32943" spans="1:11" x14ac:dyDescent="0.25">
      <c r="A32943">
        <v>6</v>
      </c>
      <c r="B32943">
        <v>3</v>
      </c>
      <c r="C32943">
        <v>2022</v>
      </c>
      <c r="D32943">
        <v>8</v>
      </c>
      <c r="E32943">
        <v>8</v>
      </c>
      <c r="F32943" t="s">
        <v>526</v>
      </c>
      <c r="G32943" t="s">
        <v>37</v>
      </c>
      <c r="H32943" t="s">
        <v>157</v>
      </c>
      <c r="I32943">
        <v>0</v>
      </c>
      <c r="J32943" t="s">
        <v>71</v>
      </c>
      <c r="K32943" t="s">
        <v>248</v>
      </c>
    </row>
    <row r="32944" spans="1:11" x14ac:dyDescent="0.25">
      <c r="A32944">
        <v>6</v>
      </c>
      <c r="B32944">
        <v>3</v>
      </c>
      <c r="C32944">
        <v>2022</v>
      </c>
      <c r="D32944">
        <v>9</v>
      </c>
      <c r="E32944">
        <v>8</v>
      </c>
      <c r="F32944" t="s">
        <v>526</v>
      </c>
      <c r="G32944" t="s">
        <v>37</v>
      </c>
      <c r="H32944" t="s">
        <v>157</v>
      </c>
      <c r="I32944">
        <v>0</v>
      </c>
      <c r="J32944" t="s">
        <v>71</v>
      </c>
      <c r="K32944" t="s">
        <v>248</v>
      </c>
    </row>
    <row r="32945" spans="1:11" x14ac:dyDescent="0.25">
      <c r="A32945">
        <v>6</v>
      </c>
      <c r="B32945">
        <v>3</v>
      </c>
      <c r="C32945">
        <v>2022</v>
      </c>
      <c r="D32945">
        <v>10</v>
      </c>
      <c r="E32945">
        <v>8</v>
      </c>
      <c r="F32945" t="s">
        <v>526</v>
      </c>
      <c r="G32945" t="s">
        <v>37</v>
      </c>
      <c r="H32945" t="s">
        <v>157</v>
      </c>
      <c r="I32945">
        <v>0</v>
      </c>
      <c r="J32945" t="s">
        <v>71</v>
      </c>
      <c r="K32945" t="s">
        <v>248</v>
      </c>
    </row>
    <row r="32946" spans="1:11" x14ac:dyDescent="0.25">
      <c r="A32946">
        <v>6</v>
      </c>
      <c r="B32946">
        <v>3</v>
      </c>
      <c r="C32946">
        <v>2022</v>
      </c>
      <c r="D32946">
        <v>11</v>
      </c>
      <c r="E32946">
        <v>8</v>
      </c>
      <c r="F32946" t="s">
        <v>526</v>
      </c>
      <c r="G32946" t="s">
        <v>37</v>
      </c>
      <c r="H32946" t="s">
        <v>157</v>
      </c>
      <c r="I32946">
        <v>0</v>
      </c>
      <c r="J32946" t="s">
        <v>71</v>
      </c>
      <c r="K32946" t="s">
        <v>248</v>
      </c>
    </row>
    <row r="32947" spans="1:11" x14ac:dyDescent="0.25">
      <c r="A32947">
        <v>6</v>
      </c>
      <c r="B32947">
        <v>4</v>
      </c>
      <c r="C32947">
        <v>2022</v>
      </c>
      <c r="D32947">
        <v>1</v>
      </c>
      <c r="E32947">
        <v>8</v>
      </c>
      <c r="F32947" t="s">
        <v>527</v>
      </c>
      <c r="G32947" t="s">
        <v>37</v>
      </c>
      <c r="H32947" t="s">
        <v>157</v>
      </c>
      <c r="I32947">
        <v>0</v>
      </c>
      <c r="J32947" t="s">
        <v>71</v>
      </c>
      <c r="K32947" t="s">
        <v>248</v>
      </c>
    </row>
    <row r="32948" spans="1:11" x14ac:dyDescent="0.25">
      <c r="A32948">
        <v>6</v>
      </c>
      <c r="B32948">
        <v>4</v>
      </c>
      <c r="C32948">
        <v>2022</v>
      </c>
      <c r="D32948">
        <v>2</v>
      </c>
      <c r="E32948">
        <v>8</v>
      </c>
      <c r="F32948" t="s">
        <v>527</v>
      </c>
      <c r="G32948" t="s">
        <v>37</v>
      </c>
      <c r="H32948" t="s">
        <v>157</v>
      </c>
      <c r="I32948">
        <v>0</v>
      </c>
      <c r="J32948" t="s">
        <v>71</v>
      </c>
      <c r="K32948" t="s">
        <v>248</v>
      </c>
    </row>
    <row r="32949" spans="1:11" x14ac:dyDescent="0.25">
      <c r="A32949">
        <v>6</v>
      </c>
      <c r="B32949">
        <v>4</v>
      </c>
      <c r="C32949">
        <v>2022</v>
      </c>
      <c r="D32949">
        <v>3</v>
      </c>
      <c r="E32949">
        <v>8</v>
      </c>
      <c r="F32949" t="s">
        <v>527</v>
      </c>
      <c r="G32949" t="s">
        <v>37</v>
      </c>
      <c r="H32949" t="s">
        <v>157</v>
      </c>
      <c r="I32949">
        <v>0</v>
      </c>
      <c r="J32949" t="s">
        <v>71</v>
      </c>
      <c r="K32949" t="s">
        <v>248</v>
      </c>
    </row>
    <row r="32950" spans="1:11" x14ac:dyDescent="0.25">
      <c r="A32950">
        <v>6</v>
      </c>
      <c r="B32950">
        <v>4</v>
      </c>
      <c r="C32950">
        <v>2022</v>
      </c>
      <c r="D32950">
        <v>4</v>
      </c>
      <c r="E32950">
        <v>8</v>
      </c>
      <c r="F32950" t="s">
        <v>527</v>
      </c>
      <c r="G32950" t="s">
        <v>37</v>
      </c>
      <c r="H32950" t="s">
        <v>157</v>
      </c>
      <c r="I32950">
        <v>0</v>
      </c>
      <c r="J32950" t="s">
        <v>71</v>
      </c>
      <c r="K32950" t="s">
        <v>248</v>
      </c>
    </row>
    <row r="32951" spans="1:11" x14ac:dyDescent="0.25">
      <c r="A32951">
        <v>6</v>
      </c>
      <c r="B32951">
        <v>4</v>
      </c>
      <c r="C32951">
        <v>2022</v>
      </c>
      <c r="D32951">
        <v>5</v>
      </c>
      <c r="E32951">
        <v>8</v>
      </c>
      <c r="F32951" t="s">
        <v>527</v>
      </c>
      <c r="G32951" t="s">
        <v>37</v>
      </c>
      <c r="H32951" t="s">
        <v>157</v>
      </c>
      <c r="I32951">
        <v>0</v>
      </c>
      <c r="J32951" t="s">
        <v>71</v>
      </c>
      <c r="K32951" t="s">
        <v>248</v>
      </c>
    </row>
    <row r="32952" spans="1:11" x14ac:dyDescent="0.25">
      <c r="A32952">
        <v>6</v>
      </c>
      <c r="B32952">
        <v>4</v>
      </c>
      <c r="C32952">
        <v>2022</v>
      </c>
      <c r="D32952">
        <v>6</v>
      </c>
      <c r="E32952">
        <v>8</v>
      </c>
      <c r="F32952" t="s">
        <v>527</v>
      </c>
      <c r="G32952" t="s">
        <v>37</v>
      </c>
      <c r="H32952" t="s">
        <v>157</v>
      </c>
      <c r="I32952">
        <v>0</v>
      </c>
      <c r="J32952" t="s">
        <v>71</v>
      </c>
      <c r="K32952" t="s">
        <v>248</v>
      </c>
    </row>
    <row r="32953" spans="1:11" x14ac:dyDescent="0.25">
      <c r="A32953">
        <v>6</v>
      </c>
      <c r="B32953">
        <v>4</v>
      </c>
      <c r="C32953">
        <v>2022</v>
      </c>
      <c r="D32953">
        <v>7</v>
      </c>
      <c r="E32953">
        <v>8</v>
      </c>
      <c r="F32953" t="s">
        <v>527</v>
      </c>
      <c r="G32953" t="s">
        <v>37</v>
      </c>
      <c r="H32953" t="s">
        <v>157</v>
      </c>
      <c r="I32953">
        <v>0</v>
      </c>
      <c r="J32953" t="s">
        <v>71</v>
      </c>
      <c r="K32953" t="s">
        <v>248</v>
      </c>
    </row>
    <row r="32954" spans="1:11" x14ac:dyDescent="0.25">
      <c r="A32954">
        <v>6</v>
      </c>
      <c r="B32954">
        <v>4</v>
      </c>
      <c r="C32954">
        <v>2022</v>
      </c>
      <c r="D32954">
        <v>8</v>
      </c>
      <c r="E32954">
        <v>8</v>
      </c>
      <c r="F32954" t="s">
        <v>527</v>
      </c>
      <c r="G32954" t="s">
        <v>37</v>
      </c>
      <c r="H32954" t="s">
        <v>157</v>
      </c>
      <c r="I32954">
        <v>0</v>
      </c>
      <c r="J32954" t="s">
        <v>71</v>
      </c>
      <c r="K32954" t="s">
        <v>248</v>
      </c>
    </row>
    <row r="32955" spans="1:11" x14ac:dyDescent="0.25">
      <c r="A32955">
        <v>6</v>
      </c>
      <c r="B32955">
        <v>4</v>
      </c>
      <c r="C32955">
        <v>2022</v>
      </c>
      <c r="D32955">
        <v>9</v>
      </c>
      <c r="E32955">
        <v>8</v>
      </c>
      <c r="F32955" t="s">
        <v>527</v>
      </c>
      <c r="G32955" t="s">
        <v>37</v>
      </c>
      <c r="H32955" t="s">
        <v>157</v>
      </c>
      <c r="I32955">
        <v>0</v>
      </c>
      <c r="J32955" t="s">
        <v>71</v>
      </c>
      <c r="K32955" t="s">
        <v>248</v>
      </c>
    </row>
    <row r="32956" spans="1:11" x14ac:dyDescent="0.25">
      <c r="A32956">
        <v>6</v>
      </c>
      <c r="B32956">
        <v>4</v>
      </c>
      <c r="C32956">
        <v>2022</v>
      </c>
      <c r="D32956">
        <v>10</v>
      </c>
      <c r="E32956">
        <v>8</v>
      </c>
      <c r="F32956" t="s">
        <v>527</v>
      </c>
      <c r="G32956" t="s">
        <v>37</v>
      </c>
      <c r="H32956" t="s">
        <v>157</v>
      </c>
      <c r="I32956">
        <v>0</v>
      </c>
      <c r="J32956" t="s">
        <v>71</v>
      </c>
      <c r="K32956" t="s">
        <v>248</v>
      </c>
    </row>
    <row r="32957" spans="1:11" x14ac:dyDescent="0.25">
      <c r="A32957">
        <v>6</v>
      </c>
      <c r="B32957">
        <v>4</v>
      </c>
      <c r="C32957">
        <v>2022</v>
      </c>
      <c r="D32957">
        <v>11</v>
      </c>
      <c r="E32957">
        <v>8</v>
      </c>
      <c r="F32957" t="s">
        <v>527</v>
      </c>
      <c r="G32957" t="s">
        <v>37</v>
      </c>
      <c r="H32957" t="s">
        <v>157</v>
      </c>
      <c r="I32957">
        <v>0</v>
      </c>
      <c r="J32957" t="s">
        <v>71</v>
      </c>
      <c r="K32957" t="s">
        <v>248</v>
      </c>
    </row>
    <row r="32958" spans="1:11" x14ac:dyDescent="0.25">
      <c r="A32958">
        <v>6</v>
      </c>
      <c r="B32958">
        <v>5</v>
      </c>
      <c r="C32958">
        <v>2022</v>
      </c>
      <c r="D32958">
        <v>1</v>
      </c>
      <c r="E32958">
        <v>8</v>
      </c>
      <c r="F32958" t="s">
        <v>529</v>
      </c>
      <c r="G32958" t="s">
        <v>37</v>
      </c>
      <c r="H32958" t="s">
        <v>157</v>
      </c>
      <c r="I32958">
        <v>0</v>
      </c>
      <c r="J32958" t="s">
        <v>71</v>
      </c>
      <c r="K32958" t="s">
        <v>248</v>
      </c>
    </row>
    <row r="32959" spans="1:11" x14ac:dyDescent="0.25">
      <c r="A32959">
        <v>6</v>
      </c>
      <c r="B32959">
        <v>5</v>
      </c>
      <c r="C32959">
        <v>2022</v>
      </c>
      <c r="D32959">
        <v>2</v>
      </c>
      <c r="E32959">
        <v>8</v>
      </c>
      <c r="F32959" t="s">
        <v>529</v>
      </c>
      <c r="G32959" t="s">
        <v>37</v>
      </c>
      <c r="H32959" t="s">
        <v>157</v>
      </c>
      <c r="I32959">
        <v>0</v>
      </c>
      <c r="J32959" t="s">
        <v>71</v>
      </c>
      <c r="K32959" t="s">
        <v>248</v>
      </c>
    </row>
    <row r="32960" spans="1:11" x14ac:dyDescent="0.25">
      <c r="A32960">
        <v>6</v>
      </c>
      <c r="B32960">
        <v>5</v>
      </c>
      <c r="C32960">
        <v>2022</v>
      </c>
      <c r="D32960">
        <v>3</v>
      </c>
      <c r="E32960">
        <v>8</v>
      </c>
      <c r="F32960" t="s">
        <v>529</v>
      </c>
      <c r="G32960" t="s">
        <v>37</v>
      </c>
      <c r="H32960" t="s">
        <v>157</v>
      </c>
      <c r="I32960">
        <v>0</v>
      </c>
      <c r="J32960" t="s">
        <v>71</v>
      </c>
      <c r="K32960" t="s">
        <v>248</v>
      </c>
    </row>
    <row r="32961" spans="1:11" x14ac:dyDescent="0.25">
      <c r="A32961">
        <v>6</v>
      </c>
      <c r="B32961">
        <v>5</v>
      </c>
      <c r="C32961">
        <v>2022</v>
      </c>
      <c r="D32961">
        <v>4</v>
      </c>
      <c r="E32961">
        <v>8</v>
      </c>
      <c r="F32961" t="s">
        <v>529</v>
      </c>
      <c r="G32961" t="s">
        <v>37</v>
      </c>
      <c r="H32961" t="s">
        <v>157</v>
      </c>
      <c r="I32961">
        <v>0</v>
      </c>
      <c r="J32961" t="s">
        <v>71</v>
      </c>
      <c r="K32961" t="s">
        <v>248</v>
      </c>
    </row>
    <row r="32962" spans="1:11" x14ac:dyDescent="0.25">
      <c r="A32962">
        <v>6</v>
      </c>
      <c r="B32962">
        <v>5</v>
      </c>
      <c r="C32962">
        <v>2022</v>
      </c>
      <c r="D32962">
        <v>5</v>
      </c>
      <c r="E32962">
        <v>8</v>
      </c>
      <c r="F32962" t="s">
        <v>529</v>
      </c>
      <c r="G32962" t="s">
        <v>37</v>
      </c>
      <c r="H32962" t="s">
        <v>157</v>
      </c>
      <c r="I32962">
        <v>0</v>
      </c>
      <c r="J32962" t="s">
        <v>71</v>
      </c>
      <c r="K32962" t="s">
        <v>248</v>
      </c>
    </row>
    <row r="32963" spans="1:11" x14ac:dyDescent="0.25">
      <c r="A32963">
        <v>6</v>
      </c>
      <c r="B32963">
        <v>5</v>
      </c>
      <c r="C32963">
        <v>2022</v>
      </c>
      <c r="D32963">
        <v>6</v>
      </c>
      <c r="E32963">
        <v>8</v>
      </c>
      <c r="F32963" t="s">
        <v>529</v>
      </c>
      <c r="G32963" t="s">
        <v>37</v>
      </c>
      <c r="H32963" t="s">
        <v>157</v>
      </c>
      <c r="I32963">
        <v>0</v>
      </c>
      <c r="J32963" t="s">
        <v>71</v>
      </c>
      <c r="K32963" t="s">
        <v>248</v>
      </c>
    </row>
    <row r="32964" spans="1:11" x14ac:dyDescent="0.25">
      <c r="A32964">
        <v>6</v>
      </c>
      <c r="B32964">
        <v>5</v>
      </c>
      <c r="C32964">
        <v>2022</v>
      </c>
      <c r="D32964">
        <v>7</v>
      </c>
      <c r="E32964">
        <v>8</v>
      </c>
      <c r="F32964" t="s">
        <v>529</v>
      </c>
      <c r="G32964" t="s">
        <v>37</v>
      </c>
      <c r="H32964" t="s">
        <v>157</v>
      </c>
      <c r="I32964">
        <v>0</v>
      </c>
      <c r="J32964" t="s">
        <v>71</v>
      </c>
      <c r="K32964" t="s">
        <v>248</v>
      </c>
    </row>
    <row r="32965" spans="1:11" x14ac:dyDescent="0.25">
      <c r="A32965">
        <v>6</v>
      </c>
      <c r="B32965">
        <v>5</v>
      </c>
      <c r="C32965">
        <v>2022</v>
      </c>
      <c r="D32965">
        <v>8</v>
      </c>
      <c r="E32965">
        <v>8</v>
      </c>
      <c r="F32965" t="s">
        <v>529</v>
      </c>
      <c r="G32965" t="s">
        <v>37</v>
      </c>
      <c r="H32965" t="s">
        <v>157</v>
      </c>
      <c r="I32965">
        <v>0</v>
      </c>
      <c r="J32965" t="s">
        <v>71</v>
      </c>
      <c r="K32965" t="s">
        <v>248</v>
      </c>
    </row>
    <row r="32966" spans="1:11" x14ac:dyDescent="0.25">
      <c r="A32966">
        <v>6</v>
      </c>
      <c r="B32966">
        <v>5</v>
      </c>
      <c r="C32966">
        <v>2022</v>
      </c>
      <c r="D32966">
        <v>9</v>
      </c>
      <c r="E32966">
        <v>8</v>
      </c>
      <c r="F32966" t="s">
        <v>529</v>
      </c>
      <c r="G32966" t="s">
        <v>37</v>
      </c>
      <c r="H32966" t="s">
        <v>157</v>
      </c>
      <c r="I32966">
        <v>0</v>
      </c>
      <c r="J32966" t="s">
        <v>71</v>
      </c>
      <c r="K32966" t="s">
        <v>248</v>
      </c>
    </row>
    <row r="32967" spans="1:11" x14ac:dyDescent="0.25">
      <c r="A32967">
        <v>6</v>
      </c>
      <c r="B32967">
        <v>5</v>
      </c>
      <c r="C32967">
        <v>2022</v>
      </c>
      <c r="D32967">
        <v>10</v>
      </c>
      <c r="E32967">
        <v>8</v>
      </c>
      <c r="F32967" t="s">
        <v>529</v>
      </c>
      <c r="G32967" t="s">
        <v>37</v>
      </c>
      <c r="H32967" t="s">
        <v>157</v>
      </c>
      <c r="I32967">
        <v>0</v>
      </c>
      <c r="J32967" t="s">
        <v>71</v>
      </c>
      <c r="K32967" t="s">
        <v>248</v>
      </c>
    </row>
    <row r="32968" spans="1:11" x14ac:dyDescent="0.25">
      <c r="A32968">
        <v>6</v>
      </c>
      <c r="B32968">
        <v>5</v>
      </c>
      <c r="C32968">
        <v>2022</v>
      </c>
      <c r="D32968">
        <v>11</v>
      </c>
      <c r="E32968">
        <v>8</v>
      </c>
      <c r="F32968" t="s">
        <v>529</v>
      </c>
      <c r="G32968" t="s">
        <v>37</v>
      </c>
      <c r="H32968" t="s">
        <v>157</v>
      </c>
      <c r="I32968">
        <v>0</v>
      </c>
      <c r="J32968" t="s">
        <v>71</v>
      </c>
      <c r="K32968" t="s">
        <v>248</v>
      </c>
    </row>
    <row r="32969" spans="1:11" x14ac:dyDescent="0.25">
      <c r="A32969">
        <v>6</v>
      </c>
      <c r="B32969">
        <v>6</v>
      </c>
      <c r="C32969">
        <v>2022</v>
      </c>
      <c r="D32969">
        <v>1</v>
      </c>
      <c r="E32969">
        <v>8</v>
      </c>
      <c r="F32969" t="s">
        <v>253</v>
      </c>
      <c r="G32969" t="s">
        <v>37</v>
      </c>
      <c r="H32969" t="s">
        <v>157</v>
      </c>
      <c r="I32969">
        <v>0</v>
      </c>
      <c r="J32969" t="s">
        <v>71</v>
      </c>
      <c r="K32969" t="s">
        <v>248</v>
      </c>
    </row>
    <row r="32970" spans="1:11" x14ac:dyDescent="0.25">
      <c r="A32970">
        <v>6</v>
      </c>
      <c r="B32970">
        <v>6</v>
      </c>
      <c r="C32970">
        <v>2022</v>
      </c>
      <c r="D32970">
        <v>2</v>
      </c>
      <c r="E32970">
        <v>8</v>
      </c>
      <c r="F32970" t="s">
        <v>253</v>
      </c>
      <c r="G32970" t="s">
        <v>37</v>
      </c>
      <c r="H32970" t="s">
        <v>157</v>
      </c>
      <c r="I32970">
        <v>0</v>
      </c>
      <c r="J32970" t="s">
        <v>71</v>
      </c>
      <c r="K32970" t="s">
        <v>248</v>
      </c>
    </row>
    <row r="32971" spans="1:11" x14ac:dyDescent="0.25">
      <c r="A32971">
        <v>6</v>
      </c>
      <c r="B32971">
        <v>6</v>
      </c>
      <c r="C32971">
        <v>2022</v>
      </c>
      <c r="D32971">
        <v>3</v>
      </c>
      <c r="E32971">
        <v>8</v>
      </c>
      <c r="F32971" t="s">
        <v>253</v>
      </c>
      <c r="G32971" t="s">
        <v>37</v>
      </c>
      <c r="H32971" t="s">
        <v>157</v>
      </c>
      <c r="I32971">
        <v>0</v>
      </c>
      <c r="J32971" t="s">
        <v>71</v>
      </c>
      <c r="K32971" t="s">
        <v>248</v>
      </c>
    </row>
    <row r="32972" spans="1:11" x14ac:dyDescent="0.25">
      <c r="A32972">
        <v>6</v>
      </c>
      <c r="B32972">
        <v>6</v>
      </c>
      <c r="C32972">
        <v>2022</v>
      </c>
      <c r="D32972">
        <v>4</v>
      </c>
      <c r="E32972">
        <v>8</v>
      </c>
      <c r="F32972" t="s">
        <v>253</v>
      </c>
      <c r="G32972" t="s">
        <v>37</v>
      </c>
      <c r="H32972" t="s">
        <v>157</v>
      </c>
      <c r="I32972">
        <v>0</v>
      </c>
      <c r="J32972" t="s">
        <v>71</v>
      </c>
      <c r="K32972" t="s">
        <v>248</v>
      </c>
    </row>
    <row r="32973" spans="1:11" x14ac:dyDescent="0.25">
      <c r="A32973">
        <v>6</v>
      </c>
      <c r="B32973">
        <v>6</v>
      </c>
      <c r="C32973">
        <v>2022</v>
      </c>
      <c r="D32973">
        <v>5</v>
      </c>
      <c r="E32973">
        <v>8</v>
      </c>
      <c r="F32973" t="s">
        <v>253</v>
      </c>
      <c r="G32973" t="s">
        <v>37</v>
      </c>
      <c r="H32973" t="s">
        <v>157</v>
      </c>
      <c r="I32973">
        <v>0</v>
      </c>
      <c r="J32973" t="s">
        <v>71</v>
      </c>
      <c r="K32973" t="s">
        <v>248</v>
      </c>
    </row>
    <row r="32974" spans="1:11" x14ac:dyDescent="0.25">
      <c r="A32974">
        <v>6</v>
      </c>
      <c r="B32974">
        <v>6</v>
      </c>
      <c r="C32974">
        <v>2022</v>
      </c>
      <c r="D32974">
        <v>6</v>
      </c>
      <c r="E32974">
        <v>8</v>
      </c>
      <c r="F32974" t="s">
        <v>253</v>
      </c>
      <c r="G32974" t="s">
        <v>37</v>
      </c>
      <c r="H32974" t="s">
        <v>157</v>
      </c>
      <c r="I32974">
        <v>0</v>
      </c>
      <c r="J32974" t="s">
        <v>71</v>
      </c>
      <c r="K32974" t="s">
        <v>248</v>
      </c>
    </row>
    <row r="32975" spans="1:11" x14ac:dyDescent="0.25">
      <c r="A32975">
        <v>6</v>
      </c>
      <c r="B32975">
        <v>6</v>
      </c>
      <c r="C32975">
        <v>2022</v>
      </c>
      <c r="D32975">
        <v>7</v>
      </c>
      <c r="E32975">
        <v>8</v>
      </c>
      <c r="F32975" t="s">
        <v>253</v>
      </c>
      <c r="G32975" t="s">
        <v>37</v>
      </c>
      <c r="H32975" t="s">
        <v>157</v>
      </c>
      <c r="I32975">
        <v>0</v>
      </c>
      <c r="J32975" t="s">
        <v>71</v>
      </c>
      <c r="K32975" t="s">
        <v>248</v>
      </c>
    </row>
    <row r="32976" spans="1:11" x14ac:dyDescent="0.25">
      <c r="A32976">
        <v>6</v>
      </c>
      <c r="B32976">
        <v>6</v>
      </c>
      <c r="C32976">
        <v>2022</v>
      </c>
      <c r="D32976">
        <v>8</v>
      </c>
      <c r="E32976">
        <v>8</v>
      </c>
      <c r="F32976" t="s">
        <v>253</v>
      </c>
      <c r="G32976" t="s">
        <v>37</v>
      </c>
      <c r="H32976" t="s">
        <v>157</v>
      </c>
      <c r="I32976">
        <v>0</v>
      </c>
      <c r="J32976" t="s">
        <v>71</v>
      </c>
      <c r="K32976" t="s">
        <v>248</v>
      </c>
    </row>
    <row r="32977" spans="1:11" x14ac:dyDescent="0.25">
      <c r="A32977">
        <v>6</v>
      </c>
      <c r="B32977">
        <v>6</v>
      </c>
      <c r="C32977">
        <v>2022</v>
      </c>
      <c r="D32977">
        <v>9</v>
      </c>
      <c r="E32977">
        <v>8</v>
      </c>
      <c r="F32977" t="s">
        <v>253</v>
      </c>
      <c r="G32977" t="s">
        <v>37</v>
      </c>
      <c r="H32977" t="s">
        <v>157</v>
      </c>
      <c r="I32977">
        <v>0</v>
      </c>
      <c r="J32977" t="s">
        <v>71</v>
      </c>
      <c r="K32977" t="s">
        <v>248</v>
      </c>
    </row>
    <row r="32978" spans="1:11" x14ac:dyDescent="0.25">
      <c r="A32978">
        <v>6</v>
      </c>
      <c r="B32978">
        <v>6</v>
      </c>
      <c r="C32978">
        <v>2022</v>
      </c>
      <c r="D32978">
        <v>10</v>
      </c>
      <c r="E32978">
        <v>8</v>
      </c>
      <c r="F32978" t="s">
        <v>253</v>
      </c>
      <c r="G32978" t="s">
        <v>37</v>
      </c>
      <c r="H32978" t="s">
        <v>157</v>
      </c>
      <c r="I32978">
        <v>0</v>
      </c>
      <c r="J32978" t="s">
        <v>71</v>
      </c>
      <c r="K32978" t="s">
        <v>248</v>
      </c>
    </row>
    <row r="32979" spans="1:11" x14ac:dyDescent="0.25">
      <c r="A32979">
        <v>6</v>
      </c>
      <c r="B32979">
        <v>6</v>
      </c>
      <c r="C32979">
        <v>2022</v>
      </c>
      <c r="D32979">
        <v>11</v>
      </c>
      <c r="E32979">
        <v>8</v>
      </c>
      <c r="F32979" t="s">
        <v>253</v>
      </c>
      <c r="G32979" t="s">
        <v>37</v>
      </c>
      <c r="H32979" t="s">
        <v>157</v>
      </c>
      <c r="I32979">
        <v>0</v>
      </c>
      <c r="J32979" t="s">
        <v>71</v>
      </c>
      <c r="K32979" t="s">
        <v>248</v>
      </c>
    </row>
    <row r="32980" spans="1:11" x14ac:dyDescent="0.25">
      <c r="A32980">
        <v>7</v>
      </c>
      <c r="B32980">
        <v>1</v>
      </c>
      <c r="C32980">
        <v>2022</v>
      </c>
      <c r="D32980">
        <v>1</v>
      </c>
      <c r="E32980">
        <v>8</v>
      </c>
      <c r="F32980" t="s">
        <v>288</v>
      </c>
      <c r="G32980" t="s">
        <v>37</v>
      </c>
      <c r="H32980" t="s">
        <v>157</v>
      </c>
      <c r="I32980">
        <v>0</v>
      </c>
      <c r="J32980" t="s">
        <v>71</v>
      </c>
      <c r="K32980" t="s">
        <v>525</v>
      </c>
    </row>
    <row r="32981" spans="1:11" x14ac:dyDescent="0.25">
      <c r="A32981">
        <v>7</v>
      </c>
      <c r="B32981">
        <v>1</v>
      </c>
      <c r="C32981">
        <v>2022</v>
      </c>
      <c r="D32981">
        <v>2</v>
      </c>
      <c r="E32981">
        <v>8</v>
      </c>
      <c r="F32981" t="s">
        <v>288</v>
      </c>
      <c r="G32981" t="s">
        <v>37</v>
      </c>
      <c r="H32981" t="s">
        <v>157</v>
      </c>
      <c r="I32981">
        <v>0</v>
      </c>
      <c r="J32981" t="s">
        <v>71</v>
      </c>
      <c r="K32981" t="s">
        <v>525</v>
      </c>
    </row>
    <row r="32982" spans="1:11" x14ac:dyDescent="0.25">
      <c r="A32982">
        <v>7</v>
      </c>
      <c r="B32982">
        <v>1</v>
      </c>
      <c r="C32982">
        <v>2022</v>
      </c>
      <c r="D32982">
        <v>3</v>
      </c>
      <c r="E32982">
        <v>8</v>
      </c>
      <c r="F32982" t="s">
        <v>288</v>
      </c>
      <c r="G32982" t="s">
        <v>37</v>
      </c>
      <c r="H32982" t="s">
        <v>157</v>
      </c>
      <c r="I32982">
        <v>0</v>
      </c>
      <c r="J32982" t="s">
        <v>71</v>
      </c>
      <c r="K32982" t="s">
        <v>525</v>
      </c>
    </row>
    <row r="32983" spans="1:11" x14ac:dyDescent="0.25">
      <c r="A32983">
        <v>7</v>
      </c>
      <c r="B32983">
        <v>1</v>
      </c>
      <c r="C32983">
        <v>2022</v>
      </c>
      <c r="D32983">
        <v>4</v>
      </c>
      <c r="E32983">
        <v>8</v>
      </c>
      <c r="F32983" t="s">
        <v>288</v>
      </c>
      <c r="G32983" t="s">
        <v>37</v>
      </c>
      <c r="H32983" t="s">
        <v>157</v>
      </c>
      <c r="I32983">
        <v>0</v>
      </c>
      <c r="J32983" t="s">
        <v>71</v>
      </c>
      <c r="K32983" t="s">
        <v>525</v>
      </c>
    </row>
    <row r="32984" spans="1:11" x14ac:dyDescent="0.25">
      <c r="A32984">
        <v>7</v>
      </c>
      <c r="B32984">
        <v>1</v>
      </c>
      <c r="C32984">
        <v>2022</v>
      </c>
      <c r="D32984">
        <v>5</v>
      </c>
      <c r="E32984">
        <v>8</v>
      </c>
      <c r="F32984" t="s">
        <v>288</v>
      </c>
      <c r="G32984" t="s">
        <v>37</v>
      </c>
      <c r="H32984" t="s">
        <v>157</v>
      </c>
      <c r="I32984">
        <v>0</v>
      </c>
      <c r="J32984" t="s">
        <v>71</v>
      </c>
      <c r="K32984" t="s">
        <v>525</v>
      </c>
    </row>
    <row r="32985" spans="1:11" x14ac:dyDescent="0.25">
      <c r="A32985">
        <v>7</v>
      </c>
      <c r="B32985">
        <v>1</v>
      </c>
      <c r="C32985">
        <v>2022</v>
      </c>
      <c r="D32985">
        <v>6</v>
      </c>
      <c r="E32985">
        <v>8</v>
      </c>
      <c r="F32985" t="s">
        <v>288</v>
      </c>
      <c r="G32985" t="s">
        <v>37</v>
      </c>
      <c r="H32985" t="s">
        <v>157</v>
      </c>
      <c r="I32985">
        <v>0</v>
      </c>
      <c r="J32985" t="s">
        <v>71</v>
      </c>
      <c r="K32985" t="s">
        <v>525</v>
      </c>
    </row>
    <row r="32986" spans="1:11" x14ac:dyDescent="0.25">
      <c r="A32986">
        <v>7</v>
      </c>
      <c r="B32986">
        <v>1</v>
      </c>
      <c r="C32986">
        <v>2022</v>
      </c>
      <c r="D32986">
        <v>7</v>
      </c>
      <c r="E32986">
        <v>8</v>
      </c>
      <c r="F32986" t="s">
        <v>288</v>
      </c>
      <c r="G32986" t="s">
        <v>37</v>
      </c>
      <c r="H32986" t="s">
        <v>157</v>
      </c>
      <c r="I32986">
        <v>0</v>
      </c>
      <c r="J32986" t="s">
        <v>71</v>
      </c>
      <c r="K32986" t="s">
        <v>525</v>
      </c>
    </row>
    <row r="32987" spans="1:11" x14ac:dyDescent="0.25">
      <c r="A32987">
        <v>7</v>
      </c>
      <c r="B32987">
        <v>1</v>
      </c>
      <c r="C32987">
        <v>2022</v>
      </c>
      <c r="D32987">
        <v>8</v>
      </c>
      <c r="E32987">
        <v>8</v>
      </c>
      <c r="F32987" t="s">
        <v>288</v>
      </c>
      <c r="G32987" t="s">
        <v>37</v>
      </c>
      <c r="H32987" t="s">
        <v>157</v>
      </c>
      <c r="I32987">
        <v>0</v>
      </c>
      <c r="J32987" t="s">
        <v>71</v>
      </c>
      <c r="K32987" t="s">
        <v>525</v>
      </c>
    </row>
    <row r="32988" spans="1:11" x14ac:dyDescent="0.25">
      <c r="A32988">
        <v>7</v>
      </c>
      <c r="B32988">
        <v>1</v>
      </c>
      <c r="C32988">
        <v>2022</v>
      </c>
      <c r="D32988">
        <v>9</v>
      </c>
      <c r="E32988">
        <v>8</v>
      </c>
      <c r="F32988" t="s">
        <v>288</v>
      </c>
      <c r="G32988" t="s">
        <v>37</v>
      </c>
      <c r="H32988" t="s">
        <v>157</v>
      </c>
      <c r="I32988">
        <v>0</v>
      </c>
      <c r="J32988" t="s">
        <v>71</v>
      </c>
      <c r="K32988" t="s">
        <v>525</v>
      </c>
    </row>
    <row r="32989" spans="1:11" x14ac:dyDescent="0.25">
      <c r="A32989">
        <v>7</v>
      </c>
      <c r="B32989">
        <v>1</v>
      </c>
      <c r="C32989">
        <v>2022</v>
      </c>
      <c r="D32989">
        <v>10</v>
      </c>
      <c r="E32989">
        <v>8</v>
      </c>
      <c r="F32989" t="s">
        <v>288</v>
      </c>
      <c r="G32989" t="s">
        <v>37</v>
      </c>
      <c r="H32989" t="s">
        <v>157</v>
      </c>
      <c r="I32989">
        <v>0</v>
      </c>
      <c r="J32989" t="s">
        <v>71</v>
      </c>
      <c r="K32989" t="s">
        <v>525</v>
      </c>
    </row>
    <row r="32990" spans="1:11" x14ac:dyDescent="0.25">
      <c r="A32990">
        <v>7</v>
      </c>
      <c r="B32990">
        <v>1</v>
      </c>
      <c r="C32990">
        <v>2022</v>
      </c>
      <c r="D32990">
        <v>11</v>
      </c>
      <c r="E32990">
        <v>8</v>
      </c>
      <c r="F32990" t="s">
        <v>288</v>
      </c>
      <c r="G32990" t="s">
        <v>37</v>
      </c>
      <c r="H32990" t="s">
        <v>157</v>
      </c>
      <c r="I32990">
        <v>0</v>
      </c>
      <c r="J32990" t="s">
        <v>71</v>
      </c>
      <c r="K32990" t="s">
        <v>525</v>
      </c>
    </row>
    <row r="32991" spans="1:11" x14ac:dyDescent="0.25">
      <c r="A32991">
        <v>7</v>
      </c>
      <c r="B32991">
        <v>2</v>
      </c>
      <c r="C32991">
        <v>2022</v>
      </c>
      <c r="D32991">
        <v>1</v>
      </c>
      <c r="E32991">
        <v>8</v>
      </c>
      <c r="F32991" t="s">
        <v>287</v>
      </c>
      <c r="G32991" t="s">
        <v>37</v>
      </c>
      <c r="H32991" t="s">
        <v>157</v>
      </c>
      <c r="I32991">
        <v>0</v>
      </c>
      <c r="J32991" t="s">
        <v>71</v>
      </c>
      <c r="K32991" t="s">
        <v>525</v>
      </c>
    </row>
    <row r="32992" spans="1:11" x14ac:dyDescent="0.25">
      <c r="A32992">
        <v>7</v>
      </c>
      <c r="B32992">
        <v>2</v>
      </c>
      <c r="C32992">
        <v>2022</v>
      </c>
      <c r="D32992">
        <v>2</v>
      </c>
      <c r="E32992">
        <v>8</v>
      </c>
      <c r="F32992" t="s">
        <v>287</v>
      </c>
      <c r="G32992" t="s">
        <v>37</v>
      </c>
      <c r="H32992" t="s">
        <v>157</v>
      </c>
      <c r="I32992">
        <v>0</v>
      </c>
      <c r="J32992" t="s">
        <v>71</v>
      </c>
      <c r="K32992" t="s">
        <v>525</v>
      </c>
    </row>
    <row r="32993" spans="1:11" x14ac:dyDescent="0.25">
      <c r="A32993">
        <v>7</v>
      </c>
      <c r="B32993">
        <v>2</v>
      </c>
      <c r="C32993">
        <v>2022</v>
      </c>
      <c r="D32993">
        <v>3</v>
      </c>
      <c r="E32993">
        <v>8</v>
      </c>
      <c r="F32993" t="s">
        <v>287</v>
      </c>
      <c r="G32993" t="s">
        <v>37</v>
      </c>
      <c r="H32993" t="s">
        <v>157</v>
      </c>
      <c r="I32993">
        <v>0</v>
      </c>
      <c r="J32993" t="s">
        <v>71</v>
      </c>
      <c r="K32993" t="s">
        <v>525</v>
      </c>
    </row>
    <row r="32994" spans="1:11" x14ac:dyDescent="0.25">
      <c r="A32994">
        <v>7</v>
      </c>
      <c r="B32994">
        <v>2</v>
      </c>
      <c r="C32994">
        <v>2022</v>
      </c>
      <c r="D32994">
        <v>4</v>
      </c>
      <c r="E32994">
        <v>8</v>
      </c>
      <c r="F32994" t="s">
        <v>287</v>
      </c>
      <c r="G32994" t="s">
        <v>37</v>
      </c>
      <c r="H32994" t="s">
        <v>157</v>
      </c>
      <c r="I32994">
        <v>0</v>
      </c>
      <c r="J32994" t="s">
        <v>71</v>
      </c>
      <c r="K32994" t="s">
        <v>525</v>
      </c>
    </row>
    <row r="32995" spans="1:11" x14ac:dyDescent="0.25">
      <c r="A32995">
        <v>7</v>
      </c>
      <c r="B32995">
        <v>2</v>
      </c>
      <c r="C32995">
        <v>2022</v>
      </c>
      <c r="D32995">
        <v>5</v>
      </c>
      <c r="E32995">
        <v>8</v>
      </c>
      <c r="F32995" t="s">
        <v>287</v>
      </c>
      <c r="G32995" t="s">
        <v>37</v>
      </c>
      <c r="H32995" t="s">
        <v>157</v>
      </c>
      <c r="I32995">
        <v>0</v>
      </c>
      <c r="J32995" t="s">
        <v>71</v>
      </c>
      <c r="K32995" t="s">
        <v>525</v>
      </c>
    </row>
    <row r="32996" spans="1:11" x14ac:dyDescent="0.25">
      <c r="A32996">
        <v>7</v>
      </c>
      <c r="B32996">
        <v>2</v>
      </c>
      <c r="C32996">
        <v>2022</v>
      </c>
      <c r="D32996">
        <v>6</v>
      </c>
      <c r="E32996">
        <v>8</v>
      </c>
      <c r="F32996" t="s">
        <v>287</v>
      </c>
      <c r="G32996" t="s">
        <v>37</v>
      </c>
      <c r="H32996" t="s">
        <v>157</v>
      </c>
      <c r="I32996">
        <v>0</v>
      </c>
      <c r="J32996" t="s">
        <v>71</v>
      </c>
      <c r="K32996" t="s">
        <v>525</v>
      </c>
    </row>
    <row r="32997" spans="1:11" x14ac:dyDescent="0.25">
      <c r="A32997">
        <v>7</v>
      </c>
      <c r="B32997">
        <v>2</v>
      </c>
      <c r="C32997">
        <v>2022</v>
      </c>
      <c r="D32997">
        <v>7</v>
      </c>
      <c r="E32997">
        <v>8</v>
      </c>
      <c r="F32997" t="s">
        <v>287</v>
      </c>
      <c r="G32997" t="s">
        <v>37</v>
      </c>
      <c r="H32997" t="s">
        <v>157</v>
      </c>
      <c r="I32997">
        <v>0</v>
      </c>
      <c r="J32997" t="s">
        <v>71</v>
      </c>
      <c r="K32997" t="s">
        <v>525</v>
      </c>
    </row>
    <row r="32998" spans="1:11" x14ac:dyDescent="0.25">
      <c r="A32998">
        <v>7</v>
      </c>
      <c r="B32998">
        <v>2</v>
      </c>
      <c r="C32998">
        <v>2022</v>
      </c>
      <c r="D32998">
        <v>8</v>
      </c>
      <c r="E32998">
        <v>8</v>
      </c>
      <c r="F32998" t="s">
        <v>287</v>
      </c>
      <c r="G32998" t="s">
        <v>37</v>
      </c>
      <c r="H32998" t="s">
        <v>157</v>
      </c>
      <c r="I32998">
        <v>0</v>
      </c>
      <c r="J32998" t="s">
        <v>71</v>
      </c>
      <c r="K32998" t="s">
        <v>525</v>
      </c>
    </row>
    <row r="32999" spans="1:11" x14ac:dyDescent="0.25">
      <c r="A32999">
        <v>7</v>
      </c>
      <c r="B32999">
        <v>2</v>
      </c>
      <c r="C32999">
        <v>2022</v>
      </c>
      <c r="D32999">
        <v>9</v>
      </c>
      <c r="E32999">
        <v>8</v>
      </c>
      <c r="F32999" t="s">
        <v>287</v>
      </c>
      <c r="G32999" t="s">
        <v>37</v>
      </c>
      <c r="H32999" t="s">
        <v>157</v>
      </c>
      <c r="I32999">
        <v>0</v>
      </c>
      <c r="J32999" t="s">
        <v>71</v>
      </c>
      <c r="K32999" t="s">
        <v>525</v>
      </c>
    </row>
    <row r="33000" spans="1:11" x14ac:dyDescent="0.25">
      <c r="A33000">
        <v>7</v>
      </c>
      <c r="B33000">
        <v>2</v>
      </c>
      <c r="C33000">
        <v>2022</v>
      </c>
      <c r="D33000">
        <v>10</v>
      </c>
      <c r="E33000">
        <v>8</v>
      </c>
      <c r="F33000" t="s">
        <v>287</v>
      </c>
      <c r="G33000" t="s">
        <v>37</v>
      </c>
      <c r="H33000" t="s">
        <v>157</v>
      </c>
      <c r="I33000">
        <v>0</v>
      </c>
      <c r="J33000" t="s">
        <v>71</v>
      </c>
      <c r="K33000" t="s">
        <v>525</v>
      </c>
    </row>
    <row r="33001" spans="1:11" x14ac:dyDescent="0.25">
      <c r="A33001">
        <v>7</v>
      </c>
      <c r="B33001">
        <v>2</v>
      </c>
      <c r="C33001">
        <v>2022</v>
      </c>
      <c r="D33001">
        <v>11</v>
      </c>
      <c r="E33001">
        <v>8</v>
      </c>
      <c r="F33001" t="s">
        <v>287</v>
      </c>
      <c r="G33001" t="s">
        <v>37</v>
      </c>
      <c r="H33001" t="s">
        <v>157</v>
      </c>
      <c r="I33001">
        <v>0</v>
      </c>
      <c r="J33001" t="s">
        <v>71</v>
      </c>
      <c r="K33001" t="s">
        <v>525</v>
      </c>
    </row>
    <row r="33002" spans="1:11" x14ac:dyDescent="0.25">
      <c r="A33002">
        <v>7</v>
      </c>
      <c r="B33002">
        <v>3</v>
      </c>
      <c r="C33002">
        <v>2022</v>
      </c>
      <c r="D33002">
        <v>1</v>
      </c>
      <c r="E33002">
        <v>8</v>
      </c>
      <c r="F33002" t="s">
        <v>289</v>
      </c>
      <c r="G33002" t="s">
        <v>37</v>
      </c>
      <c r="H33002" t="s">
        <v>157</v>
      </c>
      <c r="I33002">
        <v>0</v>
      </c>
      <c r="J33002" t="s">
        <v>71</v>
      </c>
      <c r="K33002" t="s">
        <v>525</v>
      </c>
    </row>
    <row r="33003" spans="1:11" x14ac:dyDescent="0.25">
      <c r="A33003">
        <v>7</v>
      </c>
      <c r="B33003">
        <v>3</v>
      </c>
      <c r="C33003">
        <v>2022</v>
      </c>
      <c r="D33003">
        <v>2</v>
      </c>
      <c r="E33003">
        <v>8</v>
      </c>
      <c r="F33003" t="s">
        <v>289</v>
      </c>
      <c r="G33003" t="s">
        <v>37</v>
      </c>
      <c r="H33003" t="s">
        <v>157</v>
      </c>
      <c r="I33003">
        <v>0</v>
      </c>
      <c r="J33003" t="s">
        <v>71</v>
      </c>
      <c r="K33003" t="s">
        <v>525</v>
      </c>
    </row>
    <row r="33004" spans="1:11" x14ac:dyDescent="0.25">
      <c r="A33004">
        <v>7</v>
      </c>
      <c r="B33004">
        <v>3</v>
      </c>
      <c r="C33004">
        <v>2022</v>
      </c>
      <c r="D33004">
        <v>3</v>
      </c>
      <c r="E33004">
        <v>8</v>
      </c>
      <c r="F33004" t="s">
        <v>289</v>
      </c>
      <c r="G33004" t="s">
        <v>37</v>
      </c>
      <c r="H33004" t="s">
        <v>157</v>
      </c>
      <c r="I33004">
        <v>0</v>
      </c>
      <c r="J33004" t="s">
        <v>71</v>
      </c>
      <c r="K33004" t="s">
        <v>525</v>
      </c>
    </row>
    <row r="33005" spans="1:11" x14ac:dyDescent="0.25">
      <c r="A33005">
        <v>7</v>
      </c>
      <c r="B33005">
        <v>3</v>
      </c>
      <c r="C33005">
        <v>2022</v>
      </c>
      <c r="D33005">
        <v>4</v>
      </c>
      <c r="E33005">
        <v>8</v>
      </c>
      <c r="F33005" t="s">
        <v>289</v>
      </c>
      <c r="G33005" t="s">
        <v>37</v>
      </c>
      <c r="H33005" t="s">
        <v>157</v>
      </c>
      <c r="I33005">
        <v>0</v>
      </c>
      <c r="J33005" t="s">
        <v>71</v>
      </c>
      <c r="K33005" t="s">
        <v>525</v>
      </c>
    </row>
    <row r="33006" spans="1:11" x14ac:dyDescent="0.25">
      <c r="A33006">
        <v>7</v>
      </c>
      <c r="B33006">
        <v>3</v>
      </c>
      <c r="C33006">
        <v>2022</v>
      </c>
      <c r="D33006">
        <v>5</v>
      </c>
      <c r="E33006">
        <v>8</v>
      </c>
      <c r="F33006" t="s">
        <v>289</v>
      </c>
      <c r="G33006" t="s">
        <v>37</v>
      </c>
      <c r="H33006" t="s">
        <v>157</v>
      </c>
      <c r="I33006">
        <v>0</v>
      </c>
      <c r="J33006" t="s">
        <v>71</v>
      </c>
      <c r="K33006" t="s">
        <v>525</v>
      </c>
    </row>
    <row r="33007" spans="1:11" x14ac:dyDescent="0.25">
      <c r="A33007">
        <v>7</v>
      </c>
      <c r="B33007">
        <v>3</v>
      </c>
      <c r="C33007">
        <v>2022</v>
      </c>
      <c r="D33007">
        <v>6</v>
      </c>
      <c r="E33007">
        <v>8</v>
      </c>
      <c r="F33007" t="s">
        <v>289</v>
      </c>
      <c r="G33007" t="s">
        <v>37</v>
      </c>
      <c r="H33007" t="s">
        <v>157</v>
      </c>
      <c r="I33007">
        <v>0</v>
      </c>
      <c r="J33007" t="s">
        <v>71</v>
      </c>
      <c r="K33007" t="s">
        <v>525</v>
      </c>
    </row>
    <row r="33008" spans="1:11" x14ac:dyDescent="0.25">
      <c r="A33008">
        <v>7</v>
      </c>
      <c r="B33008">
        <v>3</v>
      </c>
      <c r="C33008">
        <v>2022</v>
      </c>
      <c r="D33008">
        <v>7</v>
      </c>
      <c r="E33008">
        <v>8</v>
      </c>
      <c r="F33008" t="s">
        <v>289</v>
      </c>
      <c r="G33008" t="s">
        <v>37</v>
      </c>
      <c r="H33008" t="s">
        <v>157</v>
      </c>
      <c r="I33008">
        <v>0</v>
      </c>
      <c r="J33008" t="s">
        <v>71</v>
      </c>
      <c r="K33008" t="s">
        <v>525</v>
      </c>
    </row>
    <row r="33009" spans="1:11" x14ac:dyDescent="0.25">
      <c r="A33009">
        <v>7</v>
      </c>
      <c r="B33009">
        <v>3</v>
      </c>
      <c r="C33009">
        <v>2022</v>
      </c>
      <c r="D33009">
        <v>8</v>
      </c>
      <c r="E33009">
        <v>8</v>
      </c>
      <c r="F33009" t="s">
        <v>289</v>
      </c>
      <c r="G33009" t="s">
        <v>37</v>
      </c>
      <c r="H33009" t="s">
        <v>157</v>
      </c>
      <c r="I33009">
        <v>0</v>
      </c>
      <c r="J33009" t="s">
        <v>71</v>
      </c>
      <c r="K33009" t="s">
        <v>525</v>
      </c>
    </row>
    <row r="33010" spans="1:11" x14ac:dyDescent="0.25">
      <c r="A33010">
        <v>7</v>
      </c>
      <c r="B33010">
        <v>3</v>
      </c>
      <c r="C33010">
        <v>2022</v>
      </c>
      <c r="D33010">
        <v>9</v>
      </c>
      <c r="E33010">
        <v>8</v>
      </c>
      <c r="F33010" t="s">
        <v>289</v>
      </c>
      <c r="G33010" t="s">
        <v>37</v>
      </c>
      <c r="H33010" t="s">
        <v>157</v>
      </c>
      <c r="I33010">
        <v>0</v>
      </c>
      <c r="J33010" t="s">
        <v>71</v>
      </c>
      <c r="K33010" t="s">
        <v>525</v>
      </c>
    </row>
    <row r="33011" spans="1:11" x14ac:dyDescent="0.25">
      <c r="A33011">
        <v>7</v>
      </c>
      <c r="B33011">
        <v>3</v>
      </c>
      <c r="C33011">
        <v>2022</v>
      </c>
      <c r="D33011">
        <v>10</v>
      </c>
      <c r="E33011">
        <v>8</v>
      </c>
      <c r="F33011" t="s">
        <v>289</v>
      </c>
      <c r="G33011" t="s">
        <v>37</v>
      </c>
      <c r="H33011" t="s">
        <v>157</v>
      </c>
      <c r="I33011">
        <v>0</v>
      </c>
      <c r="J33011" t="s">
        <v>71</v>
      </c>
      <c r="K33011" t="s">
        <v>525</v>
      </c>
    </row>
    <row r="33012" spans="1:11" x14ac:dyDescent="0.25">
      <c r="A33012">
        <v>7</v>
      </c>
      <c r="B33012">
        <v>3</v>
      </c>
      <c r="C33012">
        <v>2022</v>
      </c>
      <c r="D33012">
        <v>11</v>
      </c>
      <c r="E33012">
        <v>8</v>
      </c>
      <c r="F33012" t="s">
        <v>289</v>
      </c>
      <c r="G33012" t="s">
        <v>37</v>
      </c>
      <c r="H33012" t="s">
        <v>157</v>
      </c>
      <c r="I33012">
        <v>0</v>
      </c>
      <c r="J33012" t="s">
        <v>71</v>
      </c>
      <c r="K33012" t="s">
        <v>525</v>
      </c>
    </row>
    <row r="33013" spans="1:11" x14ac:dyDescent="0.25">
      <c r="A33013">
        <v>7</v>
      </c>
      <c r="B33013">
        <v>4</v>
      </c>
      <c r="C33013">
        <v>2022</v>
      </c>
      <c r="D33013">
        <v>1</v>
      </c>
      <c r="E33013">
        <v>8</v>
      </c>
      <c r="F33013" t="s">
        <v>286</v>
      </c>
      <c r="G33013" t="s">
        <v>37</v>
      </c>
      <c r="H33013" t="s">
        <v>157</v>
      </c>
      <c r="I33013">
        <v>0</v>
      </c>
      <c r="J33013" t="s">
        <v>71</v>
      </c>
      <c r="K33013" t="s">
        <v>525</v>
      </c>
    </row>
    <row r="33014" spans="1:11" x14ac:dyDescent="0.25">
      <c r="A33014">
        <v>7</v>
      </c>
      <c r="B33014">
        <v>4</v>
      </c>
      <c r="C33014">
        <v>2022</v>
      </c>
      <c r="D33014">
        <v>2</v>
      </c>
      <c r="E33014">
        <v>8</v>
      </c>
      <c r="F33014" t="s">
        <v>286</v>
      </c>
      <c r="G33014" t="s">
        <v>37</v>
      </c>
      <c r="H33014" t="s">
        <v>157</v>
      </c>
      <c r="I33014">
        <v>0</v>
      </c>
      <c r="J33014" t="s">
        <v>71</v>
      </c>
      <c r="K33014" t="s">
        <v>525</v>
      </c>
    </row>
    <row r="33015" spans="1:11" x14ac:dyDescent="0.25">
      <c r="A33015">
        <v>7</v>
      </c>
      <c r="B33015">
        <v>4</v>
      </c>
      <c r="C33015">
        <v>2022</v>
      </c>
      <c r="D33015">
        <v>3</v>
      </c>
      <c r="E33015">
        <v>8</v>
      </c>
      <c r="F33015" t="s">
        <v>286</v>
      </c>
      <c r="G33015" t="s">
        <v>37</v>
      </c>
      <c r="H33015" t="s">
        <v>157</v>
      </c>
      <c r="I33015">
        <v>0</v>
      </c>
      <c r="J33015" t="s">
        <v>71</v>
      </c>
      <c r="K33015" t="s">
        <v>525</v>
      </c>
    </row>
    <row r="33016" spans="1:11" x14ac:dyDescent="0.25">
      <c r="A33016">
        <v>7</v>
      </c>
      <c r="B33016">
        <v>4</v>
      </c>
      <c r="C33016">
        <v>2022</v>
      </c>
      <c r="D33016">
        <v>4</v>
      </c>
      <c r="E33016">
        <v>8</v>
      </c>
      <c r="F33016" t="s">
        <v>286</v>
      </c>
      <c r="G33016" t="s">
        <v>37</v>
      </c>
      <c r="H33016" t="s">
        <v>157</v>
      </c>
      <c r="I33016">
        <v>1</v>
      </c>
      <c r="J33016" t="s">
        <v>71</v>
      </c>
      <c r="K33016" t="s">
        <v>525</v>
      </c>
    </row>
    <row r="33017" spans="1:11" x14ac:dyDescent="0.25">
      <c r="A33017">
        <v>7</v>
      </c>
      <c r="B33017">
        <v>4</v>
      </c>
      <c r="C33017">
        <v>2022</v>
      </c>
      <c r="D33017">
        <v>5</v>
      </c>
      <c r="E33017">
        <v>8</v>
      </c>
      <c r="F33017" t="s">
        <v>286</v>
      </c>
      <c r="G33017" t="s">
        <v>37</v>
      </c>
      <c r="H33017" t="s">
        <v>157</v>
      </c>
      <c r="I33017">
        <v>0</v>
      </c>
      <c r="J33017" t="s">
        <v>71</v>
      </c>
      <c r="K33017" t="s">
        <v>525</v>
      </c>
    </row>
    <row r="33018" spans="1:11" x14ac:dyDescent="0.25">
      <c r="A33018">
        <v>7</v>
      </c>
      <c r="B33018">
        <v>4</v>
      </c>
      <c r="C33018">
        <v>2022</v>
      </c>
      <c r="D33018">
        <v>6</v>
      </c>
      <c r="E33018">
        <v>8</v>
      </c>
      <c r="F33018" t="s">
        <v>286</v>
      </c>
      <c r="G33018" t="s">
        <v>37</v>
      </c>
      <c r="H33018" t="s">
        <v>157</v>
      </c>
      <c r="I33018">
        <v>0</v>
      </c>
      <c r="J33018" t="s">
        <v>71</v>
      </c>
      <c r="K33018" t="s">
        <v>525</v>
      </c>
    </row>
    <row r="33019" spans="1:11" x14ac:dyDescent="0.25">
      <c r="A33019">
        <v>7</v>
      </c>
      <c r="B33019">
        <v>4</v>
      </c>
      <c r="C33019">
        <v>2022</v>
      </c>
      <c r="D33019">
        <v>7</v>
      </c>
      <c r="E33019">
        <v>8</v>
      </c>
      <c r="F33019" t="s">
        <v>286</v>
      </c>
      <c r="G33019" t="s">
        <v>37</v>
      </c>
      <c r="H33019" t="s">
        <v>157</v>
      </c>
      <c r="I33019">
        <v>0</v>
      </c>
      <c r="J33019" t="s">
        <v>71</v>
      </c>
      <c r="K33019" t="s">
        <v>525</v>
      </c>
    </row>
    <row r="33020" spans="1:11" x14ac:dyDescent="0.25">
      <c r="A33020">
        <v>7</v>
      </c>
      <c r="B33020">
        <v>4</v>
      </c>
      <c r="C33020">
        <v>2022</v>
      </c>
      <c r="D33020">
        <v>8</v>
      </c>
      <c r="E33020">
        <v>8</v>
      </c>
      <c r="F33020" t="s">
        <v>286</v>
      </c>
      <c r="G33020" t="s">
        <v>37</v>
      </c>
      <c r="H33020" t="s">
        <v>157</v>
      </c>
      <c r="I33020">
        <v>0</v>
      </c>
      <c r="J33020" t="s">
        <v>71</v>
      </c>
      <c r="K33020" t="s">
        <v>525</v>
      </c>
    </row>
    <row r="33021" spans="1:11" x14ac:dyDescent="0.25">
      <c r="A33021">
        <v>7</v>
      </c>
      <c r="B33021">
        <v>4</v>
      </c>
      <c r="C33021">
        <v>2022</v>
      </c>
      <c r="D33021">
        <v>9</v>
      </c>
      <c r="E33021">
        <v>8</v>
      </c>
      <c r="F33021" t="s">
        <v>286</v>
      </c>
      <c r="G33021" t="s">
        <v>37</v>
      </c>
      <c r="H33021" t="s">
        <v>157</v>
      </c>
      <c r="I33021">
        <v>0</v>
      </c>
      <c r="J33021" t="s">
        <v>71</v>
      </c>
      <c r="K33021" t="s">
        <v>525</v>
      </c>
    </row>
    <row r="33022" spans="1:11" x14ac:dyDescent="0.25">
      <c r="A33022">
        <v>7</v>
      </c>
      <c r="B33022">
        <v>4</v>
      </c>
      <c r="C33022">
        <v>2022</v>
      </c>
      <c r="D33022">
        <v>10</v>
      </c>
      <c r="E33022">
        <v>8</v>
      </c>
      <c r="F33022" t="s">
        <v>286</v>
      </c>
      <c r="G33022" t="s">
        <v>37</v>
      </c>
      <c r="H33022" t="s">
        <v>157</v>
      </c>
      <c r="I33022">
        <v>0</v>
      </c>
      <c r="J33022" t="s">
        <v>71</v>
      </c>
      <c r="K33022" t="s">
        <v>525</v>
      </c>
    </row>
    <row r="33023" spans="1:11" x14ac:dyDescent="0.25">
      <c r="A33023">
        <v>7</v>
      </c>
      <c r="B33023">
        <v>4</v>
      </c>
      <c r="C33023">
        <v>2022</v>
      </c>
      <c r="D33023">
        <v>11</v>
      </c>
      <c r="E33023">
        <v>8</v>
      </c>
      <c r="F33023" t="s">
        <v>286</v>
      </c>
      <c r="G33023" t="s">
        <v>37</v>
      </c>
      <c r="H33023" t="s">
        <v>157</v>
      </c>
      <c r="I33023">
        <v>0</v>
      </c>
      <c r="J33023" t="s">
        <v>71</v>
      </c>
      <c r="K33023" t="s">
        <v>525</v>
      </c>
    </row>
    <row r="33024" spans="1:11" x14ac:dyDescent="0.25">
      <c r="A33024">
        <v>7</v>
      </c>
      <c r="B33024">
        <v>5</v>
      </c>
      <c r="C33024">
        <v>2022</v>
      </c>
      <c r="D33024">
        <v>1</v>
      </c>
      <c r="E33024">
        <v>8</v>
      </c>
      <c r="F33024" t="s">
        <v>285</v>
      </c>
      <c r="G33024" t="s">
        <v>37</v>
      </c>
      <c r="H33024" t="s">
        <v>157</v>
      </c>
      <c r="I33024">
        <v>0</v>
      </c>
      <c r="J33024" t="s">
        <v>71</v>
      </c>
      <c r="K33024" t="s">
        <v>525</v>
      </c>
    </row>
    <row r="33025" spans="1:11" x14ac:dyDescent="0.25">
      <c r="A33025">
        <v>7</v>
      </c>
      <c r="B33025">
        <v>5</v>
      </c>
      <c r="C33025">
        <v>2022</v>
      </c>
      <c r="D33025">
        <v>2</v>
      </c>
      <c r="E33025">
        <v>8</v>
      </c>
      <c r="F33025" t="s">
        <v>285</v>
      </c>
      <c r="G33025" t="s">
        <v>37</v>
      </c>
      <c r="H33025" t="s">
        <v>157</v>
      </c>
      <c r="I33025">
        <v>0</v>
      </c>
      <c r="J33025" t="s">
        <v>71</v>
      </c>
      <c r="K33025" t="s">
        <v>525</v>
      </c>
    </row>
    <row r="33026" spans="1:11" x14ac:dyDescent="0.25">
      <c r="A33026">
        <v>7</v>
      </c>
      <c r="B33026">
        <v>5</v>
      </c>
      <c r="C33026">
        <v>2022</v>
      </c>
      <c r="D33026">
        <v>3</v>
      </c>
      <c r="E33026">
        <v>8</v>
      </c>
      <c r="F33026" t="s">
        <v>285</v>
      </c>
      <c r="G33026" t="s">
        <v>37</v>
      </c>
      <c r="H33026" t="s">
        <v>157</v>
      </c>
      <c r="I33026">
        <v>0</v>
      </c>
      <c r="J33026" t="s">
        <v>71</v>
      </c>
      <c r="K33026" t="s">
        <v>525</v>
      </c>
    </row>
    <row r="33027" spans="1:11" x14ac:dyDescent="0.25">
      <c r="A33027">
        <v>7</v>
      </c>
      <c r="B33027">
        <v>5</v>
      </c>
      <c r="C33027">
        <v>2022</v>
      </c>
      <c r="D33027">
        <v>4</v>
      </c>
      <c r="E33027">
        <v>8</v>
      </c>
      <c r="F33027" t="s">
        <v>285</v>
      </c>
      <c r="G33027" t="s">
        <v>37</v>
      </c>
      <c r="H33027" t="s">
        <v>157</v>
      </c>
      <c r="I33027">
        <v>5</v>
      </c>
      <c r="J33027" t="s">
        <v>71</v>
      </c>
      <c r="K33027" t="s">
        <v>525</v>
      </c>
    </row>
    <row r="33028" spans="1:11" x14ac:dyDescent="0.25">
      <c r="A33028">
        <v>7</v>
      </c>
      <c r="B33028">
        <v>5</v>
      </c>
      <c r="C33028">
        <v>2022</v>
      </c>
      <c r="D33028">
        <v>5</v>
      </c>
      <c r="E33028">
        <v>8</v>
      </c>
      <c r="F33028" t="s">
        <v>285</v>
      </c>
      <c r="G33028" t="s">
        <v>37</v>
      </c>
      <c r="H33028" t="s">
        <v>157</v>
      </c>
      <c r="I33028">
        <v>1</v>
      </c>
      <c r="J33028" t="s">
        <v>71</v>
      </c>
      <c r="K33028" t="s">
        <v>525</v>
      </c>
    </row>
    <row r="33029" spans="1:11" x14ac:dyDescent="0.25">
      <c r="A33029">
        <v>7</v>
      </c>
      <c r="B33029">
        <v>5</v>
      </c>
      <c r="C33029">
        <v>2022</v>
      </c>
      <c r="D33029">
        <v>6</v>
      </c>
      <c r="E33029">
        <v>8</v>
      </c>
      <c r="F33029" t="s">
        <v>285</v>
      </c>
      <c r="G33029" t="s">
        <v>37</v>
      </c>
      <c r="H33029" t="s">
        <v>157</v>
      </c>
      <c r="I33029">
        <v>0</v>
      </c>
      <c r="J33029" t="s">
        <v>71</v>
      </c>
      <c r="K33029" t="s">
        <v>525</v>
      </c>
    </row>
    <row r="33030" spans="1:11" x14ac:dyDescent="0.25">
      <c r="A33030">
        <v>7</v>
      </c>
      <c r="B33030">
        <v>5</v>
      </c>
      <c r="C33030">
        <v>2022</v>
      </c>
      <c r="D33030">
        <v>7</v>
      </c>
      <c r="E33030">
        <v>8</v>
      </c>
      <c r="F33030" t="s">
        <v>285</v>
      </c>
      <c r="G33030" t="s">
        <v>37</v>
      </c>
      <c r="H33030" t="s">
        <v>157</v>
      </c>
      <c r="I33030">
        <v>0</v>
      </c>
      <c r="J33030" t="s">
        <v>71</v>
      </c>
      <c r="K33030" t="s">
        <v>525</v>
      </c>
    </row>
    <row r="33031" spans="1:11" x14ac:dyDescent="0.25">
      <c r="A33031">
        <v>7</v>
      </c>
      <c r="B33031">
        <v>5</v>
      </c>
      <c r="C33031">
        <v>2022</v>
      </c>
      <c r="D33031">
        <v>8</v>
      </c>
      <c r="E33031">
        <v>8</v>
      </c>
      <c r="F33031" t="s">
        <v>285</v>
      </c>
      <c r="G33031" t="s">
        <v>37</v>
      </c>
      <c r="H33031" t="s">
        <v>157</v>
      </c>
      <c r="I33031">
        <v>0</v>
      </c>
      <c r="J33031" t="s">
        <v>71</v>
      </c>
      <c r="K33031" t="s">
        <v>525</v>
      </c>
    </row>
    <row r="33032" spans="1:11" x14ac:dyDescent="0.25">
      <c r="A33032">
        <v>7</v>
      </c>
      <c r="B33032">
        <v>5</v>
      </c>
      <c r="C33032">
        <v>2022</v>
      </c>
      <c r="D33032">
        <v>9</v>
      </c>
      <c r="E33032">
        <v>8</v>
      </c>
      <c r="F33032" t="s">
        <v>285</v>
      </c>
      <c r="G33032" t="s">
        <v>37</v>
      </c>
      <c r="H33032" t="s">
        <v>157</v>
      </c>
      <c r="I33032">
        <v>0</v>
      </c>
      <c r="J33032" t="s">
        <v>71</v>
      </c>
      <c r="K33032" t="s">
        <v>525</v>
      </c>
    </row>
    <row r="33033" spans="1:11" x14ac:dyDescent="0.25">
      <c r="A33033">
        <v>7</v>
      </c>
      <c r="B33033">
        <v>5</v>
      </c>
      <c r="C33033">
        <v>2022</v>
      </c>
      <c r="D33033">
        <v>10</v>
      </c>
      <c r="E33033">
        <v>8</v>
      </c>
      <c r="F33033" t="s">
        <v>285</v>
      </c>
      <c r="G33033" t="s">
        <v>37</v>
      </c>
      <c r="H33033" t="s">
        <v>157</v>
      </c>
      <c r="I33033">
        <v>0</v>
      </c>
      <c r="J33033" t="s">
        <v>71</v>
      </c>
      <c r="K33033" t="s">
        <v>525</v>
      </c>
    </row>
    <row r="33034" spans="1:11" x14ac:dyDescent="0.25">
      <c r="A33034">
        <v>7</v>
      </c>
      <c r="B33034">
        <v>5</v>
      </c>
      <c r="C33034">
        <v>2022</v>
      </c>
      <c r="D33034">
        <v>11</v>
      </c>
      <c r="E33034">
        <v>8</v>
      </c>
      <c r="F33034" t="s">
        <v>285</v>
      </c>
      <c r="G33034" t="s">
        <v>37</v>
      </c>
      <c r="H33034" t="s">
        <v>157</v>
      </c>
      <c r="I33034">
        <v>0</v>
      </c>
      <c r="J33034" t="s">
        <v>71</v>
      </c>
      <c r="K33034" t="s">
        <v>525</v>
      </c>
    </row>
    <row r="33035" spans="1:11" x14ac:dyDescent="0.25">
      <c r="A33035">
        <v>7</v>
      </c>
      <c r="B33035">
        <v>6</v>
      </c>
      <c r="C33035">
        <v>2022</v>
      </c>
      <c r="D33035">
        <v>1</v>
      </c>
      <c r="E33035">
        <v>8</v>
      </c>
      <c r="F33035" t="s">
        <v>284</v>
      </c>
      <c r="G33035" t="s">
        <v>37</v>
      </c>
      <c r="H33035" t="s">
        <v>157</v>
      </c>
      <c r="I33035">
        <v>0</v>
      </c>
      <c r="J33035" t="s">
        <v>71</v>
      </c>
      <c r="K33035" t="s">
        <v>525</v>
      </c>
    </row>
    <row r="33036" spans="1:11" x14ac:dyDescent="0.25">
      <c r="A33036">
        <v>7</v>
      </c>
      <c r="B33036">
        <v>6</v>
      </c>
      <c r="C33036">
        <v>2022</v>
      </c>
      <c r="D33036">
        <v>2</v>
      </c>
      <c r="E33036">
        <v>8</v>
      </c>
      <c r="F33036" t="s">
        <v>284</v>
      </c>
      <c r="G33036" t="s">
        <v>37</v>
      </c>
      <c r="H33036" t="s">
        <v>157</v>
      </c>
      <c r="I33036">
        <v>0</v>
      </c>
      <c r="J33036" t="s">
        <v>71</v>
      </c>
      <c r="K33036" t="s">
        <v>525</v>
      </c>
    </row>
    <row r="33037" spans="1:11" x14ac:dyDescent="0.25">
      <c r="A33037">
        <v>7</v>
      </c>
      <c r="B33037">
        <v>6</v>
      </c>
      <c r="C33037">
        <v>2022</v>
      </c>
      <c r="D33037">
        <v>3</v>
      </c>
      <c r="E33037">
        <v>8</v>
      </c>
      <c r="F33037" t="s">
        <v>284</v>
      </c>
      <c r="G33037" t="s">
        <v>37</v>
      </c>
      <c r="H33037" t="s">
        <v>157</v>
      </c>
      <c r="I33037">
        <v>0</v>
      </c>
      <c r="J33037" t="s">
        <v>71</v>
      </c>
      <c r="K33037" t="s">
        <v>525</v>
      </c>
    </row>
    <row r="33038" spans="1:11" x14ac:dyDescent="0.25">
      <c r="A33038">
        <v>7</v>
      </c>
      <c r="B33038">
        <v>6</v>
      </c>
      <c r="C33038">
        <v>2022</v>
      </c>
      <c r="D33038">
        <v>4</v>
      </c>
      <c r="E33038">
        <v>8</v>
      </c>
      <c r="F33038" t="s">
        <v>284</v>
      </c>
      <c r="G33038" t="s">
        <v>37</v>
      </c>
      <c r="H33038" t="s">
        <v>157</v>
      </c>
      <c r="I33038">
        <v>5</v>
      </c>
      <c r="J33038" t="s">
        <v>71</v>
      </c>
      <c r="K33038" t="s">
        <v>525</v>
      </c>
    </row>
    <row r="33039" spans="1:11" x14ac:dyDescent="0.25">
      <c r="A33039">
        <v>7</v>
      </c>
      <c r="B33039">
        <v>6</v>
      </c>
      <c r="C33039">
        <v>2022</v>
      </c>
      <c r="D33039">
        <v>5</v>
      </c>
      <c r="E33039">
        <v>8</v>
      </c>
      <c r="F33039" t="s">
        <v>284</v>
      </c>
      <c r="G33039" t="s">
        <v>37</v>
      </c>
      <c r="H33039" t="s">
        <v>157</v>
      </c>
      <c r="I33039">
        <v>1</v>
      </c>
      <c r="J33039" t="s">
        <v>71</v>
      </c>
      <c r="K33039" t="s">
        <v>525</v>
      </c>
    </row>
    <row r="33040" spans="1:11" x14ac:dyDescent="0.25">
      <c r="A33040">
        <v>7</v>
      </c>
      <c r="B33040">
        <v>6</v>
      </c>
      <c r="C33040">
        <v>2022</v>
      </c>
      <c r="D33040">
        <v>6</v>
      </c>
      <c r="E33040">
        <v>8</v>
      </c>
      <c r="F33040" t="s">
        <v>284</v>
      </c>
      <c r="G33040" t="s">
        <v>37</v>
      </c>
      <c r="H33040" t="s">
        <v>157</v>
      </c>
      <c r="I33040">
        <v>0</v>
      </c>
      <c r="J33040" t="s">
        <v>71</v>
      </c>
      <c r="K33040" t="s">
        <v>525</v>
      </c>
    </row>
    <row r="33041" spans="1:11" x14ac:dyDescent="0.25">
      <c r="A33041">
        <v>7</v>
      </c>
      <c r="B33041">
        <v>6</v>
      </c>
      <c r="C33041">
        <v>2022</v>
      </c>
      <c r="D33041">
        <v>7</v>
      </c>
      <c r="E33041">
        <v>8</v>
      </c>
      <c r="F33041" t="s">
        <v>284</v>
      </c>
      <c r="G33041" t="s">
        <v>37</v>
      </c>
      <c r="H33041" t="s">
        <v>157</v>
      </c>
      <c r="I33041">
        <v>0</v>
      </c>
      <c r="J33041" t="s">
        <v>71</v>
      </c>
      <c r="K33041" t="s">
        <v>525</v>
      </c>
    </row>
    <row r="33042" spans="1:11" x14ac:dyDescent="0.25">
      <c r="A33042">
        <v>7</v>
      </c>
      <c r="B33042">
        <v>6</v>
      </c>
      <c r="C33042">
        <v>2022</v>
      </c>
      <c r="D33042">
        <v>8</v>
      </c>
      <c r="E33042">
        <v>8</v>
      </c>
      <c r="F33042" t="s">
        <v>284</v>
      </c>
      <c r="G33042" t="s">
        <v>37</v>
      </c>
      <c r="H33042" t="s">
        <v>157</v>
      </c>
      <c r="I33042">
        <v>0</v>
      </c>
      <c r="J33042" t="s">
        <v>71</v>
      </c>
      <c r="K33042" t="s">
        <v>525</v>
      </c>
    </row>
    <row r="33043" spans="1:11" x14ac:dyDescent="0.25">
      <c r="A33043">
        <v>7</v>
      </c>
      <c r="B33043">
        <v>6</v>
      </c>
      <c r="C33043">
        <v>2022</v>
      </c>
      <c r="D33043">
        <v>9</v>
      </c>
      <c r="E33043">
        <v>8</v>
      </c>
      <c r="F33043" t="s">
        <v>284</v>
      </c>
      <c r="G33043" t="s">
        <v>37</v>
      </c>
      <c r="H33043" t="s">
        <v>157</v>
      </c>
      <c r="I33043">
        <v>0</v>
      </c>
      <c r="J33043" t="s">
        <v>71</v>
      </c>
      <c r="K33043" t="s">
        <v>525</v>
      </c>
    </row>
    <row r="33044" spans="1:11" x14ac:dyDescent="0.25">
      <c r="A33044">
        <v>7</v>
      </c>
      <c r="B33044">
        <v>6</v>
      </c>
      <c r="C33044">
        <v>2022</v>
      </c>
      <c r="D33044">
        <v>10</v>
      </c>
      <c r="E33044">
        <v>8</v>
      </c>
      <c r="F33044" t="s">
        <v>284</v>
      </c>
      <c r="G33044" t="s">
        <v>37</v>
      </c>
      <c r="H33044" t="s">
        <v>157</v>
      </c>
      <c r="I33044">
        <v>0</v>
      </c>
      <c r="J33044" t="s">
        <v>71</v>
      </c>
      <c r="K33044" t="s">
        <v>525</v>
      </c>
    </row>
    <row r="33045" spans="1:11" x14ac:dyDescent="0.25">
      <c r="A33045">
        <v>7</v>
      </c>
      <c r="B33045">
        <v>6</v>
      </c>
      <c r="C33045">
        <v>2022</v>
      </c>
      <c r="D33045">
        <v>11</v>
      </c>
      <c r="E33045">
        <v>8</v>
      </c>
      <c r="F33045" t="s">
        <v>284</v>
      </c>
      <c r="G33045" t="s">
        <v>37</v>
      </c>
      <c r="H33045" t="s">
        <v>157</v>
      </c>
      <c r="I33045">
        <v>0</v>
      </c>
      <c r="J33045" t="s">
        <v>71</v>
      </c>
      <c r="K33045" t="s">
        <v>525</v>
      </c>
    </row>
    <row r="33046" spans="1:11" x14ac:dyDescent="0.25">
      <c r="A33046">
        <v>7</v>
      </c>
      <c r="B33046">
        <v>7</v>
      </c>
      <c r="C33046">
        <v>2022</v>
      </c>
      <c r="D33046">
        <v>1</v>
      </c>
      <c r="E33046">
        <v>8</v>
      </c>
      <c r="F33046" t="s">
        <v>470</v>
      </c>
      <c r="G33046" t="s">
        <v>37</v>
      </c>
      <c r="H33046" t="s">
        <v>157</v>
      </c>
      <c r="I33046">
        <v>0</v>
      </c>
      <c r="J33046" t="s">
        <v>71</v>
      </c>
      <c r="K33046" t="s">
        <v>525</v>
      </c>
    </row>
    <row r="33047" spans="1:11" x14ac:dyDescent="0.25">
      <c r="A33047">
        <v>7</v>
      </c>
      <c r="B33047">
        <v>7</v>
      </c>
      <c r="C33047">
        <v>2022</v>
      </c>
      <c r="D33047">
        <v>2</v>
      </c>
      <c r="E33047">
        <v>8</v>
      </c>
      <c r="F33047" t="s">
        <v>470</v>
      </c>
      <c r="G33047" t="s">
        <v>37</v>
      </c>
      <c r="H33047" t="s">
        <v>157</v>
      </c>
      <c r="I33047">
        <v>0</v>
      </c>
      <c r="J33047" t="s">
        <v>71</v>
      </c>
      <c r="K33047" t="s">
        <v>525</v>
      </c>
    </row>
    <row r="33048" spans="1:11" x14ac:dyDescent="0.25">
      <c r="A33048">
        <v>7</v>
      </c>
      <c r="B33048">
        <v>7</v>
      </c>
      <c r="C33048">
        <v>2022</v>
      </c>
      <c r="D33048">
        <v>3</v>
      </c>
      <c r="E33048">
        <v>8</v>
      </c>
      <c r="F33048" t="s">
        <v>470</v>
      </c>
      <c r="G33048" t="s">
        <v>37</v>
      </c>
      <c r="H33048" t="s">
        <v>157</v>
      </c>
      <c r="I33048">
        <v>0</v>
      </c>
      <c r="J33048" t="s">
        <v>71</v>
      </c>
      <c r="K33048" t="s">
        <v>525</v>
      </c>
    </row>
    <row r="33049" spans="1:11" x14ac:dyDescent="0.25">
      <c r="A33049">
        <v>7</v>
      </c>
      <c r="B33049">
        <v>7</v>
      </c>
      <c r="C33049">
        <v>2022</v>
      </c>
      <c r="D33049">
        <v>4</v>
      </c>
      <c r="E33049">
        <v>8</v>
      </c>
      <c r="F33049" t="s">
        <v>470</v>
      </c>
      <c r="G33049" t="s">
        <v>37</v>
      </c>
      <c r="H33049" t="s">
        <v>157</v>
      </c>
      <c r="I33049">
        <v>0</v>
      </c>
      <c r="J33049" t="s">
        <v>71</v>
      </c>
      <c r="K33049" t="s">
        <v>525</v>
      </c>
    </row>
    <row r="33050" spans="1:11" x14ac:dyDescent="0.25">
      <c r="A33050">
        <v>7</v>
      </c>
      <c r="B33050">
        <v>7</v>
      </c>
      <c r="C33050">
        <v>2022</v>
      </c>
      <c r="D33050">
        <v>5</v>
      </c>
      <c r="E33050">
        <v>8</v>
      </c>
      <c r="F33050" t="s">
        <v>470</v>
      </c>
      <c r="G33050" t="s">
        <v>37</v>
      </c>
      <c r="H33050" t="s">
        <v>157</v>
      </c>
      <c r="I33050">
        <v>0</v>
      </c>
      <c r="J33050" t="s">
        <v>71</v>
      </c>
      <c r="K33050" t="s">
        <v>525</v>
      </c>
    </row>
    <row r="33051" spans="1:11" x14ac:dyDescent="0.25">
      <c r="A33051">
        <v>7</v>
      </c>
      <c r="B33051">
        <v>7</v>
      </c>
      <c r="C33051">
        <v>2022</v>
      </c>
      <c r="D33051">
        <v>6</v>
      </c>
      <c r="E33051">
        <v>8</v>
      </c>
      <c r="F33051" t="s">
        <v>470</v>
      </c>
      <c r="G33051" t="s">
        <v>37</v>
      </c>
      <c r="H33051" t="s">
        <v>157</v>
      </c>
      <c r="I33051">
        <v>0</v>
      </c>
      <c r="J33051" t="s">
        <v>71</v>
      </c>
      <c r="K33051" t="s">
        <v>525</v>
      </c>
    </row>
    <row r="33052" spans="1:11" x14ac:dyDescent="0.25">
      <c r="A33052">
        <v>7</v>
      </c>
      <c r="B33052">
        <v>7</v>
      </c>
      <c r="C33052">
        <v>2022</v>
      </c>
      <c r="D33052">
        <v>7</v>
      </c>
      <c r="E33052">
        <v>8</v>
      </c>
      <c r="F33052" t="s">
        <v>470</v>
      </c>
      <c r="G33052" t="s">
        <v>37</v>
      </c>
      <c r="H33052" t="s">
        <v>157</v>
      </c>
      <c r="I33052">
        <v>0</v>
      </c>
      <c r="J33052" t="s">
        <v>71</v>
      </c>
      <c r="K33052" t="s">
        <v>525</v>
      </c>
    </row>
    <row r="33053" spans="1:11" x14ac:dyDescent="0.25">
      <c r="A33053">
        <v>7</v>
      </c>
      <c r="B33053">
        <v>7</v>
      </c>
      <c r="C33053">
        <v>2022</v>
      </c>
      <c r="D33053">
        <v>8</v>
      </c>
      <c r="E33053">
        <v>8</v>
      </c>
      <c r="F33053" t="s">
        <v>470</v>
      </c>
      <c r="G33053" t="s">
        <v>37</v>
      </c>
      <c r="H33053" t="s">
        <v>157</v>
      </c>
      <c r="I33053">
        <v>0</v>
      </c>
      <c r="J33053" t="s">
        <v>71</v>
      </c>
      <c r="K33053" t="s">
        <v>525</v>
      </c>
    </row>
    <row r="33054" spans="1:11" x14ac:dyDescent="0.25">
      <c r="A33054">
        <v>7</v>
      </c>
      <c r="B33054">
        <v>7</v>
      </c>
      <c r="C33054">
        <v>2022</v>
      </c>
      <c r="D33054">
        <v>9</v>
      </c>
      <c r="E33054">
        <v>8</v>
      </c>
      <c r="F33054" t="s">
        <v>470</v>
      </c>
      <c r="G33054" t="s">
        <v>37</v>
      </c>
      <c r="H33054" t="s">
        <v>157</v>
      </c>
      <c r="I33054">
        <v>0</v>
      </c>
      <c r="J33054" t="s">
        <v>71</v>
      </c>
      <c r="K33054" t="s">
        <v>525</v>
      </c>
    </row>
    <row r="33055" spans="1:11" x14ac:dyDescent="0.25">
      <c r="A33055">
        <v>7</v>
      </c>
      <c r="B33055">
        <v>7</v>
      </c>
      <c r="C33055">
        <v>2022</v>
      </c>
      <c r="D33055">
        <v>10</v>
      </c>
      <c r="E33055">
        <v>8</v>
      </c>
      <c r="F33055" t="s">
        <v>470</v>
      </c>
      <c r="G33055" t="s">
        <v>37</v>
      </c>
      <c r="H33055" t="s">
        <v>157</v>
      </c>
      <c r="I33055">
        <v>0</v>
      </c>
      <c r="J33055" t="s">
        <v>71</v>
      </c>
      <c r="K33055" t="s">
        <v>525</v>
      </c>
    </row>
    <row r="33056" spans="1:11" x14ac:dyDescent="0.25">
      <c r="A33056">
        <v>7</v>
      </c>
      <c r="B33056">
        <v>7</v>
      </c>
      <c r="C33056">
        <v>2022</v>
      </c>
      <c r="D33056">
        <v>11</v>
      </c>
      <c r="E33056">
        <v>8</v>
      </c>
      <c r="F33056" t="s">
        <v>470</v>
      </c>
      <c r="G33056" t="s">
        <v>37</v>
      </c>
      <c r="H33056" t="s">
        <v>157</v>
      </c>
      <c r="I33056">
        <v>0</v>
      </c>
      <c r="J33056" t="s">
        <v>71</v>
      </c>
      <c r="K33056" t="s">
        <v>525</v>
      </c>
    </row>
    <row r="33057" spans="1:11" x14ac:dyDescent="0.25">
      <c r="A33057">
        <v>7</v>
      </c>
      <c r="B33057">
        <v>8</v>
      </c>
      <c r="C33057">
        <v>2022</v>
      </c>
      <c r="D33057">
        <v>1</v>
      </c>
      <c r="E33057">
        <v>8</v>
      </c>
      <c r="F33057" t="s">
        <v>468</v>
      </c>
      <c r="G33057" t="s">
        <v>37</v>
      </c>
      <c r="H33057" t="s">
        <v>157</v>
      </c>
      <c r="I33057">
        <v>0</v>
      </c>
      <c r="J33057" t="s">
        <v>71</v>
      </c>
      <c r="K33057" t="s">
        <v>525</v>
      </c>
    </row>
    <row r="33058" spans="1:11" x14ac:dyDescent="0.25">
      <c r="A33058">
        <v>7</v>
      </c>
      <c r="B33058">
        <v>8</v>
      </c>
      <c r="C33058">
        <v>2022</v>
      </c>
      <c r="D33058">
        <v>2</v>
      </c>
      <c r="E33058">
        <v>8</v>
      </c>
      <c r="F33058" t="s">
        <v>468</v>
      </c>
      <c r="G33058" t="s">
        <v>37</v>
      </c>
      <c r="H33058" t="s">
        <v>157</v>
      </c>
      <c r="I33058">
        <v>0</v>
      </c>
      <c r="J33058" t="s">
        <v>71</v>
      </c>
      <c r="K33058" t="s">
        <v>525</v>
      </c>
    </row>
    <row r="33059" spans="1:11" x14ac:dyDescent="0.25">
      <c r="A33059">
        <v>7</v>
      </c>
      <c r="B33059">
        <v>8</v>
      </c>
      <c r="C33059">
        <v>2022</v>
      </c>
      <c r="D33059">
        <v>3</v>
      </c>
      <c r="E33059">
        <v>8</v>
      </c>
      <c r="F33059" t="s">
        <v>468</v>
      </c>
      <c r="G33059" t="s">
        <v>37</v>
      </c>
      <c r="H33059" t="s">
        <v>157</v>
      </c>
      <c r="I33059">
        <v>0</v>
      </c>
      <c r="J33059" t="s">
        <v>71</v>
      </c>
      <c r="K33059" t="s">
        <v>525</v>
      </c>
    </row>
    <row r="33060" spans="1:11" x14ac:dyDescent="0.25">
      <c r="A33060">
        <v>7</v>
      </c>
      <c r="B33060">
        <v>8</v>
      </c>
      <c r="C33060">
        <v>2022</v>
      </c>
      <c r="D33060">
        <v>4</v>
      </c>
      <c r="E33060">
        <v>8</v>
      </c>
      <c r="F33060" t="s">
        <v>468</v>
      </c>
      <c r="G33060" t="s">
        <v>37</v>
      </c>
      <c r="H33060" t="s">
        <v>157</v>
      </c>
      <c r="I33060">
        <v>0</v>
      </c>
      <c r="J33060" t="s">
        <v>71</v>
      </c>
      <c r="K33060" t="s">
        <v>525</v>
      </c>
    </row>
    <row r="33061" spans="1:11" x14ac:dyDescent="0.25">
      <c r="A33061">
        <v>7</v>
      </c>
      <c r="B33061">
        <v>8</v>
      </c>
      <c r="C33061">
        <v>2022</v>
      </c>
      <c r="D33061">
        <v>5</v>
      </c>
      <c r="E33061">
        <v>8</v>
      </c>
      <c r="F33061" t="s">
        <v>468</v>
      </c>
      <c r="G33061" t="s">
        <v>37</v>
      </c>
      <c r="H33061" t="s">
        <v>157</v>
      </c>
      <c r="I33061">
        <v>0</v>
      </c>
      <c r="J33061" t="s">
        <v>71</v>
      </c>
      <c r="K33061" t="s">
        <v>525</v>
      </c>
    </row>
    <row r="33062" spans="1:11" x14ac:dyDescent="0.25">
      <c r="A33062">
        <v>7</v>
      </c>
      <c r="B33062">
        <v>8</v>
      </c>
      <c r="C33062">
        <v>2022</v>
      </c>
      <c r="D33062">
        <v>6</v>
      </c>
      <c r="E33062">
        <v>8</v>
      </c>
      <c r="F33062" t="s">
        <v>468</v>
      </c>
      <c r="G33062" t="s">
        <v>37</v>
      </c>
      <c r="H33062" t="s">
        <v>157</v>
      </c>
      <c r="I33062">
        <v>0</v>
      </c>
      <c r="J33062" t="s">
        <v>71</v>
      </c>
      <c r="K33062" t="s">
        <v>525</v>
      </c>
    </row>
    <row r="33063" spans="1:11" x14ac:dyDescent="0.25">
      <c r="A33063">
        <v>7</v>
      </c>
      <c r="B33063">
        <v>8</v>
      </c>
      <c r="C33063">
        <v>2022</v>
      </c>
      <c r="D33063">
        <v>7</v>
      </c>
      <c r="E33063">
        <v>8</v>
      </c>
      <c r="F33063" t="s">
        <v>468</v>
      </c>
      <c r="G33063" t="s">
        <v>37</v>
      </c>
      <c r="H33063" t="s">
        <v>157</v>
      </c>
      <c r="I33063">
        <v>0</v>
      </c>
      <c r="J33063" t="s">
        <v>71</v>
      </c>
      <c r="K33063" t="s">
        <v>525</v>
      </c>
    </row>
    <row r="33064" spans="1:11" x14ac:dyDescent="0.25">
      <c r="A33064">
        <v>7</v>
      </c>
      <c r="B33064">
        <v>8</v>
      </c>
      <c r="C33064">
        <v>2022</v>
      </c>
      <c r="D33064">
        <v>8</v>
      </c>
      <c r="E33064">
        <v>8</v>
      </c>
      <c r="F33064" t="s">
        <v>468</v>
      </c>
      <c r="G33064" t="s">
        <v>37</v>
      </c>
      <c r="H33064" t="s">
        <v>157</v>
      </c>
      <c r="I33064">
        <v>0</v>
      </c>
      <c r="J33064" t="s">
        <v>71</v>
      </c>
      <c r="K33064" t="s">
        <v>525</v>
      </c>
    </row>
    <row r="33065" spans="1:11" x14ac:dyDescent="0.25">
      <c r="A33065">
        <v>7</v>
      </c>
      <c r="B33065">
        <v>8</v>
      </c>
      <c r="C33065">
        <v>2022</v>
      </c>
      <c r="D33065">
        <v>9</v>
      </c>
      <c r="E33065">
        <v>8</v>
      </c>
      <c r="F33065" t="s">
        <v>468</v>
      </c>
      <c r="G33065" t="s">
        <v>37</v>
      </c>
      <c r="H33065" t="s">
        <v>157</v>
      </c>
      <c r="I33065">
        <v>0</v>
      </c>
      <c r="J33065" t="s">
        <v>71</v>
      </c>
      <c r="K33065" t="s">
        <v>525</v>
      </c>
    </row>
    <row r="33066" spans="1:11" x14ac:dyDescent="0.25">
      <c r="A33066">
        <v>7</v>
      </c>
      <c r="B33066">
        <v>8</v>
      </c>
      <c r="C33066">
        <v>2022</v>
      </c>
      <c r="D33066">
        <v>10</v>
      </c>
      <c r="E33066">
        <v>8</v>
      </c>
      <c r="F33066" t="s">
        <v>468</v>
      </c>
      <c r="G33066" t="s">
        <v>37</v>
      </c>
      <c r="H33066" t="s">
        <v>157</v>
      </c>
      <c r="I33066">
        <v>0</v>
      </c>
      <c r="J33066" t="s">
        <v>71</v>
      </c>
      <c r="K33066" t="s">
        <v>525</v>
      </c>
    </row>
    <row r="33067" spans="1:11" x14ac:dyDescent="0.25">
      <c r="A33067">
        <v>7</v>
      </c>
      <c r="B33067">
        <v>8</v>
      </c>
      <c r="C33067">
        <v>2022</v>
      </c>
      <c r="D33067">
        <v>11</v>
      </c>
      <c r="E33067">
        <v>8</v>
      </c>
      <c r="F33067" t="s">
        <v>468</v>
      </c>
      <c r="G33067" t="s">
        <v>37</v>
      </c>
      <c r="H33067" t="s">
        <v>157</v>
      </c>
      <c r="I33067">
        <v>0</v>
      </c>
      <c r="J33067" t="s">
        <v>71</v>
      </c>
      <c r="K33067" t="s">
        <v>525</v>
      </c>
    </row>
    <row r="33068" spans="1:11" x14ac:dyDescent="0.25">
      <c r="A33068">
        <v>7</v>
      </c>
      <c r="B33068">
        <v>9</v>
      </c>
      <c r="C33068">
        <v>2022</v>
      </c>
      <c r="D33068">
        <v>1</v>
      </c>
      <c r="E33068">
        <v>8</v>
      </c>
      <c r="F33068" t="s">
        <v>466</v>
      </c>
      <c r="G33068" t="s">
        <v>37</v>
      </c>
      <c r="H33068" t="s">
        <v>157</v>
      </c>
      <c r="I33068">
        <v>0</v>
      </c>
      <c r="J33068" t="s">
        <v>71</v>
      </c>
      <c r="K33068" t="s">
        <v>525</v>
      </c>
    </row>
    <row r="33069" spans="1:11" x14ac:dyDescent="0.25">
      <c r="A33069">
        <v>7</v>
      </c>
      <c r="B33069">
        <v>9</v>
      </c>
      <c r="C33069">
        <v>2022</v>
      </c>
      <c r="D33069">
        <v>2</v>
      </c>
      <c r="E33069">
        <v>8</v>
      </c>
      <c r="F33069" t="s">
        <v>466</v>
      </c>
      <c r="G33069" t="s">
        <v>37</v>
      </c>
      <c r="H33069" t="s">
        <v>157</v>
      </c>
      <c r="I33069">
        <v>0</v>
      </c>
      <c r="J33069" t="s">
        <v>71</v>
      </c>
      <c r="K33069" t="s">
        <v>525</v>
      </c>
    </row>
    <row r="33070" spans="1:11" x14ac:dyDescent="0.25">
      <c r="A33070">
        <v>7</v>
      </c>
      <c r="B33070">
        <v>9</v>
      </c>
      <c r="C33070">
        <v>2022</v>
      </c>
      <c r="D33070">
        <v>3</v>
      </c>
      <c r="E33070">
        <v>8</v>
      </c>
      <c r="F33070" t="s">
        <v>466</v>
      </c>
      <c r="G33070" t="s">
        <v>37</v>
      </c>
      <c r="H33070" t="s">
        <v>157</v>
      </c>
      <c r="I33070">
        <v>0</v>
      </c>
      <c r="J33070" t="s">
        <v>71</v>
      </c>
      <c r="K33070" t="s">
        <v>525</v>
      </c>
    </row>
    <row r="33071" spans="1:11" x14ac:dyDescent="0.25">
      <c r="A33071">
        <v>7</v>
      </c>
      <c r="B33071">
        <v>9</v>
      </c>
      <c r="C33071">
        <v>2022</v>
      </c>
      <c r="D33071">
        <v>4</v>
      </c>
      <c r="E33071">
        <v>8</v>
      </c>
      <c r="F33071" t="s">
        <v>466</v>
      </c>
      <c r="G33071" t="s">
        <v>37</v>
      </c>
      <c r="H33071" t="s">
        <v>157</v>
      </c>
      <c r="I33071">
        <v>0</v>
      </c>
      <c r="J33071" t="s">
        <v>71</v>
      </c>
      <c r="K33071" t="s">
        <v>525</v>
      </c>
    </row>
    <row r="33072" spans="1:11" x14ac:dyDescent="0.25">
      <c r="A33072">
        <v>7</v>
      </c>
      <c r="B33072">
        <v>9</v>
      </c>
      <c r="C33072">
        <v>2022</v>
      </c>
      <c r="D33072">
        <v>5</v>
      </c>
      <c r="E33072">
        <v>8</v>
      </c>
      <c r="F33072" t="s">
        <v>466</v>
      </c>
      <c r="G33072" t="s">
        <v>37</v>
      </c>
      <c r="H33072" t="s">
        <v>157</v>
      </c>
      <c r="I33072">
        <v>0</v>
      </c>
      <c r="J33072" t="s">
        <v>71</v>
      </c>
      <c r="K33072" t="s">
        <v>525</v>
      </c>
    </row>
    <row r="33073" spans="1:11" x14ac:dyDescent="0.25">
      <c r="A33073">
        <v>7</v>
      </c>
      <c r="B33073">
        <v>9</v>
      </c>
      <c r="C33073">
        <v>2022</v>
      </c>
      <c r="D33073">
        <v>6</v>
      </c>
      <c r="E33073">
        <v>8</v>
      </c>
      <c r="F33073" t="s">
        <v>466</v>
      </c>
      <c r="G33073" t="s">
        <v>37</v>
      </c>
      <c r="H33073" t="s">
        <v>157</v>
      </c>
      <c r="I33073">
        <v>0</v>
      </c>
      <c r="J33073" t="s">
        <v>71</v>
      </c>
      <c r="K33073" t="s">
        <v>525</v>
      </c>
    </row>
    <row r="33074" spans="1:11" x14ac:dyDescent="0.25">
      <c r="A33074">
        <v>7</v>
      </c>
      <c r="B33074">
        <v>9</v>
      </c>
      <c r="C33074">
        <v>2022</v>
      </c>
      <c r="D33074">
        <v>7</v>
      </c>
      <c r="E33074">
        <v>8</v>
      </c>
      <c r="F33074" t="s">
        <v>466</v>
      </c>
      <c r="G33074" t="s">
        <v>37</v>
      </c>
      <c r="H33074" t="s">
        <v>157</v>
      </c>
      <c r="I33074">
        <v>0</v>
      </c>
      <c r="J33074" t="s">
        <v>71</v>
      </c>
      <c r="K33074" t="s">
        <v>525</v>
      </c>
    </row>
    <row r="33075" spans="1:11" x14ac:dyDescent="0.25">
      <c r="A33075">
        <v>7</v>
      </c>
      <c r="B33075">
        <v>9</v>
      </c>
      <c r="C33075">
        <v>2022</v>
      </c>
      <c r="D33075">
        <v>8</v>
      </c>
      <c r="E33075">
        <v>8</v>
      </c>
      <c r="F33075" t="s">
        <v>466</v>
      </c>
      <c r="G33075" t="s">
        <v>37</v>
      </c>
      <c r="H33075" t="s">
        <v>157</v>
      </c>
      <c r="I33075">
        <v>0</v>
      </c>
      <c r="J33075" t="s">
        <v>71</v>
      </c>
      <c r="K33075" t="s">
        <v>525</v>
      </c>
    </row>
    <row r="33076" spans="1:11" x14ac:dyDescent="0.25">
      <c r="A33076">
        <v>7</v>
      </c>
      <c r="B33076">
        <v>9</v>
      </c>
      <c r="C33076">
        <v>2022</v>
      </c>
      <c r="D33076">
        <v>9</v>
      </c>
      <c r="E33076">
        <v>8</v>
      </c>
      <c r="F33076" t="s">
        <v>466</v>
      </c>
      <c r="G33076" t="s">
        <v>37</v>
      </c>
      <c r="H33076" t="s">
        <v>157</v>
      </c>
      <c r="I33076">
        <v>0</v>
      </c>
      <c r="J33076" t="s">
        <v>71</v>
      </c>
      <c r="K33076" t="s">
        <v>525</v>
      </c>
    </row>
    <row r="33077" spans="1:11" x14ac:dyDescent="0.25">
      <c r="A33077">
        <v>7</v>
      </c>
      <c r="B33077">
        <v>9</v>
      </c>
      <c r="C33077">
        <v>2022</v>
      </c>
      <c r="D33077">
        <v>10</v>
      </c>
      <c r="E33077">
        <v>8</v>
      </c>
      <c r="F33077" t="s">
        <v>466</v>
      </c>
      <c r="G33077" t="s">
        <v>37</v>
      </c>
      <c r="H33077" t="s">
        <v>157</v>
      </c>
      <c r="I33077">
        <v>0</v>
      </c>
      <c r="J33077" t="s">
        <v>71</v>
      </c>
      <c r="K33077" t="s">
        <v>525</v>
      </c>
    </row>
    <row r="33078" spans="1:11" x14ac:dyDescent="0.25">
      <c r="A33078">
        <v>7</v>
      </c>
      <c r="B33078">
        <v>9</v>
      </c>
      <c r="C33078">
        <v>2022</v>
      </c>
      <c r="D33078">
        <v>11</v>
      </c>
      <c r="E33078">
        <v>8</v>
      </c>
      <c r="F33078" t="s">
        <v>466</v>
      </c>
      <c r="G33078" t="s">
        <v>37</v>
      </c>
      <c r="H33078" t="s">
        <v>157</v>
      </c>
      <c r="I33078">
        <v>0</v>
      </c>
      <c r="J33078" t="s">
        <v>71</v>
      </c>
      <c r="K33078" t="s">
        <v>525</v>
      </c>
    </row>
    <row r="33079" spans="1:11" x14ac:dyDescent="0.25">
      <c r="A33079">
        <v>8</v>
      </c>
      <c r="B33079">
        <v>1</v>
      </c>
      <c r="C33079">
        <v>2022</v>
      </c>
      <c r="D33079">
        <v>1</v>
      </c>
      <c r="E33079">
        <v>8</v>
      </c>
      <c r="F33079" t="s">
        <v>316</v>
      </c>
      <c r="G33079" t="s">
        <v>37</v>
      </c>
      <c r="H33079" t="s">
        <v>157</v>
      </c>
      <c r="I33079">
        <v>0</v>
      </c>
      <c r="J33079" t="s">
        <v>71</v>
      </c>
      <c r="K33079" t="s">
        <v>330</v>
      </c>
    </row>
    <row r="33080" spans="1:11" x14ac:dyDescent="0.25">
      <c r="A33080">
        <v>8</v>
      </c>
      <c r="B33080">
        <v>1</v>
      </c>
      <c r="C33080">
        <v>2022</v>
      </c>
      <c r="D33080">
        <v>2</v>
      </c>
      <c r="E33080">
        <v>8</v>
      </c>
      <c r="F33080" t="s">
        <v>316</v>
      </c>
      <c r="G33080" t="s">
        <v>37</v>
      </c>
      <c r="H33080" t="s">
        <v>157</v>
      </c>
      <c r="I33080">
        <v>11</v>
      </c>
      <c r="J33080" t="s">
        <v>71</v>
      </c>
      <c r="K33080" t="s">
        <v>330</v>
      </c>
    </row>
    <row r="33081" spans="1:11" x14ac:dyDescent="0.25">
      <c r="A33081">
        <v>8</v>
      </c>
      <c r="B33081">
        <v>1</v>
      </c>
      <c r="C33081">
        <v>2022</v>
      </c>
      <c r="D33081">
        <v>3</v>
      </c>
      <c r="E33081">
        <v>8</v>
      </c>
      <c r="F33081" t="s">
        <v>316</v>
      </c>
      <c r="G33081" t="s">
        <v>37</v>
      </c>
      <c r="H33081" t="s">
        <v>157</v>
      </c>
      <c r="I33081">
        <v>0</v>
      </c>
      <c r="J33081" t="s">
        <v>71</v>
      </c>
      <c r="K33081" t="s">
        <v>330</v>
      </c>
    </row>
    <row r="33082" spans="1:11" x14ac:dyDescent="0.25">
      <c r="A33082">
        <v>8</v>
      </c>
      <c r="B33082">
        <v>1</v>
      </c>
      <c r="C33082">
        <v>2022</v>
      </c>
      <c r="D33082">
        <v>4</v>
      </c>
      <c r="E33082">
        <v>8</v>
      </c>
      <c r="F33082" t="s">
        <v>316</v>
      </c>
      <c r="G33082" t="s">
        <v>37</v>
      </c>
      <c r="H33082" t="s">
        <v>157</v>
      </c>
      <c r="I33082">
        <v>0</v>
      </c>
      <c r="J33082" t="s">
        <v>71</v>
      </c>
      <c r="K33082" t="s">
        <v>330</v>
      </c>
    </row>
    <row r="33083" spans="1:11" x14ac:dyDescent="0.25">
      <c r="A33083">
        <v>8</v>
      </c>
      <c r="B33083">
        <v>1</v>
      </c>
      <c r="C33083">
        <v>2022</v>
      </c>
      <c r="D33083">
        <v>5</v>
      </c>
      <c r="E33083">
        <v>8</v>
      </c>
      <c r="F33083" t="s">
        <v>316</v>
      </c>
      <c r="G33083" t="s">
        <v>37</v>
      </c>
      <c r="H33083" t="s">
        <v>157</v>
      </c>
      <c r="I33083">
        <v>0</v>
      </c>
      <c r="J33083" t="s">
        <v>71</v>
      </c>
      <c r="K33083" t="s">
        <v>330</v>
      </c>
    </row>
    <row r="33084" spans="1:11" x14ac:dyDescent="0.25">
      <c r="A33084">
        <v>8</v>
      </c>
      <c r="B33084">
        <v>1</v>
      </c>
      <c r="C33084">
        <v>2022</v>
      </c>
      <c r="D33084">
        <v>6</v>
      </c>
      <c r="E33084">
        <v>8</v>
      </c>
      <c r="F33084" t="s">
        <v>316</v>
      </c>
      <c r="G33084" t="s">
        <v>37</v>
      </c>
      <c r="H33084" t="s">
        <v>157</v>
      </c>
      <c r="I33084">
        <v>6</v>
      </c>
      <c r="J33084" t="s">
        <v>71</v>
      </c>
      <c r="K33084" t="s">
        <v>330</v>
      </c>
    </row>
    <row r="33085" spans="1:11" x14ac:dyDescent="0.25">
      <c r="A33085">
        <v>8</v>
      </c>
      <c r="B33085">
        <v>1</v>
      </c>
      <c r="C33085">
        <v>2022</v>
      </c>
      <c r="D33085">
        <v>7</v>
      </c>
      <c r="E33085">
        <v>8</v>
      </c>
      <c r="F33085" t="s">
        <v>316</v>
      </c>
      <c r="G33085" t="s">
        <v>37</v>
      </c>
      <c r="H33085" t="s">
        <v>157</v>
      </c>
      <c r="I33085">
        <v>26</v>
      </c>
      <c r="J33085" t="s">
        <v>71</v>
      </c>
      <c r="K33085" t="s">
        <v>330</v>
      </c>
    </row>
    <row r="33086" spans="1:11" x14ac:dyDescent="0.25">
      <c r="A33086">
        <v>8</v>
      </c>
      <c r="B33086">
        <v>1</v>
      </c>
      <c r="C33086">
        <v>2022</v>
      </c>
      <c r="D33086">
        <v>8</v>
      </c>
      <c r="E33086">
        <v>8</v>
      </c>
      <c r="F33086" t="s">
        <v>316</v>
      </c>
      <c r="G33086" t="s">
        <v>37</v>
      </c>
      <c r="H33086" t="s">
        <v>157</v>
      </c>
      <c r="I33086">
        <v>23</v>
      </c>
      <c r="J33086" t="s">
        <v>71</v>
      </c>
      <c r="K33086" t="s">
        <v>330</v>
      </c>
    </row>
    <row r="33087" spans="1:11" x14ac:dyDescent="0.25">
      <c r="A33087">
        <v>8</v>
      </c>
      <c r="B33087">
        <v>1</v>
      </c>
      <c r="C33087">
        <v>2022</v>
      </c>
      <c r="D33087">
        <v>9</v>
      </c>
      <c r="E33087">
        <v>8</v>
      </c>
      <c r="F33087" t="s">
        <v>316</v>
      </c>
      <c r="G33087" t="s">
        <v>37</v>
      </c>
      <c r="H33087" t="s">
        <v>157</v>
      </c>
      <c r="I33087">
        <v>37</v>
      </c>
      <c r="J33087" t="s">
        <v>71</v>
      </c>
      <c r="K33087" t="s">
        <v>330</v>
      </c>
    </row>
    <row r="33088" spans="1:11" x14ac:dyDescent="0.25">
      <c r="A33088">
        <v>8</v>
      </c>
      <c r="B33088">
        <v>1</v>
      </c>
      <c r="C33088">
        <v>2022</v>
      </c>
      <c r="D33088">
        <v>10</v>
      </c>
      <c r="E33088">
        <v>8</v>
      </c>
      <c r="F33088" t="s">
        <v>316</v>
      </c>
      <c r="G33088" t="s">
        <v>37</v>
      </c>
      <c r="H33088" t="s">
        <v>157</v>
      </c>
      <c r="I33088">
        <v>27</v>
      </c>
      <c r="J33088" t="s">
        <v>71</v>
      </c>
      <c r="K33088" t="s">
        <v>330</v>
      </c>
    </row>
    <row r="33089" spans="1:11" x14ac:dyDescent="0.25">
      <c r="A33089">
        <v>8</v>
      </c>
      <c r="B33089">
        <v>1</v>
      </c>
      <c r="C33089">
        <v>2022</v>
      </c>
      <c r="D33089">
        <v>11</v>
      </c>
      <c r="E33089">
        <v>8</v>
      </c>
      <c r="F33089" t="s">
        <v>316</v>
      </c>
      <c r="G33089" t="s">
        <v>37</v>
      </c>
      <c r="H33089" t="s">
        <v>157</v>
      </c>
      <c r="I33089">
        <v>40</v>
      </c>
      <c r="J33089" t="s">
        <v>71</v>
      </c>
      <c r="K33089" t="s">
        <v>330</v>
      </c>
    </row>
    <row r="33090" spans="1:11" x14ac:dyDescent="0.25">
      <c r="A33090">
        <v>8</v>
      </c>
      <c r="B33090">
        <v>2</v>
      </c>
      <c r="C33090">
        <v>2022</v>
      </c>
      <c r="D33090">
        <v>1</v>
      </c>
      <c r="E33090">
        <v>8</v>
      </c>
      <c r="F33090" t="s">
        <v>315</v>
      </c>
      <c r="G33090" t="s">
        <v>37</v>
      </c>
      <c r="H33090" t="s">
        <v>157</v>
      </c>
      <c r="I33090">
        <v>67</v>
      </c>
      <c r="J33090" t="s">
        <v>71</v>
      </c>
      <c r="K33090" t="s">
        <v>330</v>
      </c>
    </row>
    <row r="33091" spans="1:11" x14ac:dyDescent="0.25">
      <c r="A33091">
        <v>8</v>
      </c>
      <c r="B33091">
        <v>2</v>
      </c>
      <c r="C33091">
        <v>2022</v>
      </c>
      <c r="D33091">
        <v>2</v>
      </c>
      <c r="E33091">
        <v>8</v>
      </c>
      <c r="F33091" t="s">
        <v>315</v>
      </c>
      <c r="G33091" t="s">
        <v>37</v>
      </c>
      <c r="H33091" t="s">
        <v>157</v>
      </c>
      <c r="I33091">
        <v>32</v>
      </c>
      <c r="J33091" t="s">
        <v>71</v>
      </c>
      <c r="K33091" t="s">
        <v>330</v>
      </c>
    </row>
    <row r="33092" spans="1:11" x14ac:dyDescent="0.25">
      <c r="A33092">
        <v>8</v>
      </c>
      <c r="B33092">
        <v>2</v>
      </c>
      <c r="C33092">
        <v>2022</v>
      </c>
      <c r="D33092">
        <v>3</v>
      </c>
      <c r="E33092">
        <v>8</v>
      </c>
      <c r="F33092" t="s">
        <v>315</v>
      </c>
      <c r="G33092" t="s">
        <v>37</v>
      </c>
      <c r="H33092" t="s">
        <v>157</v>
      </c>
      <c r="I33092">
        <v>39</v>
      </c>
      <c r="J33092" t="s">
        <v>71</v>
      </c>
      <c r="K33092" t="s">
        <v>330</v>
      </c>
    </row>
    <row r="33093" spans="1:11" x14ac:dyDescent="0.25">
      <c r="A33093">
        <v>8</v>
      </c>
      <c r="B33093">
        <v>2</v>
      </c>
      <c r="C33093">
        <v>2022</v>
      </c>
      <c r="D33093">
        <v>4</v>
      </c>
      <c r="E33093">
        <v>8</v>
      </c>
      <c r="F33093" t="s">
        <v>315</v>
      </c>
      <c r="G33093" t="s">
        <v>37</v>
      </c>
      <c r="H33093" t="s">
        <v>157</v>
      </c>
      <c r="I33093">
        <v>15</v>
      </c>
      <c r="J33093" t="s">
        <v>71</v>
      </c>
      <c r="K33093" t="s">
        <v>330</v>
      </c>
    </row>
    <row r="33094" spans="1:11" x14ac:dyDescent="0.25">
      <c r="A33094">
        <v>8</v>
      </c>
      <c r="B33094">
        <v>2</v>
      </c>
      <c r="C33094">
        <v>2022</v>
      </c>
      <c r="D33094">
        <v>5</v>
      </c>
      <c r="E33094">
        <v>8</v>
      </c>
      <c r="F33094" t="s">
        <v>315</v>
      </c>
      <c r="G33094" t="s">
        <v>37</v>
      </c>
      <c r="H33094" t="s">
        <v>157</v>
      </c>
      <c r="I33094">
        <v>27</v>
      </c>
      <c r="J33094" t="s">
        <v>71</v>
      </c>
      <c r="K33094" t="s">
        <v>330</v>
      </c>
    </row>
    <row r="33095" spans="1:11" x14ac:dyDescent="0.25">
      <c r="A33095">
        <v>8</v>
      </c>
      <c r="B33095">
        <v>2</v>
      </c>
      <c r="C33095">
        <v>2022</v>
      </c>
      <c r="D33095">
        <v>6</v>
      </c>
      <c r="E33095">
        <v>8</v>
      </c>
      <c r="F33095" t="s">
        <v>315</v>
      </c>
      <c r="G33095" t="s">
        <v>37</v>
      </c>
      <c r="H33095" t="s">
        <v>157</v>
      </c>
      <c r="I33095">
        <v>3</v>
      </c>
      <c r="J33095" t="s">
        <v>71</v>
      </c>
      <c r="K33095" t="s">
        <v>330</v>
      </c>
    </row>
    <row r="33096" spans="1:11" x14ac:dyDescent="0.25">
      <c r="A33096">
        <v>8</v>
      </c>
      <c r="B33096">
        <v>2</v>
      </c>
      <c r="C33096">
        <v>2022</v>
      </c>
      <c r="D33096">
        <v>7</v>
      </c>
      <c r="E33096">
        <v>8</v>
      </c>
      <c r="F33096" t="s">
        <v>315</v>
      </c>
      <c r="G33096" t="s">
        <v>37</v>
      </c>
      <c r="H33096" t="s">
        <v>157</v>
      </c>
      <c r="I33096">
        <v>15</v>
      </c>
      <c r="J33096" t="s">
        <v>71</v>
      </c>
      <c r="K33096" t="s">
        <v>330</v>
      </c>
    </row>
    <row r="33097" spans="1:11" x14ac:dyDescent="0.25">
      <c r="A33097">
        <v>8</v>
      </c>
      <c r="B33097">
        <v>2</v>
      </c>
      <c r="C33097">
        <v>2022</v>
      </c>
      <c r="D33097">
        <v>8</v>
      </c>
      <c r="E33097">
        <v>8</v>
      </c>
      <c r="F33097" t="s">
        <v>315</v>
      </c>
      <c r="G33097" t="s">
        <v>37</v>
      </c>
      <c r="H33097" t="s">
        <v>157</v>
      </c>
      <c r="I33097">
        <v>24</v>
      </c>
      <c r="J33097" t="s">
        <v>71</v>
      </c>
      <c r="K33097" t="s">
        <v>330</v>
      </c>
    </row>
    <row r="33098" spans="1:11" x14ac:dyDescent="0.25">
      <c r="A33098">
        <v>8</v>
      </c>
      <c r="B33098">
        <v>2</v>
      </c>
      <c r="C33098">
        <v>2022</v>
      </c>
      <c r="D33098">
        <v>9</v>
      </c>
      <c r="E33098">
        <v>8</v>
      </c>
      <c r="F33098" t="s">
        <v>315</v>
      </c>
      <c r="G33098" t="s">
        <v>37</v>
      </c>
      <c r="H33098" t="s">
        <v>157</v>
      </c>
      <c r="I33098">
        <v>11</v>
      </c>
      <c r="J33098" t="s">
        <v>71</v>
      </c>
      <c r="K33098" t="s">
        <v>330</v>
      </c>
    </row>
    <row r="33099" spans="1:11" x14ac:dyDescent="0.25">
      <c r="A33099">
        <v>8</v>
      </c>
      <c r="B33099">
        <v>2</v>
      </c>
      <c r="C33099">
        <v>2022</v>
      </c>
      <c r="D33099">
        <v>10</v>
      </c>
      <c r="E33099">
        <v>8</v>
      </c>
      <c r="F33099" t="s">
        <v>315</v>
      </c>
      <c r="G33099" t="s">
        <v>37</v>
      </c>
      <c r="H33099" t="s">
        <v>157</v>
      </c>
      <c r="I33099">
        <v>12</v>
      </c>
      <c r="J33099" t="s">
        <v>71</v>
      </c>
      <c r="K33099" t="s">
        <v>330</v>
      </c>
    </row>
    <row r="33100" spans="1:11" x14ac:dyDescent="0.25">
      <c r="A33100">
        <v>8</v>
      </c>
      <c r="B33100">
        <v>2</v>
      </c>
      <c r="C33100">
        <v>2022</v>
      </c>
      <c r="D33100">
        <v>11</v>
      </c>
      <c r="E33100">
        <v>8</v>
      </c>
      <c r="F33100" t="s">
        <v>315</v>
      </c>
      <c r="G33100" t="s">
        <v>37</v>
      </c>
      <c r="H33100" t="s">
        <v>157</v>
      </c>
      <c r="I33100">
        <v>6</v>
      </c>
      <c r="J33100" t="s">
        <v>71</v>
      </c>
      <c r="K33100" t="s">
        <v>330</v>
      </c>
    </row>
    <row r="33101" spans="1:11" x14ac:dyDescent="0.25">
      <c r="A33101">
        <v>8</v>
      </c>
      <c r="B33101">
        <v>3</v>
      </c>
      <c r="C33101">
        <v>2022</v>
      </c>
      <c r="D33101">
        <v>1</v>
      </c>
      <c r="E33101">
        <v>8</v>
      </c>
      <c r="F33101" t="s">
        <v>314</v>
      </c>
      <c r="G33101" t="s">
        <v>37</v>
      </c>
      <c r="H33101" t="s">
        <v>157</v>
      </c>
      <c r="I33101">
        <v>29</v>
      </c>
      <c r="J33101" t="s">
        <v>71</v>
      </c>
      <c r="K33101" t="s">
        <v>330</v>
      </c>
    </row>
    <row r="33102" spans="1:11" x14ac:dyDescent="0.25">
      <c r="A33102">
        <v>8</v>
      </c>
      <c r="B33102">
        <v>3</v>
      </c>
      <c r="C33102">
        <v>2022</v>
      </c>
      <c r="D33102">
        <v>2</v>
      </c>
      <c r="E33102">
        <v>8</v>
      </c>
      <c r="F33102" t="s">
        <v>314</v>
      </c>
      <c r="G33102" t="s">
        <v>37</v>
      </c>
      <c r="H33102" t="s">
        <v>157</v>
      </c>
      <c r="I33102">
        <v>13</v>
      </c>
      <c r="J33102" t="s">
        <v>71</v>
      </c>
      <c r="K33102" t="s">
        <v>330</v>
      </c>
    </row>
    <row r="33103" spans="1:11" x14ac:dyDescent="0.25">
      <c r="A33103">
        <v>8</v>
      </c>
      <c r="B33103">
        <v>3</v>
      </c>
      <c r="C33103">
        <v>2022</v>
      </c>
      <c r="D33103">
        <v>3</v>
      </c>
      <c r="E33103">
        <v>8</v>
      </c>
      <c r="F33103" t="s">
        <v>314</v>
      </c>
      <c r="G33103" t="s">
        <v>37</v>
      </c>
      <c r="H33103" t="s">
        <v>157</v>
      </c>
      <c r="I33103">
        <v>23</v>
      </c>
      <c r="J33103" t="s">
        <v>71</v>
      </c>
      <c r="K33103" t="s">
        <v>330</v>
      </c>
    </row>
    <row r="33104" spans="1:11" x14ac:dyDescent="0.25">
      <c r="A33104">
        <v>8</v>
      </c>
      <c r="B33104">
        <v>3</v>
      </c>
      <c r="C33104">
        <v>2022</v>
      </c>
      <c r="D33104">
        <v>4</v>
      </c>
      <c r="E33104">
        <v>8</v>
      </c>
      <c r="F33104" t="s">
        <v>314</v>
      </c>
      <c r="G33104" t="s">
        <v>37</v>
      </c>
      <c r="H33104" t="s">
        <v>157</v>
      </c>
      <c r="I33104">
        <v>8</v>
      </c>
      <c r="J33104" t="s">
        <v>71</v>
      </c>
      <c r="K33104" t="s">
        <v>330</v>
      </c>
    </row>
    <row r="33105" spans="1:11" x14ac:dyDescent="0.25">
      <c r="A33105">
        <v>8</v>
      </c>
      <c r="B33105">
        <v>3</v>
      </c>
      <c r="C33105">
        <v>2022</v>
      </c>
      <c r="D33105">
        <v>5</v>
      </c>
      <c r="E33105">
        <v>8</v>
      </c>
      <c r="F33105" t="s">
        <v>314</v>
      </c>
      <c r="G33105" t="s">
        <v>37</v>
      </c>
      <c r="H33105" t="s">
        <v>157</v>
      </c>
      <c r="I33105">
        <v>7</v>
      </c>
      <c r="J33105" t="s">
        <v>71</v>
      </c>
      <c r="K33105" t="s">
        <v>330</v>
      </c>
    </row>
    <row r="33106" spans="1:11" x14ac:dyDescent="0.25">
      <c r="A33106">
        <v>8</v>
      </c>
      <c r="B33106">
        <v>3</v>
      </c>
      <c r="C33106">
        <v>2022</v>
      </c>
      <c r="D33106">
        <v>6</v>
      </c>
      <c r="E33106">
        <v>8</v>
      </c>
      <c r="F33106" t="s">
        <v>314</v>
      </c>
      <c r="G33106" t="s">
        <v>37</v>
      </c>
      <c r="H33106" t="s">
        <v>157</v>
      </c>
      <c r="I33106">
        <v>6</v>
      </c>
      <c r="J33106" t="s">
        <v>71</v>
      </c>
      <c r="K33106" t="s">
        <v>330</v>
      </c>
    </row>
    <row r="33107" spans="1:11" x14ac:dyDescent="0.25">
      <c r="A33107">
        <v>8</v>
      </c>
      <c r="B33107">
        <v>3</v>
      </c>
      <c r="C33107">
        <v>2022</v>
      </c>
      <c r="D33107">
        <v>7</v>
      </c>
      <c r="E33107">
        <v>8</v>
      </c>
      <c r="F33107" t="s">
        <v>314</v>
      </c>
      <c r="G33107" t="s">
        <v>37</v>
      </c>
      <c r="H33107" t="s">
        <v>157</v>
      </c>
      <c r="I33107">
        <v>2</v>
      </c>
      <c r="J33107" t="s">
        <v>71</v>
      </c>
      <c r="K33107" t="s">
        <v>330</v>
      </c>
    </row>
    <row r="33108" spans="1:11" x14ac:dyDescent="0.25">
      <c r="A33108">
        <v>8</v>
      </c>
      <c r="B33108">
        <v>3</v>
      </c>
      <c r="C33108">
        <v>2022</v>
      </c>
      <c r="D33108">
        <v>8</v>
      </c>
      <c r="E33108">
        <v>8</v>
      </c>
      <c r="F33108" t="s">
        <v>314</v>
      </c>
      <c r="G33108" t="s">
        <v>37</v>
      </c>
      <c r="H33108" t="s">
        <v>157</v>
      </c>
      <c r="I33108">
        <v>1</v>
      </c>
      <c r="J33108" t="s">
        <v>71</v>
      </c>
      <c r="K33108" t="s">
        <v>330</v>
      </c>
    </row>
    <row r="33109" spans="1:11" x14ac:dyDescent="0.25">
      <c r="A33109">
        <v>8</v>
      </c>
      <c r="B33109">
        <v>3</v>
      </c>
      <c r="C33109">
        <v>2022</v>
      </c>
      <c r="D33109">
        <v>9</v>
      </c>
      <c r="E33109">
        <v>8</v>
      </c>
      <c r="F33109" t="s">
        <v>314</v>
      </c>
      <c r="G33109" t="s">
        <v>37</v>
      </c>
      <c r="H33109" t="s">
        <v>157</v>
      </c>
      <c r="I33109">
        <v>3</v>
      </c>
      <c r="J33109" t="s">
        <v>71</v>
      </c>
      <c r="K33109" t="s">
        <v>330</v>
      </c>
    </row>
    <row r="33110" spans="1:11" x14ac:dyDescent="0.25">
      <c r="A33110">
        <v>8</v>
      </c>
      <c r="B33110">
        <v>3</v>
      </c>
      <c r="C33110">
        <v>2022</v>
      </c>
      <c r="D33110">
        <v>10</v>
      </c>
      <c r="E33110">
        <v>8</v>
      </c>
      <c r="F33110" t="s">
        <v>314</v>
      </c>
      <c r="G33110" t="s">
        <v>37</v>
      </c>
      <c r="H33110" t="s">
        <v>157</v>
      </c>
      <c r="I33110">
        <v>0</v>
      </c>
      <c r="J33110" t="s">
        <v>71</v>
      </c>
      <c r="K33110" t="s">
        <v>330</v>
      </c>
    </row>
    <row r="33111" spans="1:11" x14ac:dyDescent="0.25">
      <c r="A33111">
        <v>8</v>
      </c>
      <c r="B33111">
        <v>3</v>
      </c>
      <c r="C33111">
        <v>2022</v>
      </c>
      <c r="D33111">
        <v>11</v>
      </c>
      <c r="E33111">
        <v>8</v>
      </c>
      <c r="F33111" t="s">
        <v>314</v>
      </c>
      <c r="G33111" t="s">
        <v>37</v>
      </c>
      <c r="H33111" t="s">
        <v>157</v>
      </c>
      <c r="I33111">
        <v>2</v>
      </c>
      <c r="J33111" t="s">
        <v>71</v>
      </c>
      <c r="K33111" t="s">
        <v>330</v>
      </c>
    </row>
    <row r="33112" spans="1:11" x14ac:dyDescent="0.25">
      <c r="A33112">
        <v>8</v>
      </c>
      <c r="B33112">
        <v>4</v>
      </c>
      <c r="C33112">
        <v>2022</v>
      </c>
      <c r="D33112">
        <v>1</v>
      </c>
      <c r="E33112">
        <v>8</v>
      </c>
      <c r="F33112" t="s">
        <v>455</v>
      </c>
      <c r="G33112" t="s">
        <v>37</v>
      </c>
      <c r="H33112" t="s">
        <v>157</v>
      </c>
      <c r="I33112">
        <v>0</v>
      </c>
      <c r="J33112" t="s">
        <v>71</v>
      </c>
      <c r="K33112" t="s">
        <v>330</v>
      </c>
    </row>
    <row r="33113" spans="1:11" x14ac:dyDescent="0.25">
      <c r="A33113">
        <v>8</v>
      </c>
      <c r="B33113">
        <v>4</v>
      </c>
      <c r="C33113">
        <v>2022</v>
      </c>
      <c r="D33113">
        <v>2</v>
      </c>
      <c r="E33113">
        <v>8</v>
      </c>
      <c r="F33113" t="s">
        <v>455</v>
      </c>
      <c r="G33113" t="s">
        <v>37</v>
      </c>
      <c r="H33113" t="s">
        <v>157</v>
      </c>
      <c r="I33113">
        <v>0</v>
      </c>
      <c r="J33113" t="s">
        <v>71</v>
      </c>
      <c r="K33113" t="s">
        <v>330</v>
      </c>
    </row>
    <row r="33114" spans="1:11" x14ac:dyDescent="0.25">
      <c r="A33114">
        <v>8</v>
      </c>
      <c r="B33114">
        <v>4</v>
      </c>
      <c r="C33114">
        <v>2022</v>
      </c>
      <c r="D33114">
        <v>3</v>
      </c>
      <c r="E33114">
        <v>8</v>
      </c>
      <c r="F33114" t="s">
        <v>455</v>
      </c>
      <c r="G33114" t="s">
        <v>37</v>
      </c>
      <c r="H33114" t="s">
        <v>157</v>
      </c>
      <c r="I33114">
        <v>0</v>
      </c>
      <c r="J33114" t="s">
        <v>71</v>
      </c>
      <c r="K33114" t="s">
        <v>330</v>
      </c>
    </row>
    <row r="33115" spans="1:11" x14ac:dyDescent="0.25">
      <c r="A33115">
        <v>8</v>
      </c>
      <c r="B33115">
        <v>4</v>
      </c>
      <c r="C33115">
        <v>2022</v>
      </c>
      <c r="D33115">
        <v>4</v>
      </c>
      <c r="E33115">
        <v>8</v>
      </c>
      <c r="F33115" t="s">
        <v>455</v>
      </c>
      <c r="G33115" t="s">
        <v>37</v>
      </c>
      <c r="H33115" t="s">
        <v>157</v>
      </c>
      <c r="I33115">
        <v>0</v>
      </c>
      <c r="J33115" t="s">
        <v>71</v>
      </c>
      <c r="K33115" t="s">
        <v>330</v>
      </c>
    </row>
    <row r="33116" spans="1:11" x14ac:dyDescent="0.25">
      <c r="A33116">
        <v>8</v>
      </c>
      <c r="B33116">
        <v>4</v>
      </c>
      <c r="C33116">
        <v>2022</v>
      </c>
      <c r="D33116">
        <v>5</v>
      </c>
      <c r="E33116">
        <v>8</v>
      </c>
      <c r="F33116" t="s">
        <v>455</v>
      </c>
      <c r="G33116" t="s">
        <v>37</v>
      </c>
      <c r="H33116" t="s">
        <v>157</v>
      </c>
      <c r="I33116">
        <v>0</v>
      </c>
      <c r="J33116" t="s">
        <v>71</v>
      </c>
      <c r="K33116" t="s">
        <v>330</v>
      </c>
    </row>
    <row r="33117" spans="1:11" x14ac:dyDescent="0.25">
      <c r="A33117">
        <v>8</v>
      </c>
      <c r="B33117">
        <v>4</v>
      </c>
      <c r="C33117">
        <v>2022</v>
      </c>
      <c r="D33117">
        <v>6</v>
      </c>
      <c r="E33117">
        <v>8</v>
      </c>
      <c r="F33117" t="s">
        <v>455</v>
      </c>
      <c r="G33117" t="s">
        <v>37</v>
      </c>
      <c r="H33117" t="s">
        <v>157</v>
      </c>
      <c r="I33117">
        <v>0</v>
      </c>
      <c r="J33117" t="s">
        <v>71</v>
      </c>
      <c r="K33117" t="s">
        <v>330</v>
      </c>
    </row>
    <row r="33118" spans="1:11" x14ac:dyDescent="0.25">
      <c r="A33118">
        <v>8</v>
      </c>
      <c r="B33118">
        <v>4</v>
      </c>
      <c r="C33118">
        <v>2022</v>
      </c>
      <c r="D33118">
        <v>7</v>
      </c>
      <c r="E33118">
        <v>8</v>
      </c>
      <c r="F33118" t="s">
        <v>455</v>
      </c>
      <c r="G33118" t="s">
        <v>37</v>
      </c>
      <c r="H33118" t="s">
        <v>157</v>
      </c>
      <c r="I33118">
        <v>0</v>
      </c>
      <c r="J33118" t="s">
        <v>71</v>
      </c>
      <c r="K33118" t="s">
        <v>330</v>
      </c>
    </row>
    <row r="33119" spans="1:11" x14ac:dyDescent="0.25">
      <c r="A33119">
        <v>8</v>
      </c>
      <c r="B33119">
        <v>4</v>
      </c>
      <c r="C33119">
        <v>2022</v>
      </c>
      <c r="D33119">
        <v>8</v>
      </c>
      <c r="E33119">
        <v>8</v>
      </c>
      <c r="F33119" t="s">
        <v>455</v>
      </c>
      <c r="G33119" t="s">
        <v>37</v>
      </c>
      <c r="H33119" t="s">
        <v>157</v>
      </c>
      <c r="I33119">
        <v>0</v>
      </c>
      <c r="J33119" t="s">
        <v>71</v>
      </c>
      <c r="K33119" t="s">
        <v>330</v>
      </c>
    </row>
    <row r="33120" spans="1:11" x14ac:dyDescent="0.25">
      <c r="A33120">
        <v>8</v>
      </c>
      <c r="B33120">
        <v>4</v>
      </c>
      <c r="C33120">
        <v>2022</v>
      </c>
      <c r="D33120">
        <v>9</v>
      </c>
      <c r="E33120">
        <v>8</v>
      </c>
      <c r="F33120" t="s">
        <v>455</v>
      </c>
      <c r="G33120" t="s">
        <v>37</v>
      </c>
      <c r="H33120" t="s">
        <v>157</v>
      </c>
      <c r="I33120">
        <v>0</v>
      </c>
      <c r="J33120" t="s">
        <v>71</v>
      </c>
      <c r="K33120" t="s">
        <v>330</v>
      </c>
    </row>
    <row r="33121" spans="1:11" x14ac:dyDescent="0.25">
      <c r="A33121">
        <v>8</v>
      </c>
      <c r="B33121">
        <v>4</v>
      </c>
      <c r="C33121">
        <v>2022</v>
      </c>
      <c r="D33121">
        <v>10</v>
      </c>
      <c r="E33121">
        <v>8</v>
      </c>
      <c r="F33121" t="s">
        <v>455</v>
      </c>
      <c r="G33121" t="s">
        <v>37</v>
      </c>
      <c r="H33121" t="s">
        <v>157</v>
      </c>
      <c r="I33121">
        <v>0</v>
      </c>
      <c r="J33121" t="s">
        <v>71</v>
      </c>
      <c r="K33121" t="s">
        <v>330</v>
      </c>
    </row>
    <row r="33122" spans="1:11" x14ac:dyDescent="0.25">
      <c r="A33122">
        <v>8</v>
      </c>
      <c r="B33122">
        <v>4</v>
      </c>
      <c r="C33122">
        <v>2022</v>
      </c>
      <c r="D33122">
        <v>11</v>
      </c>
      <c r="E33122">
        <v>8</v>
      </c>
      <c r="F33122" t="s">
        <v>455</v>
      </c>
      <c r="G33122" t="s">
        <v>37</v>
      </c>
      <c r="H33122" t="s">
        <v>157</v>
      </c>
      <c r="I33122">
        <v>0</v>
      </c>
      <c r="J33122" t="s">
        <v>71</v>
      </c>
      <c r="K33122" t="s">
        <v>330</v>
      </c>
    </row>
    <row r="33123" spans="1:11" x14ac:dyDescent="0.25">
      <c r="A33123">
        <v>8</v>
      </c>
      <c r="B33123">
        <v>5</v>
      </c>
      <c r="C33123">
        <v>2022</v>
      </c>
      <c r="D33123">
        <v>1</v>
      </c>
      <c r="E33123">
        <v>8</v>
      </c>
      <c r="F33123" t="s">
        <v>453</v>
      </c>
      <c r="G33123" t="s">
        <v>37</v>
      </c>
      <c r="H33123" t="s">
        <v>157</v>
      </c>
      <c r="I33123">
        <v>0</v>
      </c>
      <c r="J33123" t="s">
        <v>71</v>
      </c>
      <c r="K33123" t="s">
        <v>330</v>
      </c>
    </row>
    <row r="33124" spans="1:11" x14ac:dyDescent="0.25">
      <c r="A33124">
        <v>8</v>
      </c>
      <c r="B33124">
        <v>5</v>
      </c>
      <c r="C33124">
        <v>2022</v>
      </c>
      <c r="D33124">
        <v>2</v>
      </c>
      <c r="E33124">
        <v>8</v>
      </c>
      <c r="F33124" t="s">
        <v>453</v>
      </c>
      <c r="G33124" t="s">
        <v>37</v>
      </c>
      <c r="H33124" t="s">
        <v>157</v>
      </c>
      <c r="I33124">
        <v>0</v>
      </c>
      <c r="J33124" t="s">
        <v>71</v>
      </c>
      <c r="K33124" t="s">
        <v>330</v>
      </c>
    </row>
    <row r="33125" spans="1:11" x14ac:dyDescent="0.25">
      <c r="A33125">
        <v>8</v>
      </c>
      <c r="B33125">
        <v>5</v>
      </c>
      <c r="C33125">
        <v>2022</v>
      </c>
      <c r="D33125">
        <v>3</v>
      </c>
      <c r="E33125">
        <v>8</v>
      </c>
      <c r="F33125" t="s">
        <v>453</v>
      </c>
      <c r="G33125" t="s">
        <v>37</v>
      </c>
      <c r="H33125" t="s">
        <v>157</v>
      </c>
      <c r="I33125">
        <v>0</v>
      </c>
      <c r="J33125" t="s">
        <v>71</v>
      </c>
      <c r="K33125" t="s">
        <v>330</v>
      </c>
    </row>
    <row r="33126" spans="1:11" x14ac:dyDescent="0.25">
      <c r="A33126">
        <v>8</v>
      </c>
      <c r="B33126">
        <v>5</v>
      </c>
      <c r="C33126">
        <v>2022</v>
      </c>
      <c r="D33126">
        <v>4</v>
      </c>
      <c r="E33126">
        <v>8</v>
      </c>
      <c r="F33126" t="s">
        <v>453</v>
      </c>
      <c r="G33126" t="s">
        <v>37</v>
      </c>
      <c r="H33126" t="s">
        <v>157</v>
      </c>
      <c r="I33126">
        <v>0</v>
      </c>
      <c r="J33126" t="s">
        <v>71</v>
      </c>
      <c r="K33126" t="s">
        <v>330</v>
      </c>
    </row>
    <row r="33127" spans="1:11" x14ac:dyDescent="0.25">
      <c r="A33127">
        <v>8</v>
      </c>
      <c r="B33127">
        <v>5</v>
      </c>
      <c r="C33127">
        <v>2022</v>
      </c>
      <c r="D33127">
        <v>5</v>
      </c>
      <c r="E33127">
        <v>8</v>
      </c>
      <c r="F33127" t="s">
        <v>453</v>
      </c>
      <c r="G33127" t="s">
        <v>37</v>
      </c>
      <c r="H33127" t="s">
        <v>157</v>
      </c>
      <c r="I33127">
        <v>0</v>
      </c>
      <c r="J33127" t="s">
        <v>71</v>
      </c>
      <c r="K33127" t="s">
        <v>330</v>
      </c>
    </row>
    <row r="33128" spans="1:11" x14ac:dyDescent="0.25">
      <c r="A33128">
        <v>8</v>
      </c>
      <c r="B33128">
        <v>5</v>
      </c>
      <c r="C33128">
        <v>2022</v>
      </c>
      <c r="D33128">
        <v>6</v>
      </c>
      <c r="E33128">
        <v>8</v>
      </c>
      <c r="F33128" t="s">
        <v>453</v>
      </c>
      <c r="G33128" t="s">
        <v>37</v>
      </c>
      <c r="H33128" t="s">
        <v>157</v>
      </c>
      <c r="I33128">
        <v>0</v>
      </c>
      <c r="J33128" t="s">
        <v>71</v>
      </c>
      <c r="K33128" t="s">
        <v>330</v>
      </c>
    </row>
    <row r="33129" spans="1:11" x14ac:dyDescent="0.25">
      <c r="A33129">
        <v>8</v>
      </c>
      <c r="B33129">
        <v>5</v>
      </c>
      <c r="C33129">
        <v>2022</v>
      </c>
      <c r="D33129">
        <v>7</v>
      </c>
      <c r="E33129">
        <v>8</v>
      </c>
      <c r="F33129" t="s">
        <v>453</v>
      </c>
      <c r="G33129" t="s">
        <v>37</v>
      </c>
      <c r="H33129" t="s">
        <v>157</v>
      </c>
      <c r="I33129">
        <v>0</v>
      </c>
      <c r="J33129" t="s">
        <v>71</v>
      </c>
      <c r="K33129" t="s">
        <v>330</v>
      </c>
    </row>
    <row r="33130" spans="1:11" x14ac:dyDescent="0.25">
      <c r="A33130">
        <v>8</v>
      </c>
      <c r="B33130">
        <v>5</v>
      </c>
      <c r="C33130">
        <v>2022</v>
      </c>
      <c r="D33130">
        <v>8</v>
      </c>
      <c r="E33130">
        <v>8</v>
      </c>
      <c r="F33130" t="s">
        <v>453</v>
      </c>
      <c r="G33130" t="s">
        <v>37</v>
      </c>
      <c r="H33130" t="s">
        <v>157</v>
      </c>
      <c r="I33130">
        <v>0</v>
      </c>
      <c r="J33130" t="s">
        <v>71</v>
      </c>
      <c r="K33130" t="s">
        <v>330</v>
      </c>
    </row>
    <row r="33131" spans="1:11" x14ac:dyDescent="0.25">
      <c r="A33131">
        <v>8</v>
      </c>
      <c r="B33131">
        <v>5</v>
      </c>
      <c r="C33131">
        <v>2022</v>
      </c>
      <c r="D33131">
        <v>9</v>
      </c>
      <c r="E33131">
        <v>8</v>
      </c>
      <c r="F33131" t="s">
        <v>453</v>
      </c>
      <c r="G33131" t="s">
        <v>37</v>
      </c>
      <c r="H33131" t="s">
        <v>157</v>
      </c>
      <c r="I33131">
        <v>0</v>
      </c>
      <c r="J33131" t="s">
        <v>71</v>
      </c>
      <c r="K33131" t="s">
        <v>330</v>
      </c>
    </row>
    <row r="33132" spans="1:11" x14ac:dyDescent="0.25">
      <c r="A33132">
        <v>8</v>
      </c>
      <c r="B33132">
        <v>5</v>
      </c>
      <c r="C33132">
        <v>2022</v>
      </c>
      <c r="D33132">
        <v>10</v>
      </c>
      <c r="E33132">
        <v>8</v>
      </c>
      <c r="F33132" t="s">
        <v>453</v>
      </c>
      <c r="G33132" t="s">
        <v>37</v>
      </c>
      <c r="H33132" t="s">
        <v>157</v>
      </c>
      <c r="I33132">
        <v>0</v>
      </c>
      <c r="J33132" t="s">
        <v>71</v>
      </c>
      <c r="K33132" t="s">
        <v>330</v>
      </c>
    </row>
    <row r="33133" spans="1:11" x14ac:dyDescent="0.25">
      <c r="A33133">
        <v>8</v>
      </c>
      <c r="B33133">
        <v>5</v>
      </c>
      <c r="C33133">
        <v>2022</v>
      </c>
      <c r="D33133">
        <v>11</v>
      </c>
      <c r="E33133">
        <v>8</v>
      </c>
      <c r="F33133" t="s">
        <v>453</v>
      </c>
      <c r="G33133" t="s">
        <v>37</v>
      </c>
      <c r="H33133" t="s">
        <v>157</v>
      </c>
      <c r="I33133">
        <v>0</v>
      </c>
      <c r="J33133" t="s">
        <v>71</v>
      </c>
      <c r="K33133" t="s">
        <v>330</v>
      </c>
    </row>
    <row r="33134" spans="1:11" x14ac:dyDescent="0.25">
      <c r="A33134">
        <v>8</v>
      </c>
      <c r="B33134">
        <v>6</v>
      </c>
      <c r="C33134">
        <v>2022</v>
      </c>
      <c r="D33134">
        <v>1</v>
      </c>
      <c r="E33134">
        <v>8</v>
      </c>
      <c r="F33134" t="s">
        <v>461</v>
      </c>
      <c r="G33134" t="s">
        <v>37</v>
      </c>
      <c r="H33134" t="s">
        <v>157</v>
      </c>
      <c r="I33134">
        <v>0</v>
      </c>
      <c r="J33134" t="s">
        <v>71</v>
      </c>
      <c r="K33134" t="s">
        <v>330</v>
      </c>
    </row>
    <row r="33135" spans="1:11" x14ac:dyDescent="0.25">
      <c r="A33135">
        <v>8</v>
      </c>
      <c r="B33135">
        <v>6</v>
      </c>
      <c r="C33135">
        <v>2022</v>
      </c>
      <c r="D33135">
        <v>2</v>
      </c>
      <c r="E33135">
        <v>8</v>
      </c>
      <c r="F33135" t="s">
        <v>461</v>
      </c>
      <c r="G33135" t="s">
        <v>37</v>
      </c>
      <c r="H33135" t="s">
        <v>157</v>
      </c>
      <c r="I33135">
        <v>0</v>
      </c>
      <c r="J33135" t="s">
        <v>71</v>
      </c>
      <c r="K33135" t="s">
        <v>330</v>
      </c>
    </row>
    <row r="33136" spans="1:11" x14ac:dyDescent="0.25">
      <c r="A33136">
        <v>8</v>
      </c>
      <c r="B33136">
        <v>6</v>
      </c>
      <c r="C33136">
        <v>2022</v>
      </c>
      <c r="D33136">
        <v>3</v>
      </c>
      <c r="E33136">
        <v>8</v>
      </c>
      <c r="F33136" t="s">
        <v>461</v>
      </c>
      <c r="G33136" t="s">
        <v>37</v>
      </c>
      <c r="H33136" t="s">
        <v>157</v>
      </c>
      <c r="I33136">
        <v>0</v>
      </c>
      <c r="J33136" t="s">
        <v>71</v>
      </c>
      <c r="K33136" t="s">
        <v>330</v>
      </c>
    </row>
    <row r="33137" spans="1:11" x14ac:dyDescent="0.25">
      <c r="A33137">
        <v>8</v>
      </c>
      <c r="B33137">
        <v>6</v>
      </c>
      <c r="C33137">
        <v>2022</v>
      </c>
      <c r="D33137">
        <v>4</v>
      </c>
      <c r="E33137">
        <v>8</v>
      </c>
      <c r="F33137" t="s">
        <v>461</v>
      </c>
      <c r="G33137" t="s">
        <v>37</v>
      </c>
      <c r="H33137" t="s">
        <v>157</v>
      </c>
      <c r="I33137">
        <v>0</v>
      </c>
      <c r="J33137" t="s">
        <v>71</v>
      </c>
      <c r="K33137" t="s">
        <v>330</v>
      </c>
    </row>
    <row r="33138" spans="1:11" x14ac:dyDescent="0.25">
      <c r="A33138">
        <v>8</v>
      </c>
      <c r="B33138">
        <v>6</v>
      </c>
      <c r="C33138">
        <v>2022</v>
      </c>
      <c r="D33138">
        <v>5</v>
      </c>
      <c r="E33138">
        <v>8</v>
      </c>
      <c r="F33138" t="s">
        <v>461</v>
      </c>
      <c r="G33138" t="s">
        <v>37</v>
      </c>
      <c r="H33138" t="s">
        <v>157</v>
      </c>
      <c r="I33138">
        <v>0</v>
      </c>
      <c r="J33138" t="s">
        <v>71</v>
      </c>
      <c r="K33138" t="s">
        <v>330</v>
      </c>
    </row>
    <row r="33139" spans="1:11" x14ac:dyDescent="0.25">
      <c r="A33139">
        <v>8</v>
      </c>
      <c r="B33139">
        <v>6</v>
      </c>
      <c r="C33139">
        <v>2022</v>
      </c>
      <c r="D33139">
        <v>6</v>
      </c>
      <c r="E33139">
        <v>8</v>
      </c>
      <c r="F33139" t="s">
        <v>461</v>
      </c>
      <c r="G33139" t="s">
        <v>37</v>
      </c>
      <c r="H33139" t="s">
        <v>157</v>
      </c>
      <c r="I33139">
        <v>0</v>
      </c>
      <c r="J33139" t="s">
        <v>71</v>
      </c>
      <c r="K33139" t="s">
        <v>330</v>
      </c>
    </row>
    <row r="33140" spans="1:11" x14ac:dyDescent="0.25">
      <c r="A33140">
        <v>8</v>
      </c>
      <c r="B33140">
        <v>6</v>
      </c>
      <c r="C33140">
        <v>2022</v>
      </c>
      <c r="D33140">
        <v>7</v>
      </c>
      <c r="E33140">
        <v>8</v>
      </c>
      <c r="F33140" t="s">
        <v>461</v>
      </c>
      <c r="G33140" t="s">
        <v>37</v>
      </c>
      <c r="H33140" t="s">
        <v>157</v>
      </c>
      <c r="I33140">
        <v>0</v>
      </c>
      <c r="J33140" t="s">
        <v>71</v>
      </c>
      <c r="K33140" t="s">
        <v>330</v>
      </c>
    </row>
    <row r="33141" spans="1:11" x14ac:dyDescent="0.25">
      <c r="A33141">
        <v>8</v>
      </c>
      <c r="B33141">
        <v>6</v>
      </c>
      <c r="C33141">
        <v>2022</v>
      </c>
      <c r="D33141">
        <v>8</v>
      </c>
      <c r="E33141">
        <v>8</v>
      </c>
      <c r="F33141" t="s">
        <v>461</v>
      </c>
      <c r="G33141" t="s">
        <v>37</v>
      </c>
      <c r="H33141" t="s">
        <v>157</v>
      </c>
      <c r="I33141">
        <v>0</v>
      </c>
      <c r="J33141" t="s">
        <v>71</v>
      </c>
      <c r="K33141" t="s">
        <v>330</v>
      </c>
    </row>
    <row r="33142" spans="1:11" x14ac:dyDescent="0.25">
      <c r="A33142">
        <v>8</v>
      </c>
      <c r="B33142">
        <v>6</v>
      </c>
      <c r="C33142">
        <v>2022</v>
      </c>
      <c r="D33142">
        <v>9</v>
      </c>
      <c r="E33142">
        <v>8</v>
      </c>
      <c r="F33142" t="s">
        <v>461</v>
      </c>
      <c r="G33142" t="s">
        <v>37</v>
      </c>
      <c r="H33142" t="s">
        <v>157</v>
      </c>
      <c r="I33142">
        <v>0</v>
      </c>
      <c r="J33142" t="s">
        <v>71</v>
      </c>
      <c r="K33142" t="s">
        <v>330</v>
      </c>
    </row>
    <row r="33143" spans="1:11" x14ac:dyDescent="0.25">
      <c r="A33143">
        <v>8</v>
      </c>
      <c r="B33143">
        <v>6</v>
      </c>
      <c r="C33143">
        <v>2022</v>
      </c>
      <c r="D33143">
        <v>10</v>
      </c>
      <c r="E33143">
        <v>8</v>
      </c>
      <c r="F33143" t="s">
        <v>461</v>
      </c>
      <c r="G33143" t="s">
        <v>37</v>
      </c>
      <c r="H33143" t="s">
        <v>157</v>
      </c>
      <c r="I33143">
        <v>0</v>
      </c>
      <c r="J33143" t="s">
        <v>71</v>
      </c>
      <c r="K33143" t="s">
        <v>330</v>
      </c>
    </row>
    <row r="33144" spans="1:11" x14ac:dyDescent="0.25">
      <c r="A33144">
        <v>8</v>
      </c>
      <c r="B33144">
        <v>6</v>
      </c>
      <c r="C33144">
        <v>2022</v>
      </c>
      <c r="D33144">
        <v>11</v>
      </c>
      <c r="E33144">
        <v>8</v>
      </c>
      <c r="F33144" t="s">
        <v>461</v>
      </c>
      <c r="G33144" t="s">
        <v>37</v>
      </c>
      <c r="H33144" t="s">
        <v>157</v>
      </c>
      <c r="I33144">
        <v>0</v>
      </c>
      <c r="J33144" t="s">
        <v>71</v>
      </c>
      <c r="K33144" t="s">
        <v>330</v>
      </c>
    </row>
    <row r="33145" spans="1:11" x14ac:dyDescent="0.25">
      <c r="A33145">
        <v>8</v>
      </c>
      <c r="B33145">
        <v>7</v>
      </c>
      <c r="C33145">
        <v>2022</v>
      </c>
      <c r="D33145">
        <v>1</v>
      </c>
      <c r="E33145">
        <v>8</v>
      </c>
      <c r="F33145" t="s">
        <v>459</v>
      </c>
      <c r="G33145" t="s">
        <v>37</v>
      </c>
      <c r="H33145" t="s">
        <v>157</v>
      </c>
      <c r="I33145">
        <v>0</v>
      </c>
      <c r="J33145" t="s">
        <v>71</v>
      </c>
      <c r="K33145" t="s">
        <v>330</v>
      </c>
    </row>
    <row r="33146" spans="1:11" x14ac:dyDescent="0.25">
      <c r="A33146">
        <v>8</v>
      </c>
      <c r="B33146">
        <v>7</v>
      </c>
      <c r="C33146">
        <v>2022</v>
      </c>
      <c r="D33146">
        <v>2</v>
      </c>
      <c r="E33146">
        <v>8</v>
      </c>
      <c r="F33146" t="s">
        <v>459</v>
      </c>
      <c r="G33146" t="s">
        <v>37</v>
      </c>
      <c r="H33146" t="s">
        <v>157</v>
      </c>
      <c r="I33146">
        <v>0</v>
      </c>
      <c r="J33146" t="s">
        <v>71</v>
      </c>
      <c r="K33146" t="s">
        <v>330</v>
      </c>
    </row>
    <row r="33147" spans="1:11" x14ac:dyDescent="0.25">
      <c r="A33147">
        <v>8</v>
      </c>
      <c r="B33147">
        <v>7</v>
      </c>
      <c r="C33147">
        <v>2022</v>
      </c>
      <c r="D33147">
        <v>3</v>
      </c>
      <c r="E33147">
        <v>8</v>
      </c>
      <c r="F33147" t="s">
        <v>459</v>
      </c>
      <c r="G33147" t="s">
        <v>37</v>
      </c>
      <c r="H33147" t="s">
        <v>157</v>
      </c>
      <c r="I33147">
        <v>0</v>
      </c>
      <c r="J33147" t="s">
        <v>71</v>
      </c>
      <c r="K33147" t="s">
        <v>330</v>
      </c>
    </row>
    <row r="33148" spans="1:11" x14ac:dyDescent="0.25">
      <c r="A33148">
        <v>8</v>
      </c>
      <c r="B33148">
        <v>7</v>
      </c>
      <c r="C33148">
        <v>2022</v>
      </c>
      <c r="D33148">
        <v>4</v>
      </c>
      <c r="E33148">
        <v>8</v>
      </c>
      <c r="F33148" t="s">
        <v>459</v>
      </c>
      <c r="G33148" t="s">
        <v>37</v>
      </c>
      <c r="H33148" t="s">
        <v>157</v>
      </c>
      <c r="I33148">
        <v>0</v>
      </c>
      <c r="J33148" t="s">
        <v>71</v>
      </c>
      <c r="K33148" t="s">
        <v>330</v>
      </c>
    </row>
    <row r="33149" spans="1:11" x14ac:dyDescent="0.25">
      <c r="A33149">
        <v>8</v>
      </c>
      <c r="B33149">
        <v>7</v>
      </c>
      <c r="C33149">
        <v>2022</v>
      </c>
      <c r="D33149">
        <v>5</v>
      </c>
      <c r="E33149">
        <v>8</v>
      </c>
      <c r="F33149" t="s">
        <v>459</v>
      </c>
      <c r="G33149" t="s">
        <v>37</v>
      </c>
      <c r="H33149" t="s">
        <v>157</v>
      </c>
      <c r="I33149">
        <v>0</v>
      </c>
      <c r="J33149" t="s">
        <v>71</v>
      </c>
      <c r="K33149" t="s">
        <v>330</v>
      </c>
    </row>
    <row r="33150" spans="1:11" x14ac:dyDescent="0.25">
      <c r="A33150">
        <v>8</v>
      </c>
      <c r="B33150">
        <v>7</v>
      </c>
      <c r="C33150">
        <v>2022</v>
      </c>
      <c r="D33150">
        <v>6</v>
      </c>
      <c r="E33150">
        <v>8</v>
      </c>
      <c r="F33150" t="s">
        <v>459</v>
      </c>
      <c r="G33150" t="s">
        <v>37</v>
      </c>
      <c r="H33150" t="s">
        <v>157</v>
      </c>
      <c r="I33150">
        <v>0</v>
      </c>
      <c r="J33150" t="s">
        <v>71</v>
      </c>
      <c r="K33150" t="s">
        <v>330</v>
      </c>
    </row>
    <row r="33151" spans="1:11" x14ac:dyDescent="0.25">
      <c r="A33151">
        <v>8</v>
      </c>
      <c r="B33151">
        <v>7</v>
      </c>
      <c r="C33151">
        <v>2022</v>
      </c>
      <c r="D33151">
        <v>7</v>
      </c>
      <c r="E33151">
        <v>8</v>
      </c>
      <c r="F33151" t="s">
        <v>459</v>
      </c>
      <c r="G33151" t="s">
        <v>37</v>
      </c>
      <c r="H33151" t="s">
        <v>157</v>
      </c>
      <c r="I33151">
        <v>0</v>
      </c>
      <c r="J33151" t="s">
        <v>71</v>
      </c>
      <c r="K33151" t="s">
        <v>330</v>
      </c>
    </row>
    <row r="33152" spans="1:11" x14ac:dyDescent="0.25">
      <c r="A33152">
        <v>8</v>
      </c>
      <c r="B33152">
        <v>7</v>
      </c>
      <c r="C33152">
        <v>2022</v>
      </c>
      <c r="D33152">
        <v>8</v>
      </c>
      <c r="E33152">
        <v>8</v>
      </c>
      <c r="F33152" t="s">
        <v>459</v>
      </c>
      <c r="G33152" t="s">
        <v>37</v>
      </c>
      <c r="H33152" t="s">
        <v>157</v>
      </c>
      <c r="I33152">
        <v>0</v>
      </c>
      <c r="J33152" t="s">
        <v>71</v>
      </c>
      <c r="K33152" t="s">
        <v>330</v>
      </c>
    </row>
    <row r="33153" spans="1:11" x14ac:dyDescent="0.25">
      <c r="A33153">
        <v>8</v>
      </c>
      <c r="B33153">
        <v>7</v>
      </c>
      <c r="C33153">
        <v>2022</v>
      </c>
      <c r="D33153">
        <v>9</v>
      </c>
      <c r="E33153">
        <v>8</v>
      </c>
      <c r="F33153" t="s">
        <v>459</v>
      </c>
      <c r="G33153" t="s">
        <v>37</v>
      </c>
      <c r="H33153" t="s">
        <v>157</v>
      </c>
      <c r="I33153">
        <v>0</v>
      </c>
      <c r="J33153" t="s">
        <v>71</v>
      </c>
      <c r="K33153" t="s">
        <v>330</v>
      </c>
    </row>
    <row r="33154" spans="1:11" x14ac:dyDescent="0.25">
      <c r="A33154">
        <v>8</v>
      </c>
      <c r="B33154">
        <v>7</v>
      </c>
      <c r="C33154">
        <v>2022</v>
      </c>
      <c r="D33154">
        <v>10</v>
      </c>
      <c r="E33154">
        <v>8</v>
      </c>
      <c r="F33154" t="s">
        <v>459</v>
      </c>
      <c r="G33154" t="s">
        <v>37</v>
      </c>
      <c r="H33154" t="s">
        <v>157</v>
      </c>
      <c r="I33154">
        <v>0</v>
      </c>
      <c r="J33154" t="s">
        <v>71</v>
      </c>
      <c r="K33154" t="s">
        <v>330</v>
      </c>
    </row>
    <row r="33155" spans="1:11" x14ac:dyDescent="0.25">
      <c r="A33155">
        <v>8</v>
      </c>
      <c r="B33155">
        <v>7</v>
      </c>
      <c r="C33155">
        <v>2022</v>
      </c>
      <c r="D33155">
        <v>11</v>
      </c>
      <c r="E33155">
        <v>8</v>
      </c>
      <c r="F33155" t="s">
        <v>459</v>
      </c>
      <c r="G33155" t="s">
        <v>37</v>
      </c>
      <c r="H33155" t="s">
        <v>157</v>
      </c>
      <c r="I33155">
        <v>0</v>
      </c>
      <c r="J33155" t="s">
        <v>71</v>
      </c>
      <c r="K33155" t="s">
        <v>330</v>
      </c>
    </row>
    <row r="33156" spans="1:11" x14ac:dyDescent="0.25">
      <c r="A33156">
        <v>8</v>
      </c>
      <c r="B33156">
        <v>8</v>
      </c>
      <c r="C33156">
        <v>2022</v>
      </c>
      <c r="D33156">
        <v>1</v>
      </c>
      <c r="E33156">
        <v>8</v>
      </c>
      <c r="F33156" t="s">
        <v>457</v>
      </c>
      <c r="G33156" t="s">
        <v>37</v>
      </c>
      <c r="H33156" t="s">
        <v>157</v>
      </c>
      <c r="I33156">
        <v>0</v>
      </c>
      <c r="J33156" t="s">
        <v>71</v>
      </c>
      <c r="K33156" t="s">
        <v>330</v>
      </c>
    </row>
    <row r="33157" spans="1:11" x14ac:dyDescent="0.25">
      <c r="A33157">
        <v>8</v>
      </c>
      <c r="B33157">
        <v>8</v>
      </c>
      <c r="C33157">
        <v>2022</v>
      </c>
      <c r="D33157">
        <v>2</v>
      </c>
      <c r="E33157">
        <v>8</v>
      </c>
      <c r="F33157" t="s">
        <v>457</v>
      </c>
      <c r="G33157" t="s">
        <v>37</v>
      </c>
      <c r="H33157" t="s">
        <v>157</v>
      </c>
      <c r="I33157">
        <v>0</v>
      </c>
      <c r="J33157" t="s">
        <v>71</v>
      </c>
      <c r="K33157" t="s">
        <v>330</v>
      </c>
    </row>
    <row r="33158" spans="1:11" x14ac:dyDescent="0.25">
      <c r="A33158">
        <v>8</v>
      </c>
      <c r="B33158">
        <v>8</v>
      </c>
      <c r="C33158">
        <v>2022</v>
      </c>
      <c r="D33158">
        <v>3</v>
      </c>
      <c r="E33158">
        <v>8</v>
      </c>
      <c r="F33158" t="s">
        <v>457</v>
      </c>
      <c r="G33158" t="s">
        <v>37</v>
      </c>
      <c r="H33158" t="s">
        <v>157</v>
      </c>
      <c r="I33158">
        <v>0</v>
      </c>
      <c r="J33158" t="s">
        <v>71</v>
      </c>
      <c r="K33158" t="s">
        <v>330</v>
      </c>
    </row>
    <row r="33159" spans="1:11" x14ac:dyDescent="0.25">
      <c r="A33159">
        <v>8</v>
      </c>
      <c r="B33159">
        <v>8</v>
      </c>
      <c r="C33159">
        <v>2022</v>
      </c>
      <c r="D33159">
        <v>4</v>
      </c>
      <c r="E33159">
        <v>8</v>
      </c>
      <c r="F33159" t="s">
        <v>457</v>
      </c>
      <c r="G33159" t="s">
        <v>37</v>
      </c>
      <c r="H33159" t="s">
        <v>157</v>
      </c>
      <c r="I33159">
        <v>0</v>
      </c>
      <c r="J33159" t="s">
        <v>71</v>
      </c>
      <c r="K33159" t="s">
        <v>330</v>
      </c>
    </row>
    <row r="33160" spans="1:11" x14ac:dyDescent="0.25">
      <c r="A33160">
        <v>8</v>
      </c>
      <c r="B33160">
        <v>8</v>
      </c>
      <c r="C33160">
        <v>2022</v>
      </c>
      <c r="D33160">
        <v>5</v>
      </c>
      <c r="E33160">
        <v>8</v>
      </c>
      <c r="F33160" t="s">
        <v>457</v>
      </c>
      <c r="G33160" t="s">
        <v>37</v>
      </c>
      <c r="H33160" t="s">
        <v>157</v>
      </c>
      <c r="I33160">
        <v>0</v>
      </c>
      <c r="J33160" t="s">
        <v>71</v>
      </c>
      <c r="K33160" t="s">
        <v>330</v>
      </c>
    </row>
    <row r="33161" spans="1:11" x14ac:dyDescent="0.25">
      <c r="A33161">
        <v>8</v>
      </c>
      <c r="B33161">
        <v>8</v>
      </c>
      <c r="C33161">
        <v>2022</v>
      </c>
      <c r="D33161">
        <v>6</v>
      </c>
      <c r="E33161">
        <v>8</v>
      </c>
      <c r="F33161" t="s">
        <v>457</v>
      </c>
      <c r="G33161" t="s">
        <v>37</v>
      </c>
      <c r="H33161" t="s">
        <v>157</v>
      </c>
      <c r="I33161">
        <v>0</v>
      </c>
      <c r="J33161" t="s">
        <v>71</v>
      </c>
      <c r="K33161" t="s">
        <v>330</v>
      </c>
    </row>
    <row r="33162" spans="1:11" x14ac:dyDescent="0.25">
      <c r="A33162">
        <v>8</v>
      </c>
      <c r="B33162">
        <v>8</v>
      </c>
      <c r="C33162">
        <v>2022</v>
      </c>
      <c r="D33162">
        <v>7</v>
      </c>
      <c r="E33162">
        <v>8</v>
      </c>
      <c r="F33162" t="s">
        <v>457</v>
      </c>
      <c r="G33162" t="s">
        <v>37</v>
      </c>
      <c r="H33162" t="s">
        <v>157</v>
      </c>
      <c r="I33162">
        <v>0</v>
      </c>
      <c r="J33162" t="s">
        <v>71</v>
      </c>
      <c r="K33162" t="s">
        <v>330</v>
      </c>
    </row>
    <row r="33163" spans="1:11" x14ac:dyDescent="0.25">
      <c r="A33163">
        <v>8</v>
      </c>
      <c r="B33163">
        <v>8</v>
      </c>
      <c r="C33163">
        <v>2022</v>
      </c>
      <c r="D33163">
        <v>8</v>
      </c>
      <c r="E33163">
        <v>8</v>
      </c>
      <c r="F33163" t="s">
        <v>457</v>
      </c>
      <c r="G33163" t="s">
        <v>37</v>
      </c>
      <c r="H33163" t="s">
        <v>157</v>
      </c>
      <c r="I33163">
        <v>0</v>
      </c>
      <c r="J33163" t="s">
        <v>71</v>
      </c>
      <c r="K33163" t="s">
        <v>330</v>
      </c>
    </row>
    <row r="33164" spans="1:11" x14ac:dyDescent="0.25">
      <c r="A33164">
        <v>8</v>
      </c>
      <c r="B33164">
        <v>8</v>
      </c>
      <c r="C33164">
        <v>2022</v>
      </c>
      <c r="D33164">
        <v>9</v>
      </c>
      <c r="E33164">
        <v>8</v>
      </c>
      <c r="F33164" t="s">
        <v>457</v>
      </c>
      <c r="G33164" t="s">
        <v>37</v>
      </c>
      <c r="H33164" t="s">
        <v>157</v>
      </c>
      <c r="I33164">
        <v>0</v>
      </c>
      <c r="J33164" t="s">
        <v>71</v>
      </c>
      <c r="K33164" t="s">
        <v>330</v>
      </c>
    </row>
    <row r="33165" spans="1:11" x14ac:dyDescent="0.25">
      <c r="A33165">
        <v>8</v>
      </c>
      <c r="B33165">
        <v>8</v>
      </c>
      <c r="C33165">
        <v>2022</v>
      </c>
      <c r="D33165">
        <v>10</v>
      </c>
      <c r="E33165">
        <v>8</v>
      </c>
      <c r="F33165" t="s">
        <v>457</v>
      </c>
      <c r="G33165" t="s">
        <v>37</v>
      </c>
      <c r="H33165" t="s">
        <v>157</v>
      </c>
      <c r="I33165">
        <v>0</v>
      </c>
      <c r="J33165" t="s">
        <v>71</v>
      </c>
      <c r="K33165" t="s">
        <v>330</v>
      </c>
    </row>
    <row r="33166" spans="1:11" x14ac:dyDescent="0.25">
      <c r="A33166">
        <v>8</v>
      </c>
      <c r="B33166">
        <v>8</v>
      </c>
      <c r="C33166">
        <v>2022</v>
      </c>
      <c r="D33166">
        <v>11</v>
      </c>
      <c r="E33166">
        <v>8</v>
      </c>
      <c r="F33166" t="s">
        <v>457</v>
      </c>
      <c r="G33166" t="s">
        <v>37</v>
      </c>
      <c r="H33166" t="s">
        <v>157</v>
      </c>
      <c r="I33166">
        <v>0</v>
      </c>
      <c r="J33166" t="s">
        <v>71</v>
      </c>
      <c r="K33166" t="s">
        <v>330</v>
      </c>
    </row>
    <row r="33167" spans="1:11" x14ac:dyDescent="0.25">
      <c r="A33167">
        <v>8</v>
      </c>
      <c r="B33167">
        <v>9</v>
      </c>
      <c r="C33167">
        <v>2022</v>
      </c>
      <c r="D33167">
        <v>1</v>
      </c>
      <c r="E33167">
        <v>8</v>
      </c>
      <c r="F33167" t="s">
        <v>454</v>
      </c>
      <c r="G33167" t="s">
        <v>37</v>
      </c>
      <c r="H33167" t="s">
        <v>157</v>
      </c>
      <c r="I33167">
        <v>0</v>
      </c>
      <c r="J33167" t="s">
        <v>71</v>
      </c>
      <c r="K33167" t="s">
        <v>330</v>
      </c>
    </row>
    <row r="33168" spans="1:11" x14ac:dyDescent="0.25">
      <c r="A33168">
        <v>8</v>
      </c>
      <c r="B33168">
        <v>9</v>
      </c>
      <c r="C33168">
        <v>2022</v>
      </c>
      <c r="D33168">
        <v>2</v>
      </c>
      <c r="E33168">
        <v>8</v>
      </c>
      <c r="F33168" t="s">
        <v>454</v>
      </c>
      <c r="G33168" t="s">
        <v>37</v>
      </c>
      <c r="H33168" t="s">
        <v>157</v>
      </c>
      <c r="I33168">
        <v>0</v>
      </c>
      <c r="J33168" t="s">
        <v>71</v>
      </c>
      <c r="K33168" t="s">
        <v>330</v>
      </c>
    </row>
    <row r="33169" spans="1:11" x14ac:dyDescent="0.25">
      <c r="A33169">
        <v>8</v>
      </c>
      <c r="B33169">
        <v>9</v>
      </c>
      <c r="C33169">
        <v>2022</v>
      </c>
      <c r="D33169">
        <v>3</v>
      </c>
      <c r="E33169">
        <v>8</v>
      </c>
      <c r="F33169" t="s">
        <v>454</v>
      </c>
      <c r="G33169" t="s">
        <v>37</v>
      </c>
      <c r="H33169" t="s">
        <v>157</v>
      </c>
      <c r="I33169">
        <v>0</v>
      </c>
      <c r="J33169" t="s">
        <v>71</v>
      </c>
      <c r="K33169" t="s">
        <v>330</v>
      </c>
    </row>
    <row r="33170" spans="1:11" x14ac:dyDescent="0.25">
      <c r="A33170">
        <v>8</v>
      </c>
      <c r="B33170">
        <v>9</v>
      </c>
      <c r="C33170">
        <v>2022</v>
      </c>
      <c r="D33170">
        <v>4</v>
      </c>
      <c r="E33170">
        <v>8</v>
      </c>
      <c r="F33170" t="s">
        <v>454</v>
      </c>
      <c r="G33170" t="s">
        <v>37</v>
      </c>
      <c r="H33170" t="s">
        <v>157</v>
      </c>
      <c r="I33170">
        <v>0</v>
      </c>
      <c r="J33170" t="s">
        <v>71</v>
      </c>
      <c r="K33170" t="s">
        <v>330</v>
      </c>
    </row>
    <row r="33171" spans="1:11" x14ac:dyDescent="0.25">
      <c r="A33171">
        <v>8</v>
      </c>
      <c r="B33171">
        <v>9</v>
      </c>
      <c r="C33171">
        <v>2022</v>
      </c>
      <c r="D33171">
        <v>5</v>
      </c>
      <c r="E33171">
        <v>8</v>
      </c>
      <c r="F33171" t="s">
        <v>454</v>
      </c>
      <c r="G33171" t="s">
        <v>37</v>
      </c>
      <c r="H33171" t="s">
        <v>157</v>
      </c>
      <c r="I33171">
        <v>0</v>
      </c>
      <c r="J33171" t="s">
        <v>71</v>
      </c>
      <c r="K33171" t="s">
        <v>330</v>
      </c>
    </row>
    <row r="33172" spans="1:11" x14ac:dyDescent="0.25">
      <c r="A33172">
        <v>8</v>
      </c>
      <c r="B33172">
        <v>9</v>
      </c>
      <c r="C33172">
        <v>2022</v>
      </c>
      <c r="D33172">
        <v>6</v>
      </c>
      <c r="E33172">
        <v>8</v>
      </c>
      <c r="F33172" t="s">
        <v>454</v>
      </c>
      <c r="G33172" t="s">
        <v>37</v>
      </c>
      <c r="H33172" t="s">
        <v>157</v>
      </c>
      <c r="I33172">
        <v>0</v>
      </c>
      <c r="J33172" t="s">
        <v>71</v>
      </c>
      <c r="K33172" t="s">
        <v>330</v>
      </c>
    </row>
    <row r="33173" spans="1:11" x14ac:dyDescent="0.25">
      <c r="A33173">
        <v>8</v>
      </c>
      <c r="B33173">
        <v>9</v>
      </c>
      <c r="C33173">
        <v>2022</v>
      </c>
      <c r="D33173">
        <v>7</v>
      </c>
      <c r="E33173">
        <v>8</v>
      </c>
      <c r="F33173" t="s">
        <v>454</v>
      </c>
      <c r="G33173" t="s">
        <v>37</v>
      </c>
      <c r="H33173" t="s">
        <v>157</v>
      </c>
      <c r="I33173">
        <v>0</v>
      </c>
      <c r="J33173" t="s">
        <v>71</v>
      </c>
      <c r="K33173" t="s">
        <v>330</v>
      </c>
    </row>
    <row r="33174" spans="1:11" x14ac:dyDescent="0.25">
      <c r="A33174">
        <v>8</v>
      </c>
      <c r="B33174">
        <v>9</v>
      </c>
      <c r="C33174">
        <v>2022</v>
      </c>
      <c r="D33174">
        <v>8</v>
      </c>
      <c r="E33174">
        <v>8</v>
      </c>
      <c r="F33174" t="s">
        <v>454</v>
      </c>
      <c r="G33174" t="s">
        <v>37</v>
      </c>
      <c r="H33174" t="s">
        <v>157</v>
      </c>
      <c r="I33174">
        <v>0</v>
      </c>
      <c r="J33174" t="s">
        <v>71</v>
      </c>
      <c r="K33174" t="s">
        <v>330</v>
      </c>
    </row>
    <row r="33175" spans="1:11" x14ac:dyDescent="0.25">
      <c r="A33175">
        <v>8</v>
      </c>
      <c r="B33175">
        <v>9</v>
      </c>
      <c r="C33175">
        <v>2022</v>
      </c>
      <c r="D33175">
        <v>9</v>
      </c>
      <c r="E33175">
        <v>8</v>
      </c>
      <c r="F33175" t="s">
        <v>454</v>
      </c>
      <c r="G33175" t="s">
        <v>37</v>
      </c>
      <c r="H33175" t="s">
        <v>157</v>
      </c>
      <c r="I33175">
        <v>0</v>
      </c>
      <c r="J33175" t="s">
        <v>71</v>
      </c>
      <c r="K33175" t="s">
        <v>330</v>
      </c>
    </row>
    <row r="33176" spans="1:11" x14ac:dyDescent="0.25">
      <c r="A33176">
        <v>8</v>
      </c>
      <c r="B33176">
        <v>9</v>
      </c>
      <c r="C33176">
        <v>2022</v>
      </c>
      <c r="D33176">
        <v>10</v>
      </c>
      <c r="E33176">
        <v>8</v>
      </c>
      <c r="F33176" t="s">
        <v>454</v>
      </c>
      <c r="G33176" t="s">
        <v>37</v>
      </c>
      <c r="H33176" t="s">
        <v>157</v>
      </c>
      <c r="I33176">
        <v>0</v>
      </c>
      <c r="J33176" t="s">
        <v>71</v>
      </c>
      <c r="K33176" t="s">
        <v>330</v>
      </c>
    </row>
    <row r="33177" spans="1:11" x14ac:dyDescent="0.25">
      <c r="A33177">
        <v>8</v>
      </c>
      <c r="B33177">
        <v>9</v>
      </c>
      <c r="C33177">
        <v>2022</v>
      </c>
      <c r="D33177">
        <v>11</v>
      </c>
      <c r="E33177">
        <v>8</v>
      </c>
      <c r="F33177" t="s">
        <v>454</v>
      </c>
      <c r="G33177" t="s">
        <v>37</v>
      </c>
      <c r="H33177" t="s">
        <v>157</v>
      </c>
      <c r="I33177">
        <v>0</v>
      </c>
      <c r="J33177" t="s">
        <v>71</v>
      </c>
      <c r="K33177" t="s">
        <v>330</v>
      </c>
    </row>
    <row r="33178" spans="1:11" x14ac:dyDescent="0.25">
      <c r="A33178">
        <v>8</v>
      </c>
      <c r="B33178">
        <v>10</v>
      </c>
      <c r="C33178">
        <v>2022</v>
      </c>
      <c r="D33178">
        <v>1</v>
      </c>
      <c r="E33178">
        <v>8</v>
      </c>
      <c r="F33178" t="s">
        <v>317</v>
      </c>
      <c r="G33178" t="s">
        <v>37</v>
      </c>
      <c r="H33178" t="s">
        <v>157</v>
      </c>
      <c r="I33178">
        <v>0</v>
      </c>
      <c r="J33178" t="s">
        <v>71</v>
      </c>
      <c r="K33178" t="s">
        <v>330</v>
      </c>
    </row>
    <row r="33179" spans="1:11" x14ac:dyDescent="0.25">
      <c r="A33179">
        <v>8</v>
      </c>
      <c r="B33179">
        <v>10</v>
      </c>
      <c r="C33179">
        <v>2022</v>
      </c>
      <c r="D33179">
        <v>2</v>
      </c>
      <c r="E33179">
        <v>8</v>
      </c>
      <c r="F33179" t="s">
        <v>317</v>
      </c>
      <c r="G33179" t="s">
        <v>37</v>
      </c>
      <c r="H33179" t="s">
        <v>157</v>
      </c>
      <c r="I33179">
        <v>1</v>
      </c>
      <c r="J33179" t="s">
        <v>71</v>
      </c>
      <c r="K33179" t="s">
        <v>330</v>
      </c>
    </row>
    <row r="33180" spans="1:11" x14ac:dyDescent="0.25">
      <c r="A33180">
        <v>8</v>
      </c>
      <c r="B33180">
        <v>10</v>
      </c>
      <c r="C33180">
        <v>2022</v>
      </c>
      <c r="D33180">
        <v>3</v>
      </c>
      <c r="E33180">
        <v>8</v>
      </c>
      <c r="F33180" t="s">
        <v>317</v>
      </c>
      <c r="G33180" t="s">
        <v>37</v>
      </c>
      <c r="H33180" t="s">
        <v>157</v>
      </c>
      <c r="I33180">
        <v>0</v>
      </c>
      <c r="J33180" t="s">
        <v>71</v>
      </c>
      <c r="K33180" t="s">
        <v>330</v>
      </c>
    </row>
    <row r="33181" spans="1:11" x14ac:dyDescent="0.25">
      <c r="A33181">
        <v>8</v>
      </c>
      <c r="B33181">
        <v>10</v>
      </c>
      <c r="C33181">
        <v>2022</v>
      </c>
      <c r="D33181">
        <v>4</v>
      </c>
      <c r="E33181">
        <v>8</v>
      </c>
      <c r="F33181" t="s">
        <v>317</v>
      </c>
      <c r="G33181" t="s">
        <v>37</v>
      </c>
      <c r="H33181" t="s">
        <v>157</v>
      </c>
      <c r="I33181">
        <v>0</v>
      </c>
      <c r="J33181" t="s">
        <v>71</v>
      </c>
      <c r="K33181" t="s">
        <v>330</v>
      </c>
    </row>
    <row r="33182" spans="1:11" x14ac:dyDescent="0.25">
      <c r="A33182">
        <v>8</v>
      </c>
      <c r="B33182">
        <v>10</v>
      </c>
      <c r="C33182">
        <v>2022</v>
      </c>
      <c r="D33182">
        <v>5</v>
      </c>
      <c r="E33182">
        <v>8</v>
      </c>
      <c r="F33182" t="s">
        <v>317</v>
      </c>
      <c r="G33182" t="s">
        <v>37</v>
      </c>
      <c r="H33182" t="s">
        <v>157</v>
      </c>
      <c r="I33182">
        <v>0</v>
      </c>
      <c r="J33182" t="s">
        <v>71</v>
      </c>
      <c r="K33182" t="s">
        <v>330</v>
      </c>
    </row>
    <row r="33183" spans="1:11" x14ac:dyDescent="0.25">
      <c r="A33183">
        <v>8</v>
      </c>
      <c r="B33183">
        <v>10</v>
      </c>
      <c r="C33183">
        <v>2022</v>
      </c>
      <c r="D33183">
        <v>6</v>
      </c>
      <c r="E33183">
        <v>8</v>
      </c>
      <c r="F33183" t="s">
        <v>317</v>
      </c>
      <c r="G33183" t="s">
        <v>37</v>
      </c>
      <c r="H33183" t="s">
        <v>157</v>
      </c>
      <c r="I33183">
        <v>0</v>
      </c>
      <c r="J33183" t="s">
        <v>71</v>
      </c>
      <c r="K33183" t="s">
        <v>330</v>
      </c>
    </row>
    <row r="33184" spans="1:11" x14ac:dyDescent="0.25">
      <c r="A33184">
        <v>8</v>
      </c>
      <c r="B33184">
        <v>10</v>
      </c>
      <c r="C33184">
        <v>2022</v>
      </c>
      <c r="D33184">
        <v>7</v>
      </c>
      <c r="E33184">
        <v>8</v>
      </c>
      <c r="F33184" t="s">
        <v>317</v>
      </c>
      <c r="G33184" t="s">
        <v>37</v>
      </c>
      <c r="H33184" t="s">
        <v>157</v>
      </c>
      <c r="I33184">
        <v>0</v>
      </c>
      <c r="J33184" t="s">
        <v>71</v>
      </c>
      <c r="K33184" t="s">
        <v>330</v>
      </c>
    </row>
    <row r="33185" spans="1:11" x14ac:dyDescent="0.25">
      <c r="A33185">
        <v>8</v>
      </c>
      <c r="B33185">
        <v>10</v>
      </c>
      <c r="C33185">
        <v>2022</v>
      </c>
      <c r="D33185">
        <v>8</v>
      </c>
      <c r="E33185">
        <v>8</v>
      </c>
      <c r="F33185" t="s">
        <v>317</v>
      </c>
      <c r="G33185" t="s">
        <v>37</v>
      </c>
      <c r="H33185" t="s">
        <v>157</v>
      </c>
      <c r="I33185">
        <v>0</v>
      </c>
      <c r="J33185" t="s">
        <v>71</v>
      </c>
      <c r="K33185" t="s">
        <v>330</v>
      </c>
    </row>
    <row r="33186" spans="1:11" x14ac:dyDescent="0.25">
      <c r="A33186">
        <v>8</v>
      </c>
      <c r="B33186">
        <v>10</v>
      </c>
      <c r="C33186">
        <v>2022</v>
      </c>
      <c r="D33186">
        <v>9</v>
      </c>
      <c r="E33186">
        <v>8</v>
      </c>
      <c r="F33186" t="s">
        <v>317</v>
      </c>
      <c r="G33186" t="s">
        <v>37</v>
      </c>
      <c r="H33186" t="s">
        <v>157</v>
      </c>
      <c r="I33186">
        <v>0</v>
      </c>
      <c r="J33186" t="s">
        <v>71</v>
      </c>
      <c r="K33186" t="s">
        <v>330</v>
      </c>
    </row>
    <row r="33187" spans="1:11" x14ac:dyDescent="0.25">
      <c r="A33187">
        <v>8</v>
      </c>
      <c r="B33187">
        <v>10</v>
      </c>
      <c r="C33187">
        <v>2022</v>
      </c>
      <c r="D33187">
        <v>10</v>
      </c>
      <c r="E33187">
        <v>8</v>
      </c>
      <c r="F33187" t="s">
        <v>317</v>
      </c>
      <c r="G33187" t="s">
        <v>37</v>
      </c>
      <c r="H33187" t="s">
        <v>157</v>
      </c>
      <c r="I33187">
        <v>0</v>
      </c>
      <c r="J33187" t="s">
        <v>71</v>
      </c>
      <c r="K33187" t="s">
        <v>330</v>
      </c>
    </row>
    <row r="33188" spans="1:11" x14ac:dyDescent="0.25">
      <c r="A33188">
        <v>8</v>
      </c>
      <c r="B33188">
        <v>10</v>
      </c>
      <c r="C33188">
        <v>2022</v>
      </c>
      <c r="D33188">
        <v>11</v>
      </c>
      <c r="E33188">
        <v>8</v>
      </c>
      <c r="F33188" t="s">
        <v>317</v>
      </c>
      <c r="G33188" t="s">
        <v>37</v>
      </c>
      <c r="H33188" t="s">
        <v>157</v>
      </c>
      <c r="I33188">
        <v>0</v>
      </c>
      <c r="J33188" t="s">
        <v>71</v>
      </c>
      <c r="K33188" t="s">
        <v>330</v>
      </c>
    </row>
    <row r="33189" spans="1:11" x14ac:dyDescent="0.25">
      <c r="A33189">
        <v>8</v>
      </c>
      <c r="B33189">
        <v>11</v>
      </c>
      <c r="C33189">
        <v>2022</v>
      </c>
      <c r="D33189">
        <v>1</v>
      </c>
      <c r="E33189">
        <v>8</v>
      </c>
      <c r="F33189" t="s">
        <v>460</v>
      </c>
      <c r="G33189" t="s">
        <v>37</v>
      </c>
      <c r="H33189" t="s">
        <v>157</v>
      </c>
      <c r="I33189">
        <v>0</v>
      </c>
      <c r="J33189" t="s">
        <v>71</v>
      </c>
      <c r="K33189" t="s">
        <v>330</v>
      </c>
    </row>
    <row r="33190" spans="1:11" x14ac:dyDescent="0.25">
      <c r="A33190">
        <v>8</v>
      </c>
      <c r="B33190">
        <v>11</v>
      </c>
      <c r="C33190">
        <v>2022</v>
      </c>
      <c r="D33190">
        <v>2</v>
      </c>
      <c r="E33190">
        <v>8</v>
      </c>
      <c r="F33190" t="s">
        <v>460</v>
      </c>
      <c r="G33190" t="s">
        <v>37</v>
      </c>
      <c r="H33190" t="s">
        <v>157</v>
      </c>
      <c r="I33190">
        <v>0</v>
      </c>
      <c r="J33190" t="s">
        <v>71</v>
      </c>
      <c r="K33190" t="s">
        <v>330</v>
      </c>
    </row>
    <row r="33191" spans="1:11" x14ac:dyDescent="0.25">
      <c r="A33191">
        <v>8</v>
      </c>
      <c r="B33191">
        <v>11</v>
      </c>
      <c r="C33191">
        <v>2022</v>
      </c>
      <c r="D33191">
        <v>3</v>
      </c>
      <c r="E33191">
        <v>8</v>
      </c>
      <c r="F33191" t="s">
        <v>460</v>
      </c>
      <c r="G33191" t="s">
        <v>37</v>
      </c>
      <c r="H33191" t="s">
        <v>157</v>
      </c>
      <c r="I33191">
        <v>0</v>
      </c>
      <c r="J33191" t="s">
        <v>71</v>
      </c>
      <c r="K33191" t="s">
        <v>330</v>
      </c>
    </row>
    <row r="33192" spans="1:11" x14ac:dyDescent="0.25">
      <c r="A33192">
        <v>8</v>
      </c>
      <c r="B33192">
        <v>11</v>
      </c>
      <c r="C33192">
        <v>2022</v>
      </c>
      <c r="D33192">
        <v>4</v>
      </c>
      <c r="E33192">
        <v>8</v>
      </c>
      <c r="F33192" t="s">
        <v>460</v>
      </c>
      <c r="G33192" t="s">
        <v>37</v>
      </c>
      <c r="H33192" t="s">
        <v>157</v>
      </c>
      <c r="I33192">
        <v>0</v>
      </c>
      <c r="J33192" t="s">
        <v>71</v>
      </c>
      <c r="K33192" t="s">
        <v>330</v>
      </c>
    </row>
    <row r="33193" spans="1:11" x14ac:dyDescent="0.25">
      <c r="A33193">
        <v>8</v>
      </c>
      <c r="B33193">
        <v>11</v>
      </c>
      <c r="C33193">
        <v>2022</v>
      </c>
      <c r="D33193">
        <v>5</v>
      </c>
      <c r="E33193">
        <v>8</v>
      </c>
      <c r="F33193" t="s">
        <v>460</v>
      </c>
      <c r="G33193" t="s">
        <v>37</v>
      </c>
      <c r="H33193" t="s">
        <v>157</v>
      </c>
      <c r="I33193">
        <v>0</v>
      </c>
      <c r="J33193" t="s">
        <v>71</v>
      </c>
      <c r="K33193" t="s">
        <v>330</v>
      </c>
    </row>
    <row r="33194" spans="1:11" x14ac:dyDescent="0.25">
      <c r="A33194">
        <v>8</v>
      </c>
      <c r="B33194">
        <v>11</v>
      </c>
      <c r="C33194">
        <v>2022</v>
      </c>
      <c r="D33194">
        <v>6</v>
      </c>
      <c r="E33194">
        <v>8</v>
      </c>
      <c r="F33194" t="s">
        <v>460</v>
      </c>
      <c r="G33194" t="s">
        <v>37</v>
      </c>
      <c r="H33194" t="s">
        <v>157</v>
      </c>
      <c r="I33194">
        <v>0</v>
      </c>
      <c r="J33194" t="s">
        <v>71</v>
      </c>
      <c r="K33194" t="s">
        <v>330</v>
      </c>
    </row>
    <row r="33195" spans="1:11" x14ac:dyDescent="0.25">
      <c r="A33195">
        <v>8</v>
      </c>
      <c r="B33195">
        <v>11</v>
      </c>
      <c r="C33195">
        <v>2022</v>
      </c>
      <c r="D33195">
        <v>7</v>
      </c>
      <c r="E33195">
        <v>8</v>
      </c>
      <c r="F33195" t="s">
        <v>460</v>
      </c>
      <c r="G33195" t="s">
        <v>37</v>
      </c>
      <c r="H33195" t="s">
        <v>157</v>
      </c>
      <c r="I33195">
        <v>0</v>
      </c>
      <c r="J33195" t="s">
        <v>71</v>
      </c>
      <c r="K33195" t="s">
        <v>330</v>
      </c>
    </row>
    <row r="33196" spans="1:11" x14ac:dyDescent="0.25">
      <c r="A33196">
        <v>8</v>
      </c>
      <c r="B33196">
        <v>11</v>
      </c>
      <c r="C33196">
        <v>2022</v>
      </c>
      <c r="D33196">
        <v>8</v>
      </c>
      <c r="E33196">
        <v>8</v>
      </c>
      <c r="F33196" t="s">
        <v>460</v>
      </c>
      <c r="G33196" t="s">
        <v>37</v>
      </c>
      <c r="H33196" t="s">
        <v>157</v>
      </c>
      <c r="I33196">
        <v>0</v>
      </c>
      <c r="J33196" t="s">
        <v>71</v>
      </c>
      <c r="K33196" t="s">
        <v>330</v>
      </c>
    </row>
    <row r="33197" spans="1:11" x14ac:dyDescent="0.25">
      <c r="A33197">
        <v>8</v>
      </c>
      <c r="B33197">
        <v>11</v>
      </c>
      <c r="C33197">
        <v>2022</v>
      </c>
      <c r="D33197">
        <v>9</v>
      </c>
      <c r="E33197">
        <v>8</v>
      </c>
      <c r="F33197" t="s">
        <v>460</v>
      </c>
      <c r="G33197" t="s">
        <v>37</v>
      </c>
      <c r="H33197" t="s">
        <v>157</v>
      </c>
      <c r="I33197">
        <v>0</v>
      </c>
      <c r="J33197" t="s">
        <v>71</v>
      </c>
      <c r="K33197" t="s">
        <v>330</v>
      </c>
    </row>
    <row r="33198" spans="1:11" x14ac:dyDescent="0.25">
      <c r="A33198">
        <v>8</v>
      </c>
      <c r="B33198">
        <v>11</v>
      </c>
      <c r="C33198">
        <v>2022</v>
      </c>
      <c r="D33198">
        <v>10</v>
      </c>
      <c r="E33198">
        <v>8</v>
      </c>
      <c r="F33198" t="s">
        <v>460</v>
      </c>
      <c r="G33198" t="s">
        <v>37</v>
      </c>
      <c r="H33198" t="s">
        <v>157</v>
      </c>
      <c r="I33198">
        <v>0</v>
      </c>
      <c r="J33198" t="s">
        <v>71</v>
      </c>
      <c r="K33198" t="s">
        <v>330</v>
      </c>
    </row>
    <row r="33199" spans="1:11" x14ac:dyDescent="0.25">
      <c r="A33199">
        <v>8</v>
      </c>
      <c r="B33199">
        <v>11</v>
      </c>
      <c r="C33199">
        <v>2022</v>
      </c>
      <c r="D33199">
        <v>11</v>
      </c>
      <c r="E33199">
        <v>8</v>
      </c>
      <c r="F33199" t="s">
        <v>460</v>
      </c>
      <c r="G33199" t="s">
        <v>37</v>
      </c>
      <c r="H33199" t="s">
        <v>157</v>
      </c>
      <c r="I33199">
        <v>0</v>
      </c>
      <c r="J33199" t="s">
        <v>71</v>
      </c>
      <c r="K33199" t="s">
        <v>330</v>
      </c>
    </row>
    <row r="33200" spans="1:11" x14ac:dyDescent="0.25">
      <c r="A33200">
        <v>8</v>
      </c>
      <c r="B33200">
        <v>12</v>
      </c>
      <c r="C33200">
        <v>2022</v>
      </c>
      <c r="D33200">
        <v>1</v>
      </c>
      <c r="E33200">
        <v>8</v>
      </c>
      <c r="F33200" t="s">
        <v>458</v>
      </c>
      <c r="G33200" t="s">
        <v>37</v>
      </c>
      <c r="H33200" t="s">
        <v>157</v>
      </c>
      <c r="I33200">
        <v>0</v>
      </c>
      <c r="J33200" t="s">
        <v>71</v>
      </c>
      <c r="K33200" t="s">
        <v>330</v>
      </c>
    </row>
    <row r="33201" spans="1:11" x14ac:dyDescent="0.25">
      <c r="A33201">
        <v>8</v>
      </c>
      <c r="B33201">
        <v>12</v>
      </c>
      <c r="C33201">
        <v>2022</v>
      </c>
      <c r="D33201">
        <v>2</v>
      </c>
      <c r="E33201">
        <v>8</v>
      </c>
      <c r="F33201" t="s">
        <v>458</v>
      </c>
      <c r="G33201" t="s">
        <v>37</v>
      </c>
      <c r="H33201" t="s">
        <v>157</v>
      </c>
      <c r="I33201">
        <v>0</v>
      </c>
      <c r="J33201" t="s">
        <v>71</v>
      </c>
      <c r="K33201" t="s">
        <v>330</v>
      </c>
    </row>
    <row r="33202" spans="1:11" x14ac:dyDescent="0.25">
      <c r="A33202">
        <v>8</v>
      </c>
      <c r="B33202">
        <v>12</v>
      </c>
      <c r="C33202">
        <v>2022</v>
      </c>
      <c r="D33202">
        <v>3</v>
      </c>
      <c r="E33202">
        <v>8</v>
      </c>
      <c r="F33202" t="s">
        <v>458</v>
      </c>
      <c r="G33202" t="s">
        <v>37</v>
      </c>
      <c r="H33202" t="s">
        <v>157</v>
      </c>
      <c r="I33202">
        <v>0</v>
      </c>
      <c r="J33202" t="s">
        <v>71</v>
      </c>
      <c r="K33202" t="s">
        <v>330</v>
      </c>
    </row>
    <row r="33203" spans="1:11" x14ac:dyDescent="0.25">
      <c r="A33203">
        <v>8</v>
      </c>
      <c r="B33203">
        <v>12</v>
      </c>
      <c r="C33203">
        <v>2022</v>
      </c>
      <c r="D33203">
        <v>4</v>
      </c>
      <c r="E33203">
        <v>8</v>
      </c>
      <c r="F33203" t="s">
        <v>458</v>
      </c>
      <c r="G33203" t="s">
        <v>37</v>
      </c>
      <c r="H33203" t="s">
        <v>157</v>
      </c>
      <c r="I33203">
        <v>0</v>
      </c>
      <c r="J33203" t="s">
        <v>71</v>
      </c>
      <c r="K33203" t="s">
        <v>330</v>
      </c>
    </row>
    <row r="33204" spans="1:11" x14ac:dyDescent="0.25">
      <c r="A33204">
        <v>8</v>
      </c>
      <c r="B33204">
        <v>12</v>
      </c>
      <c r="C33204">
        <v>2022</v>
      </c>
      <c r="D33204">
        <v>5</v>
      </c>
      <c r="E33204">
        <v>8</v>
      </c>
      <c r="F33204" t="s">
        <v>458</v>
      </c>
      <c r="G33204" t="s">
        <v>37</v>
      </c>
      <c r="H33204" t="s">
        <v>157</v>
      </c>
      <c r="I33204">
        <v>0</v>
      </c>
      <c r="J33204" t="s">
        <v>71</v>
      </c>
      <c r="K33204" t="s">
        <v>330</v>
      </c>
    </row>
    <row r="33205" spans="1:11" x14ac:dyDescent="0.25">
      <c r="A33205">
        <v>8</v>
      </c>
      <c r="B33205">
        <v>12</v>
      </c>
      <c r="C33205">
        <v>2022</v>
      </c>
      <c r="D33205">
        <v>6</v>
      </c>
      <c r="E33205">
        <v>8</v>
      </c>
      <c r="F33205" t="s">
        <v>458</v>
      </c>
      <c r="G33205" t="s">
        <v>37</v>
      </c>
      <c r="H33205" t="s">
        <v>157</v>
      </c>
      <c r="I33205">
        <v>0</v>
      </c>
      <c r="J33205" t="s">
        <v>71</v>
      </c>
      <c r="K33205" t="s">
        <v>330</v>
      </c>
    </row>
    <row r="33206" spans="1:11" x14ac:dyDescent="0.25">
      <c r="A33206">
        <v>8</v>
      </c>
      <c r="B33206">
        <v>12</v>
      </c>
      <c r="C33206">
        <v>2022</v>
      </c>
      <c r="D33206">
        <v>7</v>
      </c>
      <c r="E33206">
        <v>8</v>
      </c>
      <c r="F33206" t="s">
        <v>458</v>
      </c>
      <c r="G33206" t="s">
        <v>37</v>
      </c>
      <c r="H33206" t="s">
        <v>157</v>
      </c>
      <c r="I33206">
        <v>0</v>
      </c>
      <c r="J33206" t="s">
        <v>71</v>
      </c>
      <c r="K33206" t="s">
        <v>330</v>
      </c>
    </row>
    <row r="33207" spans="1:11" x14ac:dyDescent="0.25">
      <c r="A33207">
        <v>8</v>
      </c>
      <c r="B33207">
        <v>12</v>
      </c>
      <c r="C33207">
        <v>2022</v>
      </c>
      <c r="D33207">
        <v>8</v>
      </c>
      <c r="E33207">
        <v>8</v>
      </c>
      <c r="F33207" t="s">
        <v>458</v>
      </c>
      <c r="G33207" t="s">
        <v>37</v>
      </c>
      <c r="H33207" t="s">
        <v>157</v>
      </c>
      <c r="I33207">
        <v>0</v>
      </c>
      <c r="J33207" t="s">
        <v>71</v>
      </c>
      <c r="K33207" t="s">
        <v>330</v>
      </c>
    </row>
    <row r="33208" spans="1:11" x14ac:dyDescent="0.25">
      <c r="A33208">
        <v>8</v>
      </c>
      <c r="B33208">
        <v>12</v>
      </c>
      <c r="C33208">
        <v>2022</v>
      </c>
      <c r="D33208">
        <v>9</v>
      </c>
      <c r="E33208">
        <v>8</v>
      </c>
      <c r="F33208" t="s">
        <v>458</v>
      </c>
      <c r="G33208" t="s">
        <v>37</v>
      </c>
      <c r="H33208" t="s">
        <v>157</v>
      </c>
      <c r="I33208">
        <v>0</v>
      </c>
      <c r="J33208" t="s">
        <v>71</v>
      </c>
      <c r="K33208" t="s">
        <v>330</v>
      </c>
    </row>
    <row r="33209" spans="1:11" x14ac:dyDescent="0.25">
      <c r="A33209">
        <v>8</v>
      </c>
      <c r="B33209">
        <v>12</v>
      </c>
      <c r="C33209">
        <v>2022</v>
      </c>
      <c r="D33209">
        <v>10</v>
      </c>
      <c r="E33209">
        <v>8</v>
      </c>
      <c r="F33209" t="s">
        <v>458</v>
      </c>
      <c r="G33209" t="s">
        <v>37</v>
      </c>
      <c r="H33209" t="s">
        <v>157</v>
      </c>
      <c r="I33209">
        <v>0</v>
      </c>
      <c r="J33209" t="s">
        <v>71</v>
      </c>
      <c r="K33209" t="s">
        <v>330</v>
      </c>
    </row>
    <row r="33210" spans="1:11" x14ac:dyDescent="0.25">
      <c r="A33210">
        <v>8</v>
      </c>
      <c r="B33210">
        <v>12</v>
      </c>
      <c r="C33210">
        <v>2022</v>
      </c>
      <c r="D33210">
        <v>11</v>
      </c>
      <c r="E33210">
        <v>8</v>
      </c>
      <c r="F33210" t="s">
        <v>458</v>
      </c>
      <c r="G33210" t="s">
        <v>37</v>
      </c>
      <c r="H33210" t="s">
        <v>157</v>
      </c>
      <c r="I33210">
        <v>0</v>
      </c>
      <c r="J33210" t="s">
        <v>71</v>
      </c>
      <c r="K33210" t="s">
        <v>330</v>
      </c>
    </row>
    <row r="33211" spans="1:11" x14ac:dyDescent="0.25">
      <c r="A33211">
        <v>8</v>
      </c>
      <c r="B33211">
        <v>13</v>
      </c>
      <c r="C33211">
        <v>2022</v>
      </c>
      <c r="D33211">
        <v>1</v>
      </c>
      <c r="E33211">
        <v>8</v>
      </c>
      <c r="F33211" t="s">
        <v>456</v>
      </c>
      <c r="G33211" t="s">
        <v>37</v>
      </c>
      <c r="H33211" t="s">
        <v>157</v>
      </c>
      <c r="I33211">
        <v>0</v>
      </c>
      <c r="J33211" t="s">
        <v>71</v>
      </c>
      <c r="K33211" t="s">
        <v>330</v>
      </c>
    </row>
    <row r="33212" spans="1:11" x14ac:dyDescent="0.25">
      <c r="A33212">
        <v>8</v>
      </c>
      <c r="B33212">
        <v>13</v>
      </c>
      <c r="C33212">
        <v>2022</v>
      </c>
      <c r="D33212">
        <v>2</v>
      </c>
      <c r="E33212">
        <v>8</v>
      </c>
      <c r="F33212" t="s">
        <v>456</v>
      </c>
      <c r="G33212" t="s">
        <v>37</v>
      </c>
      <c r="H33212" t="s">
        <v>157</v>
      </c>
      <c r="I33212">
        <v>0</v>
      </c>
      <c r="J33212" t="s">
        <v>71</v>
      </c>
      <c r="K33212" t="s">
        <v>330</v>
      </c>
    </row>
    <row r="33213" spans="1:11" x14ac:dyDescent="0.25">
      <c r="A33213">
        <v>8</v>
      </c>
      <c r="B33213">
        <v>13</v>
      </c>
      <c r="C33213">
        <v>2022</v>
      </c>
      <c r="D33213">
        <v>3</v>
      </c>
      <c r="E33213">
        <v>8</v>
      </c>
      <c r="F33213" t="s">
        <v>456</v>
      </c>
      <c r="G33213" t="s">
        <v>37</v>
      </c>
      <c r="H33213" t="s">
        <v>157</v>
      </c>
      <c r="I33213">
        <v>0</v>
      </c>
      <c r="J33213" t="s">
        <v>71</v>
      </c>
      <c r="K33213" t="s">
        <v>330</v>
      </c>
    </row>
    <row r="33214" spans="1:11" x14ac:dyDescent="0.25">
      <c r="A33214">
        <v>8</v>
      </c>
      <c r="B33214">
        <v>13</v>
      </c>
      <c r="C33214">
        <v>2022</v>
      </c>
      <c r="D33214">
        <v>4</v>
      </c>
      <c r="E33214">
        <v>8</v>
      </c>
      <c r="F33214" t="s">
        <v>456</v>
      </c>
      <c r="G33214" t="s">
        <v>37</v>
      </c>
      <c r="H33214" t="s">
        <v>157</v>
      </c>
      <c r="I33214">
        <v>0</v>
      </c>
      <c r="J33214" t="s">
        <v>71</v>
      </c>
      <c r="K33214" t="s">
        <v>330</v>
      </c>
    </row>
    <row r="33215" spans="1:11" x14ac:dyDescent="0.25">
      <c r="A33215">
        <v>8</v>
      </c>
      <c r="B33215">
        <v>13</v>
      </c>
      <c r="C33215">
        <v>2022</v>
      </c>
      <c r="D33215">
        <v>5</v>
      </c>
      <c r="E33215">
        <v>8</v>
      </c>
      <c r="F33215" t="s">
        <v>456</v>
      </c>
      <c r="G33215" t="s">
        <v>37</v>
      </c>
      <c r="H33215" t="s">
        <v>157</v>
      </c>
      <c r="I33215">
        <v>0</v>
      </c>
      <c r="J33215" t="s">
        <v>71</v>
      </c>
      <c r="K33215" t="s">
        <v>330</v>
      </c>
    </row>
    <row r="33216" spans="1:11" x14ac:dyDescent="0.25">
      <c r="A33216">
        <v>8</v>
      </c>
      <c r="B33216">
        <v>13</v>
      </c>
      <c r="C33216">
        <v>2022</v>
      </c>
      <c r="D33216">
        <v>6</v>
      </c>
      <c r="E33216">
        <v>8</v>
      </c>
      <c r="F33216" t="s">
        <v>456</v>
      </c>
      <c r="G33216" t="s">
        <v>37</v>
      </c>
      <c r="H33216" t="s">
        <v>157</v>
      </c>
      <c r="I33216">
        <v>0</v>
      </c>
      <c r="J33216" t="s">
        <v>71</v>
      </c>
      <c r="K33216" t="s">
        <v>330</v>
      </c>
    </row>
    <row r="33217" spans="1:11" x14ac:dyDescent="0.25">
      <c r="A33217">
        <v>8</v>
      </c>
      <c r="B33217">
        <v>13</v>
      </c>
      <c r="C33217">
        <v>2022</v>
      </c>
      <c r="D33217">
        <v>7</v>
      </c>
      <c r="E33217">
        <v>8</v>
      </c>
      <c r="F33217" t="s">
        <v>456</v>
      </c>
      <c r="G33217" t="s">
        <v>37</v>
      </c>
      <c r="H33217" t="s">
        <v>157</v>
      </c>
      <c r="I33217">
        <v>0</v>
      </c>
      <c r="J33217" t="s">
        <v>71</v>
      </c>
      <c r="K33217" t="s">
        <v>330</v>
      </c>
    </row>
    <row r="33218" spans="1:11" x14ac:dyDescent="0.25">
      <c r="A33218">
        <v>8</v>
      </c>
      <c r="B33218">
        <v>13</v>
      </c>
      <c r="C33218">
        <v>2022</v>
      </c>
      <c r="D33218">
        <v>8</v>
      </c>
      <c r="E33218">
        <v>8</v>
      </c>
      <c r="F33218" t="s">
        <v>456</v>
      </c>
      <c r="G33218" t="s">
        <v>37</v>
      </c>
      <c r="H33218" t="s">
        <v>157</v>
      </c>
      <c r="I33218">
        <v>0</v>
      </c>
      <c r="J33218" t="s">
        <v>71</v>
      </c>
      <c r="K33218" t="s">
        <v>330</v>
      </c>
    </row>
    <row r="33219" spans="1:11" x14ac:dyDescent="0.25">
      <c r="A33219">
        <v>8</v>
      </c>
      <c r="B33219">
        <v>13</v>
      </c>
      <c r="C33219">
        <v>2022</v>
      </c>
      <c r="D33219">
        <v>9</v>
      </c>
      <c r="E33219">
        <v>8</v>
      </c>
      <c r="F33219" t="s">
        <v>456</v>
      </c>
      <c r="G33219" t="s">
        <v>37</v>
      </c>
      <c r="H33219" t="s">
        <v>157</v>
      </c>
      <c r="I33219">
        <v>0</v>
      </c>
      <c r="J33219" t="s">
        <v>71</v>
      </c>
      <c r="K33219" t="s">
        <v>330</v>
      </c>
    </row>
    <row r="33220" spans="1:11" x14ac:dyDescent="0.25">
      <c r="A33220">
        <v>8</v>
      </c>
      <c r="B33220">
        <v>13</v>
      </c>
      <c r="C33220">
        <v>2022</v>
      </c>
      <c r="D33220">
        <v>10</v>
      </c>
      <c r="E33220">
        <v>8</v>
      </c>
      <c r="F33220" t="s">
        <v>456</v>
      </c>
      <c r="G33220" t="s">
        <v>37</v>
      </c>
      <c r="H33220" t="s">
        <v>157</v>
      </c>
      <c r="I33220">
        <v>0</v>
      </c>
      <c r="J33220" t="s">
        <v>71</v>
      </c>
      <c r="K33220" t="s">
        <v>330</v>
      </c>
    </row>
    <row r="33221" spans="1:11" x14ac:dyDescent="0.25">
      <c r="A33221">
        <v>8</v>
      </c>
      <c r="B33221">
        <v>13</v>
      </c>
      <c r="C33221">
        <v>2022</v>
      </c>
      <c r="D33221">
        <v>11</v>
      </c>
      <c r="E33221">
        <v>8</v>
      </c>
      <c r="F33221" t="s">
        <v>456</v>
      </c>
      <c r="G33221" t="s">
        <v>37</v>
      </c>
      <c r="H33221" t="s">
        <v>157</v>
      </c>
      <c r="I33221">
        <v>0</v>
      </c>
      <c r="J33221" t="s">
        <v>71</v>
      </c>
      <c r="K33221" t="s">
        <v>330</v>
      </c>
    </row>
    <row r="33222" spans="1:11" x14ac:dyDescent="0.25">
      <c r="A33222">
        <v>9</v>
      </c>
      <c r="B33222">
        <v>1</v>
      </c>
      <c r="C33222">
        <v>2022</v>
      </c>
      <c r="D33222">
        <v>1</v>
      </c>
      <c r="E33222">
        <v>8</v>
      </c>
      <c r="F33222" t="s">
        <v>570</v>
      </c>
      <c r="G33222" t="s">
        <v>37</v>
      </c>
      <c r="H33222" t="s">
        <v>157</v>
      </c>
      <c r="I33222">
        <v>1</v>
      </c>
      <c r="J33222" t="s">
        <v>71</v>
      </c>
      <c r="K33222" t="s">
        <v>513</v>
      </c>
    </row>
    <row r="33223" spans="1:11" x14ac:dyDescent="0.25">
      <c r="A33223">
        <v>9</v>
      </c>
      <c r="B33223">
        <v>1</v>
      </c>
      <c r="C33223">
        <v>2022</v>
      </c>
      <c r="D33223">
        <v>2</v>
      </c>
      <c r="E33223">
        <v>8</v>
      </c>
      <c r="F33223" t="s">
        <v>570</v>
      </c>
      <c r="G33223" t="s">
        <v>37</v>
      </c>
      <c r="H33223" t="s">
        <v>157</v>
      </c>
      <c r="I33223">
        <v>1</v>
      </c>
      <c r="J33223" t="s">
        <v>71</v>
      </c>
      <c r="K33223" t="s">
        <v>513</v>
      </c>
    </row>
    <row r="33224" spans="1:11" x14ac:dyDescent="0.25">
      <c r="A33224">
        <v>9</v>
      </c>
      <c r="B33224">
        <v>1</v>
      </c>
      <c r="C33224">
        <v>2022</v>
      </c>
      <c r="D33224">
        <v>3</v>
      </c>
      <c r="E33224">
        <v>8</v>
      </c>
      <c r="F33224" t="s">
        <v>570</v>
      </c>
      <c r="G33224" t="s">
        <v>37</v>
      </c>
      <c r="H33224" t="s">
        <v>157</v>
      </c>
      <c r="I33224">
        <v>1</v>
      </c>
      <c r="J33224" t="s">
        <v>71</v>
      </c>
      <c r="K33224" t="s">
        <v>513</v>
      </c>
    </row>
    <row r="33225" spans="1:11" x14ac:dyDescent="0.25">
      <c r="A33225">
        <v>9</v>
      </c>
      <c r="B33225">
        <v>1</v>
      </c>
      <c r="C33225">
        <v>2022</v>
      </c>
      <c r="D33225">
        <v>4</v>
      </c>
      <c r="E33225">
        <v>8</v>
      </c>
      <c r="F33225" t="s">
        <v>570</v>
      </c>
      <c r="G33225" t="s">
        <v>37</v>
      </c>
      <c r="H33225" t="s">
        <v>157</v>
      </c>
      <c r="I33225">
        <v>1</v>
      </c>
      <c r="J33225" t="s">
        <v>71</v>
      </c>
      <c r="K33225" t="s">
        <v>513</v>
      </c>
    </row>
    <row r="33226" spans="1:11" x14ac:dyDescent="0.25">
      <c r="A33226">
        <v>9</v>
      </c>
      <c r="B33226">
        <v>1</v>
      </c>
      <c r="C33226">
        <v>2022</v>
      </c>
      <c r="D33226">
        <v>5</v>
      </c>
      <c r="E33226">
        <v>8</v>
      </c>
      <c r="F33226" t="s">
        <v>570</v>
      </c>
      <c r="G33226" t="s">
        <v>37</v>
      </c>
      <c r="H33226" t="s">
        <v>157</v>
      </c>
      <c r="I33226">
        <v>1</v>
      </c>
      <c r="J33226" t="s">
        <v>71</v>
      </c>
      <c r="K33226" t="s">
        <v>513</v>
      </c>
    </row>
    <row r="33227" spans="1:11" x14ac:dyDescent="0.25">
      <c r="A33227">
        <v>9</v>
      </c>
      <c r="B33227">
        <v>1</v>
      </c>
      <c r="C33227">
        <v>2022</v>
      </c>
      <c r="D33227">
        <v>6</v>
      </c>
      <c r="E33227">
        <v>8</v>
      </c>
      <c r="F33227" t="s">
        <v>570</v>
      </c>
      <c r="G33227" t="s">
        <v>37</v>
      </c>
      <c r="H33227" t="s">
        <v>157</v>
      </c>
      <c r="I33227">
        <v>1</v>
      </c>
      <c r="J33227" t="s">
        <v>71</v>
      </c>
      <c r="K33227" t="s">
        <v>513</v>
      </c>
    </row>
    <row r="33228" spans="1:11" x14ac:dyDescent="0.25">
      <c r="A33228">
        <v>9</v>
      </c>
      <c r="B33228">
        <v>1</v>
      </c>
      <c r="C33228">
        <v>2022</v>
      </c>
      <c r="D33228">
        <v>7</v>
      </c>
      <c r="E33228">
        <v>8</v>
      </c>
      <c r="F33228" t="s">
        <v>570</v>
      </c>
      <c r="G33228" t="s">
        <v>37</v>
      </c>
      <c r="H33228" t="s">
        <v>157</v>
      </c>
      <c r="I33228">
        <v>1</v>
      </c>
      <c r="J33228" t="s">
        <v>71</v>
      </c>
      <c r="K33228" t="s">
        <v>513</v>
      </c>
    </row>
    <row r="33229" spans="1:11" x14ac:dyDescent="0.25">
      <c r="A33229">
        <v>9</v>
      </c>
      <c r="B33229">
        <v>1</v>
      </c>
      <c r="C33229">
        <v>2022</v>
      </c>
      <c r="D33229">
        <v>8</v>
      </c>
      <c r="E33229">
        <v>8</v>
      </c>
      <c r="F33229" t="s">
        <v>570</v>
      </c>
      <c r="G33229" t="s">
        <v>37</v>
      </c>
      <c r="H33229" t="s">
        <v>157</v>
      </c>
      <c r="I33229">
        <v>1</v>
      </c>
      <c r="J33229" t="s">
        <v>71</v>
      </c>
      <c r="K33229" t="s">
        <v>513</v>
      </c>
    </row>
    <row r="33230" spans="1:11" x14ac:dyDescent="0.25">
      <c r="A33230">
        <v>9</v>
      </c>
      <c r="B33230">
        <v>1</v>
      </c>
      <c r="C33230">
        <v>2022</v>
      </c>
      <c r="D33230">
        <v>9</v>
      </c>
      <c r="E33230">
        <v>8</v>
      </c>
      <c r="F33230" t="s">
        <v>570</v>
      </c>
      <c r="G33230" t="s">
        <v>37</v>
      </c>
      <c r="H33230" t="s">
        <v>157</v>
      </c>
      <c r="I33230">
        <v>1</v>
      </c>
      <c r="J33230" t="s">
        <v>71</v>
      </c>
      <c r="K33230" t="s">
        <v>513</v>
      </c>
    </row>
    <row r="33231" spans="1:11" x14ac:dyDescent="0.25">
      <c r="A33231">
        <v>9</v>
      </c>
      <c r="B33231">
        <v>1</v>
      </c>
      <c r="C33231">
        <v>2022</v>
      </c>
      <c r="D33231">
        <v>10</v>
      </c>
      <c r="E33231">
        <v>8</v>
      </c>
      <c r="F33231" t="s">
        <v>570</v>
      </c>
      <c r="G33231" t="s">
        <v>37</v>
      </c>
      <c r="H33231" t="s">
        <v>157</v>
      </c>
      <c r="I33231">
        <v>1</v>
      </c>
      <c r="J33231" t="s">
        <v>71</v>
      </c>
      <c r="K33231" t="s">
        <v>513</v>
      </c>
    </row>
    <row r="33232" spans="1:11" x14ac:dyDescent="0.25">
      <c r="A33232">
        <v>9</v>
      </c>
      <c r="B33232">
        <v>1</v>
      </c>
      <c r="C33232">
        <v>2022</v>
      </c>
      <c r="D33232">
        <v>11</v>
      </c>
      <c r="E33232">
        <v>8</v>
      </c>
      <c r="F33232" t="s">
        <v>570</v>
      </c>
      <c r="G33232" t="s">
        <v>37</v>
      </c>
      <c r="H33232" t="s">
        <v>157</v>
      </c>
      <c r="I33232">
        <v>1</v>
      </c>
      <c r="J33232" t="s">
        <v>71</v>
      </c>
      <c r="K33232" t="s">
        <v>513</v>
      </c>
    </row>
    <row r="33233" spans="1:11" x14ac:dyDescent="0.25">
      <c r="A33233">
        <v>9</v>
      </c>
      <c r="B33233">
        <v>2</v>
      </c>
      <c r="C33233">
        <v>2022</v>
      </c>
      <c r="D33233">
        <v>1</v>
      </c>
      <c r="E33233">
        <v>8</v>
      </c>
      <c r="F33233" t="s">
        <v>571</v>
      </c>
      <c r="G33233" t="s">
        <v>37</v>
      </c>
      <c r="H33233" t="s">
        <v>157</v>
      </c>
      <c r="I33233">
        <v>0</v>
      </c>
      <c r="J33233" t="s">
        <v>71</v>
      </c>
      <c r="K33233" t="s">
        <v>513</v>
      </c>
    </row>
    <row r="33234" spans="1:11" x14ac:dyDescent="0.25">
      <c r="A33234">
        <v>9</v>
      </c>
      <c r="B33234">
        <v>2</v>
      </c>
      <c r="C33234">
        <v>2022</v>
      </c>
      <c r="D33234">
        <v>2</v>
      </c>
      <c r="E33234">
        <v>8</v>
      </c>
      <c r="F33234" t="s">
        <v>571</v>
      </c>
      <c r="G33234" t="s">
        <v>37</v>
      </c>
      <c r="H33234" t="s">
        <v>157</v>
      </c>
      <c r="I33234">
        <v>0</v>
      </c>
      <c r="J33234" t="s">
        <v>71</v>
      </c>
      <c r="K33234" t="s">
        <v>513</v>
      </c>
    </row>
    <row r="33235" spans="1:11" x14ac:dyDescent="0.25">
      <c r="A33235">
        <v>9</v>
      </c>
      <c r="B33235">
        <v>2</v>
      </c>
      <c r="C33235">
        <v>2022</v>
      </c>
      <c r="D33235">
        <v>3</v>
      </c>
      <c r="E33235">
        <v>8</v>
      </c>
      <c r="F33235" t="s">
        <v>571</v>
      </c>
      <c r="G33235" t="s">
        <v>37</v>
      </c>
      <c r="H33235" t="s">
        <v>157</v>
      </c>
      <c r="I33235">
        <v>3</v>
      </c>
      <c r="J33235" t="s">
        <v>71</v>
      </c>
      <c r="K33235" t="s">
        <v>513</v>
      </c>
    </row>
    <row r="33236" spans="1:11" x14ac:dyDescent="0.25">
      <c r="A33236">
        <v>9</v>
      </c>
      <c r="B33236">
        <v>2</v>
      </c>
      <c r="C33236">
        <v>2022</v>
      </c>
      <c r="D33236">
        <v>4</v>
      </c>
      <c r="E33236">
        <v>8</v>
      </c>
      <c r="F33236" t="s">
        <v>571</v>
      </c>
      <c r="G33236" t="s">
        <v>37</v>
      </c>
      <c r="H33236" t="s">
        <v>157</v>
      </c>
      <c r="I33236">
        <v>0</v>
      </c>
      <c r="J33236" t="s">
        <v>71</v>
      </c>
      <c r="K33236" t="s">
        <v>513</v>
      </c>
    </row>
    <row r="33237" spans="1:11" x14ac:dyDescent="0.25">
      <c r="A33237">
        <v>9</v>
      </c>
      <c r="B33237">
        <v>2</v>
      </c>
      <c r="C33237">
        <v>2022</v>
      </c>
      <c r="D33237">
        <v>5</v>
      </c>
      <c r="E33237">
        <v>8</v>
      </c>
      <c r="F33237" t="s">
        <v>571</v>
      </c>
      <c r="G33237" t="s">
        <v>37</v>
      </c>
      <c r="H33237" t="s">
        <v>157</v>
      </c>
      <c r="I33237">
        <v>0</v>
      </c>
      <c r="J33237" t="s">
        <v>71</v>
      </c>
      <c r="K33237" t="s">
        <v>513</v>
      </c>
    </row>
    <row r="33238" spans="1:11" x14ac:dyDescent="0.25">
      <c r="A33238">
        <v>9</v>
      </c>
      <c r="B33238">
        <v>2</v>
      </c>
      <c r="C33238">
        <v>2022</v>
      </c>
      <c r="D33238">
        <v>6</v>
      </c>
      <c r="E33238">
        <v>8</v>
      </c>
      <c r="F33238" t="s">
        <v>571</v>
      </c>
      <c r="G33238" t="s">
        <v>37</v>
      </c>
      <c r="H33238" t="s">
        <v>157</v>
      </c>
      <c r="I33238">
        <v>0</v>
      </c>
      <c r="J33238" t="s">
        <v>71</v>
      </c>
      <c r="K33238" t="s">
        <v>513</v>
      </c>
    </row>
    <row r="33239" spans="1:11" x14ac:dyDescent="0.25">
      <c r="A33239">
        <v>9</v>
      </c>
      <c r="B33239">
        <v>2</v>
      </c>
      <c r="C33239">
        <v>2022</v>
      </c>
      <c r="D33239">
        <v>7</v>
      </c>
      <c r="E33239">
        <v>8</v>
      </c>
      <c r="F33239" t="s">
        <v>571</v>
      </c>
      <c r="G33239" t="s">
        <v>37</v>
      </c>
      <c r="H33239" t="s">
        <v>157</v>
      </c>
      <c r="I33239">
        <v>0</v>
      </c>
      <c r="J33239" t="s">
        <v>71</v>
      </c>
      <c r="K33239" t="s">
        <v>513</v>
      </c>
    </row>
    <row r="33240" spans="1:11" x14ac:dyDescent="0.25">
      <c r="A33240">
        <v>9</v>
      </c>
      <c r="B33240">
        <v>2</v>
      </c>
      <c r="C33240">
        <v>2022</v>
      </c>
      <c r="D33240">
        <v>8</v>
      </c>
      <c r="E33240">
        <v>8</v>
      </c>
      <c r="F33240" t="s">
        <v>571</v>
      </c>
      <c r="G33240" t="s">
        <v>37</v>
      </c>
      <c r="H33240" t="s">
        <v>157</v>
      </c>
      <c r="I33240">
        <v>0</v>
      </c>
      <c r="J33240" t="s">
        <v>71</v>
      </c>
      <c r="K33240" t="s">
        <v>513</v>
      </c>
    </row>
    <row r="33241" spans="1:11" x14ac:dyDescent="0.25">
      <c r="A33241">
        <v>9</v>
      </c>
      <c r="B33241">
        <v>2</v>
      </c>
      <c r="C33241">
        <v>2022</v>
      </c>
      <c r="D33241">
        <v>9</v>
      </c>
      <c r="E33241">
        <v>8</v>
      </c>
      <c r="F33241" t="s">
        <v>571</v>
      </c>
      <c r="G33241" t="s">
        <v>37</v>
      </c>
      <c r="H33241" t="s">
        <v>157</v>
      </c>
      <c r="I33241">
        <v>0</v>
      </c>
      <c r="J33241" t="s">
        <v>71</v>
      </c>
      <c r="K33241" t="s">
        <v>513</v>
      </c>
    </row>
    <row r="33242" spans="1:11" x14ac:dyDescent="0.25">
      <c r="A33242">
        <v>9</v>
      </c>
      <c r="B33242">
        <v>2</v>
      </c>
      <c r="C33242">
        <v>2022</v>
      </c>
      <c r="D33242">
        <v>10</v>
      </c>
      <c r="E33242">
        <v>8</v>
      </c>
      <c r="F33242" t="s">
        <v>571</v>
      </c>
      <c r="G33242" t="s">
        <v>37</v>
      </c>
      <c r="H33242" t="s">
        <v>157</v>
      </c>
      <c r="I33242">
        <v>3</v>
      </c>
      <c r="J33242" t="s">
        <v>71</v>
      </c>
      <c r="K33242" t="s">
        <v>513</v>
      </c>
    </row>
    <row r="33243" spans="1:11" x14ac:dyDescent="0.25">
      <c r="A33243">
        <v>9</v>
      </c>
      <c r="B33243">
        <v>2</v>
      </c>
      <c r="C33243">
        <v>2022</v>
      </c>
      <c r="D33243">
        <v>11</v>
      </c>
      <c r="E33243">
        <v>8</v>
      </c>
      <c r="F33243" t="s">
        <v>571</v>
      </c>
      <c r="G33243" t="s">
        <v>37</v>
      </c>
      <c r="H33243" t="s">
        <v>157</v>
      </c>
      <c r="I33243">
        <v>0</v>
      </c>
      <c r="J33243" t="s">
        <v>71</v>
      </c>
      <c r="K33243" t="s">
        <v>513</v>
      </c>
    </row>
    <row r="33244" spans="1:11" x14ac:dyDescent="0.25">
      <c r="A33244">
        <v>9</v>
      </c>
      <c r="B33244">
        <v>3</v>
      </c>
      <c r="C33244">
        <v>2022</v>
      </c>
      <c r="D33244">
        <v>1</v>
      </c>
      <c r="E33244">
        <v>8</v>
      </c>
      <c r="F33244" t="s">
        <v>572</v>
      </c>
      <c r="G33244" t="s">
        <v>37</v>
      </c>
      <c r="H33244" t="s">
        <v>157</v>
      </c>
      <c r="I33244">
        <v>12</v>
      </c>
      <c r="J33244" t="s">
        <v>71</v>
      </c>
      <c r="K33244" t="s">
        <v>513</v>
      </c>
    </row>
    <row r="33245" spans="1:11" x14ac:dyDescent="0.25">
      <c r="A33245">
        <v>9</v>
      </c>
      <c r="B33245">
        <v>3</v>
      </c>
      <c r="C33245">
        <v>2022</v>
      </c>
      <c r="D33245">
        <v>2</v>
      </c>
      <c r="E33245">
        <v>8</v>
      </c>
      <c r="F33245" t="s">
        <v>572</v>
      </c>
      <c r="G33245" t="s">
        <v>37</v>
      </c>
      <c r="H33245" t="s">
        <v>157</v>
      </c>
      <c r="I33245">
        <v>12</v>
      </c>
      <c r="J33245" t="s">
        <v>71</v>
      </c>
      <c r="K33245" t="s">
        <v>513</v>
      </c>
    </row>
    <row r="33246" spans="1:11" x14ac:dyDescent="0.25">
      <c r="A33246">
        <v>9</v>
      </c>
      <c r="B33246">
        <v>3</v>
      </c>
      <c r="C33246">
        <v>2022</v>
      </c>
      <c r="D33246">
        <v>3</v>
      </c>
      <c r="E33246">
        <v>8</v>
      </c>
      <c r="F33246" t="s">
        <v>572</v>
      </c>
      <c r="G33246" t="s">
        <v>37</v>
      </c>
      <c r="H33246" t="s">
        <v>157</v>
      </c>
      <c r="I33246">
        <v>12</v>
      </c>
      <c r="J33246" t="s">
        <v>71</v>
      </c>
      <c r="K33246" t="s">
        <v>513</v>
      </c>
    </row>
    <row r="33247" spans="1:11" x14ac:dyDescent="0.25">
      <c r="A33247">
        <v>9</v>
      </c>
      <c r="B33247">
        <v>3</v>
      </c>
      <c r="C33247">
        <v>2022</v>
      </c>
      <c r="D33247">
        <v>4</v>
      </c>
      <c r="E33247">
        <v>8</v>
      </c>
      <c r="F33247" t="s">
        <v>572</v>
      </c>
      <c r="G33247" t="s">
        <v>37</v>
      </c>
      <c r="H33247" t="s">
        <v>157</v>
      </c>
      <c r="I33247">
        <v>12</v>
      </c>
      <c r="J33247" t="s">
        <v>71</v>
      </c>
      <c r="K33247" t="s">
        <v>513</v>
      </c>
    </row>
    <row r="33248" spans="1:11" x14ac:dyDescent="0.25">
      <c r="A33248">
        <v>9</v>
      </c>
      <c r="B33248">
        <v>3</v>
      </c>
      <c r="C33248">
        <v>2022</v>
      </c>
      <c r="D33248">
        <v>5</v>
      </c>
      <c r="E33248">
        <v>8</v>
      </c>
      <c r="F33248" t="s">
        <v>572</v>
      </c>
      <c r="G33248" t="s">
        <v>37</v>
      </c>
      <c r="H33248" t="s">
        <v>157</v>
      </c>
      <c r="I33248">
        <v>12</v>
      </c>
      <c r="J33248" t="s">
        <v>71</v>
      </c>
      <c r="K33248" t="s">
        <v>513</v>
      </c>
    </row>
    <row r="33249" spans="1:11" x14ac:dyDescent="0.25">
      <c r="A33249">
        <v>9</v>
      </c>
      <c r="B33249">
        <v>3</v>
      </c>
      <c r="C33249">
        <v>2022</v>
      </c>
      <c r="D33249">
        <v>6</v>
      </c>
      <c r="E33249">
        <v>8</v>
      </c>
      <c r="F33249" t="s">
        <v>572</v>
      </c>
      <c r="G33249" t="s">
        <v>37</v>
      </c>
      <c r="H33249" t="s">
        <v>157</v>
      </c>
      <c r="I33249">
        <v>12</v>
      </c>
      <c r="J33249" t="s">
        <v>71</v>
      </c>
      <c r="K33249" t="s">
        <v>513</v>
      </c>
    </row>
    <row r="33250" spans="1:11" x14ac:dyDescent="0.25">
      <c r="A33250">
        <v>9</v>
      </c>
      <c r="B33250">
        <v>3</v>
      </c>
      <c r="C33250">
        <v>2022</v>
      </c>
      <c r="D33250">
        <v>7</v>
      </c>
      <c r="E33250">
        <v>8</v>
      </c>
      <c r="F33250" t="s">
        <v>572</v>
      </c>
      <c r="G33250" t="s">
        <v>37</v>
      </c>
      <c r="H33250" t="s">
        <v>157</v>
      </c>
      <c r="I33250">
        <v>12</v>
      </c>
      <c r="J33250" t="s">
        <v>71</v>
      </c>
      <c r="K33250" t="s">
        <v>513</v>
      </c>
    </row>
    <row r="33251" spans="1:11" x14ac:dyDescent="0.25">
      <c r="A33251">
        <v>9</v>
      </c>
      <c r="B33251">
        <v>3</v>
      </c>
      <c r="C33251">
        <v>2022</v>
      </c>
      <c r="D33251">
        <v>8</v>
      </c>
      <c r="E33251">
        <v>8</v>
      </c>
      <c r="F33251" t="s">
        <v>572</v>
      </c>
      <c r="G33251" t="s">
        <v>37</v>
      </c>
      <c r="H33251" t="s">
        <v>157</v>
      </c>
      <c r="I33251">
        <v>12</v>
      </c>
      <c r="J33251" t="s">
        <v>71</v>
      </c>
      <c r="K33251" t="s">
        <v>513</v>
      </c>
    </row>
    <row r="33252" spans="1:11" x14ac:dyDescent="0.25">
      <c r="A33252">
        <v>9</v>
      </c>
      <c r="B33252">
        <v>3</v>
      </c>
      <c r="C33252">
        <v>2022</v>
      </c>
      <c r="D33252">
        <v>9</v>
      </c>
      <c r="E33252">
        <v>8</v>
      </c>
      <c r="F33252" t="s">
        <v>572</v>
      </c>
      <c r="G33252" t="s">
        <v>37</v>
      </c>
      <c r="H33252" t="s">
        <v>157</v>
      </c>
      <c r="I33252">
        <v>12</v>
      </c>
      <c r="J33252" t="s">
        <v>71</v>
      </c>
      <c r="K33252" t="s">
        <v>513</v>
      </c>
    </row>
    <row r="33253" spans="1:11" x14ac:dyDescent="0.25">
      <c r="A33253">
        <v>9</v>
      </c>
      <c r="B33253">
        <v>3</v>
      </c>
      <c r="C33253">
        <v>2022</v>
      </c>
      <c r="D33253">
        <v>10</v>
      </c>
      <c r="E33253">
        <v>8</v>
      </c>
      <c r="F33253" t="s">
        <v>572</v>
      </c>
      <c r="G33253" t="s">
        <v>37</v>
      </c>
      <c r="H33253" t="s">
        <v>157</v>
      </c>
      <c r="I33253">
        <v>12</v>
      </c>
      <c r="J33253" t="s">
        <v>71</v>
      </c>
      <c r="K33253" t="s">
        <v>513</v>
      </c>
    </row>
    <row r="33254" spans="1:11" x14ac:dyDescent="0.25">
      <c r="A33254">
        <v>9</v>
      </c>
      <c r="B33254">
        <v>3</v>
      </c>
      <c r="C33254">
        <v>2022</v>
      </c>
      <c r="D33254">
        <v>11</v>
      </c>
      <c r="E33254">
        <v>8</v>
      </c>
      <c r="F33254" t="s">
        <v>572</v>
      </c>
      <c r="G33254" t="s">
        <v>37</v>
      </c>
      <c r="H33254" t="s">
        <v>157</v>
      </c>
      <c r="I33254">
        <v>12</v>
      </c>
      <c r="J33254" t="s">
        <v>71</v>
      </c>
      <c r="K33254" t="s">
        <v>513</v>
      </c>
    </row>
    <row r="33255" spans="1:11" x14ac:dyDescent="0.25">
      <c r="A33255">
        <v>10</v>
      </c>
      <c r="B33255">
        <v>1</v>
      </c>
      <c r="C33255">
        <v>2022</v>
      </c>
      <c r="D33255">
        <v>1</v>
      </c>
      <c r="E33255">
        <v>8</v>
      </c>
      <c r="F33255" t="s">
        <v>577</v>
      </c>
      <c r="G33255" t="s">
        <v>37</v>
      </c>
      <c r="H33255" t="s">
        <v>157</v>
      </c>
      <c r="I33255">
        <v>0</v>
      </c>
      <c r="J33255" t="s">
        <v>71</v>
      </c>
      <c r="K33255" t="s">
        <v>472</v>
      </c>
    </row>
    <row r="33256" spans="1:11" x14ac:dyDescent="0.25">
      <c r="A33256">
        <v>10</v>
      </c>
      <c r="B33256">
        <v>1</v>
      </c>
      <c r="C33256">
        <v>2022</v>
      </c>
      <c r="D33256">
        <v>2</v>
      </c>
      <c r="E33256">
        <v>8</v>
      </c>
      <c r="F33256" t="s">
        <v>577</v>
      </c>
      <c r="G33256" t="s">
        <v>37</v>
      </c>
      <c r="H33256" t="s">
        <v>157</v>
      </c>
      <c r="I33256">
        <v>0</v>
      </c>
      <c r="J33256" t="s">
        <v>71</v>
      </c>
      <c r="K33256" t="s">
        <v>472</v>
      </c>
    </row>
    <row r="33257" spans="1:11" x14ac:dyDescent="0.25">
      <c r="A33257">
        <v>10</v>
      </c>
      <c r="B33257">
        <v>1</v>
      </c>
      <c r="C33257">
        <v>2022</v>
      </c>
      <c r="D33257">
        <v>3</v>
      </c>
      <c r="E33257">
        <v>8</v>
      </c>
      <c r="F33257" t="s">
        <v>577</v>
      </c>
      <c r="G33257" t="s">
        <v>37</v>
      </c>
      <c r="H33257" t="s">
        <v>157</v>
      </c>
      <c r="I33257">
        <v>0</v>
      </c>
      <c r="J33257" t="s">
        <v>71</v>
      </c>
      <c r="K33257" t="s">
        <v>472</v>
      </c>
    </row>
    <row r="33258" spans="1:11" x14ac:dyDescent="0.25">
      <c r="A33258">
        <v>10</v>
      </c>
      <c r="B33258">
        <v>1</v>
      </c>
      <c r="C33258">
        <v>2022</v>
      </c>
      <c r="D33258">
        <v>4</v>
      </c>
      <c r="E33258">
        <v>8</v>
      </c>
      <c r="F33258" t="s">
        <v>577</v>
      </c>
      <c r="G33258" t="s">
        <v>37</v>
      </c>
      <c r="H33258" t="s">
        <v>157</v>
      </c>
      <c r="I33258">
        <v>0</v>
      </c>
      <c r="J33258" t="s">
        <v>71</v>
      </c>
      <c r="K33258" t="s">
        <v>472</v>
      </c>
    </row>
    <row r="33259" spans="1:11" x14ac:dyDescent="0.25">
      <c r="A33259">
        <v>10</v>
      </c>
      <c r="B33259">
        <v>1</v>
      </c>
      <c r="C33259">
        <v>2022</v>
      </c>
      <c r="D33259">
        <v>5</v>
      </c>
      <c r="E33259">
        <v>8</v>
      </c>
      <c r="F33259" t="s">
        <v>577</v>
      </c>
      <c r="G33259" t="s">
        <v>37</v>
      </c>
      <c r="H33259" t="s">
        <v>157</v>
      </c>
      <c r="I33259">
        <v>0</v>
      </c>
      <c r="J33259" t="s">
        <v>71</v>
      </c>
      <c r="K33259" t="s">
        <v>472</v>
      </c>
    </row>
    <row r="33260" spans="1:11" x14ac:dyDescent="0.25">
      <c r="A33260">
        <v>10</v>
      </c>
      <c r="B33260">
        <v>1</v>
      </c>
      <c r="C33260">
        <v>2022</v>
      </c>
      <c r="D33260">
        <v>6</v>
      </c>
      <c r="E33260">
        <v>8</v>
      </c>
      <c r="F33260" t="s">
        <v>577</v>
      </c>
      <c r="G33260" t="s">
        <v>37</v>
      </c>
      <c r="H33260" t="s">
        <v>157</v>
      </c>
      <c r="I33260">
        <v>0</v>
      </c>
      <c r="J33260" t="s">
        <v>71</v>
      </c>
      <c r="K33260" t="s">
        <v>472</v>
      </c>
    </row>
    <row r="33261" spans="1:11" x14ac:dyDescent="0.25">
      <c r="A33261">
        <v>10</v>
      </c>
      <c r="B33261">
        <v>1</v>
      </c>
      <c r="C33261">
        <v>2022</v>
      </c>
      <c r="D33261">
        <v>7</v>
      </c>
      <c r="E33261">
        <v>8</v>
      </c>
      <c r="F33261" t="s">
        <v>577</v>
      </c>
      <c r="G33261" t="s">
        <v>37</v>
      </c>
      <c r="H33261" t="s">
        <v>157</v>
      </c>
      <c r="I33261">
        <v>0</v>
      </c>
      <c r="J33261" t="s">
        <v>71</v>
      </c>
      <c r="K33261" t="s">
        <v>472</v>
      </c>
    </row>
    <row r="33262" spans="1:11" x14ac:dyDescent="0.25">
      <c r="A33262">
        <v>10</v>
      </c>
      <c r="B33262">
        <v>1</v>
      </c>
      <c r="C33262">
        <v>2022</v>
      </c>
      <c r="D33262">
        <v>8</v>
      </c>
      <c r="E33262">
        <v>8</v>
      </c>
      <c r="F33262" t="s">
        <v>577</v>
      </c>
      <c r="G33262" t="s">
        <v>37</v>
      </c>
      <c r="H33262" t="s">
        <v>157</v>
      </c>
      <c r="I33262">
        <v>0</v>
      </c>
      <c r="J33262" t="s">
        <v>71</v>
      </c>
      <c r="K33262" t="s">
        <v>472</v>
      </c>
    </row>
    <row r="33263" spans="1:11" x14ac:dyDescent="0.25">
      <c r="A33263">
        <v>10</v>
      </c>
      <c r="B33263">
        <v>1</v>
      </c>
      <c r="C33263">
        <v>2022</v>
      </c>
      <c r="D33263">
        <v>9</v>
      </c>
      <c r="E33263">
        <v>8</v>
      </c>
      <c r="F33263" t="s">
        <v>577</v>
      </c>
      <c r="G33263" t="s">
        <v>37</v>
      </c>
      <c r="H33263" t="s">
        <v>157</v>
      </c>
      <c r="I33263">
        <v>0</v>
      </c>
      <c r="J33263" t="s">
        <v>71</v>
      </c>
      <c r="K33263" t="s">
        <v>472</v>
      </c>
    </row>
    <row r="33264" spans="1:11" x14ac:dyDescent="0.25">
      <c r="A33264">
        <v>10</v>
      </c>
      <c r="B33264">
        <v>1</v>
      </c>
      <c r="C33264">
        <v>2022</v>
      </c>
      <c r="D33264">
        <v>10</v>
      </c>
      <c r="E33264">
        <v>8</v>
      </c>
      <c r="F33264" t="s">
        <v>577</v>
      </c>
      <c r="G33264" t="s">
        <v>37</v>
      </c>
      <c r="H33264" t="s">
        <v>157</v>
      </c>
      <c r="I33264">
        <v>0</v>
      </c>
      <c r="J33264" t="s">
        <v>71</v>
      </c>
      <c r="K33264" t="s">
        <v>472</v>
      </c>
    </row>
    <row r="33265" spans="1:11" x14ac:dyDescent="0.25">
      <c r="A33265">
        <v>10</v>
      </c>
      <c r="B33265">
        <v>1</v>
      </c>
      <c r="C33265">
        <v>2022</v>
      </c>
      <c r="D33265">
        <v>11</v>
      </c>
      <c r="E33265">
        <v>8</v>
      </c>
      <c r="F33265" t="s">
        <v>577</v>
      </c>
      <c r="G33265" t="s">
        <v>37</v>
      </c>
      <c r="H33265" t="s">
        <v>157</v>
      </c>
      <c r="I33265">
        <v>0</v>
      </c>
      <c r="J33265" t="s">
        <v>71</v>
      </c>
      <c r="K33265" t="s">
        <v>472</v>
      </c>
    </row>
    <row r="33266" spans="1:11" x14ac:dyDescent="0.25">
      <c r="A33266">
        <v>10</v>
      </c>
      <c r="B33266">
        <v>2</v>
      </c>
      <c r="C33266">
        <v>2022</v>
      </c>
      <c r="D33266">
        <v>1</v>
      </c>
      <c r="E33266">
        <v>8</v>
      </c>
      <c r="F33266" t="s">
        <v>578</v>
      </c>
      <c r="G33266" t="s">
        <v>37</v>
      </c>
      <c r="H33266" t="s">
        <v>157</v>
      </c>
      <c r="I33266">
        <v>0</v>
      </c>
      <c r="J33266" t="s">
        <v>71</v>
      </c>
      <c r="K33266" t="s">
        <v>472</v>
      </c>
    </row>
    <row r="33267" spans="1:11" x14ac:dyDescent="0.25">
      <c r="A33267">
        <v>10</v>
      </c>
      <c r="B33267">
        <v>2</v>
      </c>
      <c r="C33267">
        <v>2022</v>
      </c>
      <c r="D33267">
        <v>2</v>
      </c>
      <c r="E33267">
        <v>8</v>
      </c>
      <c r="F33267" t="s">
        <v>578</v>
      </c>
      <c r="G33267" t="s">
        <v>37</v>
      </c>
      <c r="H33267" t="s">
        <v>157</v>
      </c>
      <c r="I33267">
        <v>0</v>
      </c>
      <c r="J33267" t="s">
        <v>71</v>
      </c>
      <c r="K33267" t="s">
        <v>472</v>
      </c>
    </row>
    <row r="33268" spans="1:11" x14ac:dyDescent="0.25">
      <c r="A33268">
        <v>10</v>
      </c>
      <c r="B33268">
        <v>2</v>
      </c>
      <c r="C33268">
        <v>2022</v>
      </c>
      <c r="D33268">
        <v>3</v>
      </c>
      <c r="E33268">
        <v>8</v>
      </c>
      <c r="F33268" t="s">
        <v>578</v>
      </c>
      <c r="G33268" t="s">
        <v>37</v>
      </c>
      <c r="H33268" t="s">
        <v>157</v>
      </c>
      <c r="I33268">
        <v>0</v>
      </c>
      <c r="J33268" t="s">
        <v>71</v>
      </c>
      <c r="K33268" t="s">
        <v>472</v>
      </c>
    </row>
    <row r="33269" spans="1:11" x14ac:dyDescent="0.25">
      <c r="A33269">
        <v>10</v>
      </c>
      <c r="B33269">
        <v>2</v>
      </c>
      <c r="C33269">
        <v>2022</v>
      </c>
      <c r="D33269">
        <v>4</v>
      </c>
      <c r="E33269">
        <v>8</v>
      </c>
      <c r="F33269" t="s">
        <v>578</v>
      </c>
      <c r="G33269" t="s">
        <v>37</v>
      </c>
      <c r="H33269" t="s">
        <v>157</v>
      </c>
      <c r="I33269">
        <v>0</v>
      </c>
      <c r="J33269" t="s">
        <v>71</v>
      </c>
      <c r="K33269" t="s">
        <v>472</v>
      </c>
    </row>
    <row r="33270" spans="1:11" x14ac:dyDescent="0.25">
      <c r="A33270">
        <v>10</v>
      </c>
      <c r="B33270">
        <v>2</v>
      </c>
      <c r="C33270">
        <v>2022</v>
      </c>
      <c r="D33270">
        <v>5</v>
      </c>
      <c r="E33270">
        <v>8</v>
      </c>
      <c r="F33270" t="s">
        <v>578</v>
      </c>
      <c r="G33270" t="s">
        <v>37</v>
      </c>
      <c r="H33270" t="s">
        <v>157</v>
      </c>
      <c r="I33270">
        <v>0</v>
      </c>
      <c r="J33270" t="s">
        <v>71</v>
      </c>
      <c r="K33270" t="s">
        <v>472</v>
      </c>
    </row>
    <row r="33271" spans="1:11" x14ac:dyDescent="0.25">
      <c r="A33271">
        <v>10</v>
      </c>
      <c r="B33271">
        <v>2</v>
      </c>
      <c r="C33271">
        <v>2022</v>
      </c>
      <c r="D33271">
        <v>6</v>
      </c>
      <c r="E33271">
        <v>8</v>
      </c>
      <c r="F33271" t="s">
        <v>578</v>
      </c>
      <c r="G33271" t="s">
        <v>37</v>
      </c>
      <c r="H33271" t="s">
        <v>157</v>
      </c>
      <c r="I33271">
        <v>0</v>
      </c>
      <c r="J33271" t="s">
        <v>71</v>
      </c>
      <c r="K33271" t="s">
        <v>472</v>
      </c>
    </row>
    <row r="33272" spans="1:11" x14ac:dyDescent="0.25">
      <c r="A33272">
        <v>10</v>
      </c>
      <c r="B33272">
        <v>2</v>
      </c>
      <c r="C33272">
        <v>2022</v>
      </c>
      <c r="D33272">
        <v>7</v>
      </c>
      <c r="E33272">
        <v>8</v>
      </c>
      <c r="F33272" t="s">
        <v>578</v>
      </c>
      <c r="G33272" t="s">
        <v>37</v>
      </c>
      <c r="H33272" t="s">
        <v>157</v>
      </c>
      <c r="I33272">
        <v>0</v>
      </c>
      <c r="J33272" t="s">
        <v>71</v>
      </c>
      <c r="K33272" t="s">
        <v>472</v>
      </c>
    </row>
    <row r="33273" spans="1:11" x14ac:dyDescent="0.25">
      <c r="A33273">
        <v>10</v>
      </c>
      <c r="B33273">
        <v>2</v>
      </c>
      <c r="C33273">
        <v>2022</v>
      </c>
      <c r="D33273">
        <v>8</v>
      </c>
      <c r="E33273">
        <v>8</v>
      </c>
      <c r="F33273" t="s">
        <v>578</v>
      </c>
      <c r="G33273" t="s">
        <v>37</v>
      </c>
      <c r="H33273" t="s">
        <v>157</v>
      </c>
      <c r="I33273">
        <v>0</v>
      </c>
      <c r="J33273" t="s">
        <v>71</v>
      </c>
      <c r="K33273" t="s">
        <v>472</v>
      </c>
    </row>
    <row r="33274" spans="1:11" x14ac:dyDescent="0.25">
      <c r="A33274">
        <v>10</v>
      </c>
      <c r="B33274">
        <v>2</v>
      </c>
      <c r="C33274">
        <v>2022</v>
      </c>
      <c r="D33274">
        <v>9</v>
      </c>
      <c r="E33274">
        <v>8</v>
      </c>
      <c r="F33274" t="s">
        <v>578</v>
      </c>
      <c r="G33274" t="s">
        <v>37</v>
      </c>
      <c r="H33274" t="s">
        <v>157</v>
      </c>
      <c r="I33274">
        <v>0</v>
      </c>
      <c r="J33274" t="s">
        <v>71</v>
      </c>
      <c r="K33274" t="s">
        <v>472</v>
      </c>
    </row>
    <row r="33275" spans="1:11" x14ac:dyDescent="0.25">
      <c r="A33275">
        <v>10</v>
      </c>
      <c r="B33275">
        <v>2</v>
      </c>
      <c r="C33275">
        <v>2022</v>
      </c>
      <c r="D33275">
        <v>10</v>
      </c>
      <c r="E33275">
        <v>8</v>
      </c>
      <c r="F33275" t="s">
        <v>578</v>
      </c>
      <c r="G33275" t="s">
        <v>37</v>
      </c>
      <c r="H33275" t="s">
        <v>157</v>
      </c>
      <c r="I33275">
        <v>0</v>
      </c>
      <c r="J33275" t="s">
        <v>71</v>
      </c>
      <c r="K33275" t="s">
        <v>472</v>
      </c>
    </row>
    <row r="33276" spans="1:11" x14ac:dyDescent="0.25">
      <c r="A33276">
        <v>10</v>
      </c>
      <c r="B33276">
        <v>2</v>
      </c>
      <c r="C33276">
        <v>2022</v>
      </c>
      <c r="D33276">
        <v>11</v>
      </c>
      <c r="E33276">
        <v>8</v>
      </c>
      <c r="F33276" t="s">
        <v>578</v>
      </c>
      <c r="G33276" t="s">
        <v>37</v>
      </c>
      <c r="H33276" t="s">
        <v>157</v>
      </c>
      <c r="I33276">
        <v>0</v>
      </c>
      <c r="J33276" t="s">
        <v>71</v>
      </c>
      <c r="K33276" t="s">
        <v>472</v>
      </c>
    </row>
    <row r="33277" spans="1:11" x14ac:dyDescent="0.25">
      <c r="A33277">
        <v>10</v>
      </c>
      <c r="B33277">
        <v>3</v>
      </c>
      <c r="C33277">
        <v>2022</v>
      </c>
      <c r="D33277">
        <v>1</v>
      </c>
      <c r="E33277">
        <v>8</v>
      </c>
      <c r="F33277" t="s">
        <v>579</v>
      </c>
      <c r="G33277" t="s">
        <v>37</v>
      </c>
      <c r="H33277" t="s">
        <v>157</v>
      </c>
      <c r="I33277">
        <v>0</v>
      </c>
      <c r="J33277" t="s">
        <v>71</v>
      </c>
      <c r="K33277" t="s">
        <v>472</v>
      </c>
    </row>
    <row r="33278" spans="1:11" x14ac:dyDescent="0.25">
      <c r="A33278">
        <v>10</v>
      </c>
      <c r="B33278">
        <v>3</v>
      </c>
      <c r="C33278">
        <v>2022</v>
      </c>
      <c r="D33278">
        <v>2</v>
      </c>
      <c r="E33278">
        <v>8</v>
      </c>
      <c r="F33278" t="s">
        <v>579</v>
      </c>
      <c r="G33278" t="s">
        <v>37</v>
      </c>
      <c r="H33278" t="s">
        <v>157</v>
      </c>
      <c r="I33278">
        <v>0</v>
      </c>
      <c r="J33278" t="s">
        <v>71</v>
      </c>
      <c r="K33278" t="s">
        <v>472</v>
      </c>
    </row>
    <row r="33279" spans="1:11" x14ac:dyDescent="0.25">
      <c r="A33279">
        <v>10</v>
      </c>
      <c r="B33279">
        <v>3</v>
      </c>
      <c r="C33279">
        <v>2022</v>
      </c>
      <c r="D33279">
        <v>3</v>
      </c>
      <c r="E33279">
        <v>8</v>
      </c>
      <c r="F33279" t="s">
        <v>579</v>
      </c>
      <c r="G33279" t="s">
        <v>37</v>
      </c>
      <c r="H33279" t="s">
        <v>157</v>
      </c>
      <c r="I33279">
        <v>0</v>
      </c>
      <c r="J33279" t="s">
        <v>71</v>
      </c>
      <c r="K33279" t="s">
        <v>472</v>
      </c>
    </row>
    <row r="33280" spans="1:11" x14ac:dyDescent="0.25">
      <c r="A33280">
        <v>10</v>
      </c>
      <c r="B33280">
        <v>3</v>
      </c>
      <c r="C33280">
        <v>2022</v>
      </c>
      <c r="D33280">
        <v>4</v>
      </c>
      <c r="E33280">
        <v>8</v>
      </c>
      <c r="F33280" t="s">
        <v>579</v>
      </c>
      <c r="G33280" t="s">
        <v>37</v>
      </c>
      <c r="H33280" t="s">
        <v>157</v>
      </c>
      <c r="I33280">
        <v>0</v>
      </c>
      <c r="J33280" t="s">
        <v>71</v>
      </c>
      <c r="K33280" t="s">
        <v>472</v>
      </c>
    </row>
    <row r="33281" spans="1:11" x14ac:dyDescent="0.25">
      <c r="A33281">
        <v>10</v>
      </c>
      <c r="B33281">
        <v>3</v>
      </c>
      <c r="C33281">
        <v>2022</v>
      </c>
      <c r="D33281">
        <v>5</v>
      </c>
      <c r="E33281">
        <v>8</v>
      </c>
      <c r="F33281" t="s">
        <v>579</v>
      </c>
      <c r="G33281" t="s">
        <v>37</v>
      </c>
      <c r="H33281" t="s">
        <v>157</v>
      </c>
      <c r="I33281">
        <v>0</v>
      </c>
      <c r="J33281" t="s">
        <v>71</v>
      </c>
      <c r="K33281" t="s">
        <v>472</v>
      </c>
    </row>
    <row r="33282" spans="1:11" x14ac:dyDescent="0.25">
      <c r="A33282">
        <v>10</v>
      </c>
      <c r="B33282">
        <v>3</v>
      </c>
      <c r="C33282">
        <v>2022</v>
      </c>
      <c r="D33282">
        <v>6</v>
      </c>
      <c r="E33282">
        <v>8</v>
      </c>
      <c r="F33282" t="s">
        <v>579</v>
      </c>
      <c r="G33282" t="s">
        <v>37</v>
      </c>
      <c r="H33282" t="s">
        <v>157</v>
      </c>
      <c r="I33282">
        <v>0</v>
      </c>
      <c r="J33282" t="s">
        <v>71</v>
      </c>
      <c r="K33282" t="s">
        <v>472</v>
      </c>
    </row>
    <row r="33283" spans="1:11" x14ac:dyDescent="0.25">
      <c r="A33283">
        <v>10</v>
      </c>
      <c r="B33283">
        <v>3</v>
      </c>
      <c r="C33283">
        <v>2022</v>
      </c>
      <c r="D33283">
        <v>7</v>
      </c>
      <c r="E33283">
        <v>8</v>
      </c>
      <c r="F33283" t="s">
        <v>579</v>
      </c>
      <c r="G33283" t="s">
        <v>37</v>
      </c>
      <c r="H33283" t="s">
        <v>157</v>
      </c>
      <c r="I33283">
        <v>0</v>
      </c>
      <c r="J33283" t="s">
        <v>71</v>
      </c>
      <c r="K33283" t="s">
        <v>472</v>
      </c>
    </row>
    <row r="33284" spans="1:11" x14ac:dyDescent="0.25">
      <c r="A33284">
        <v>10</v>
      </c>
      <c r="B33284">
        <v>3</v>
      </c>
      <c r="C33284">
        <v>2022</v>
      </c>
      <c r="D33284">
        <v>8</v>
      </c>
      <c r="E33284">
        <v>8</v>
      </c>
      <c r="F33284" t="s">
        <v>579</v>
      </c>
      <c r="G33284" t="s">
        <v>37</v>
      </c>
      <c r="H33284" t="s">
        <v>157</v>
      </c>
      <c r="I33284">
        <v>0</v>
      </c>
      <c r="J33284" t="s">
        <v>71</v>
      </c>
      <c r="K33284" t="s">
        <v>472</v>
      </c>
    </row>
    <row r="33285" spans="1:11" x14ac:dyDescent="0.25">
      <c r="A33285">
        <v>10</v>
      </c>
      <c r="B33285">
        <v>3</v>
      </c>
      <c r="C33285">
        <v>2022</v>
      </c>
      <c r="D33285">
        <v>9</v>
      </c>
      <c r="E33285">
        <v>8</v>
      </c>
      <c r="F33285" t="s">
        <v>579</v>
      </c>
      <c r="G33285" t="s">
        <v>37</v>
      </c>
      <c r="H33285" t="s">
        <v>157</v>
      </c>
      <c r="I33285">
        <v>0</v>
      </c>
      <c r="J33285" t="s">
        <v>71</v>
      </c>
      <c r="K33285" t="s">
        <v>472</v>
      </c>
    </row>
    <row r="33286" spans="1:11" x14ac:dyDescent="0.25">
      <c r="A33286">
        <v>10</v>
      </c>
      <c r="B33286">
        <v>3</v>
      </c>
      <c r="C33286">
        <v>2022</v>
      </c>
      <c r="D33286">
        <v>10</v>
      </c>
      <c r="E33286">
        <v>8</v>
      </c>
      <c r="F33286" t="s">
        <v>579</v>
      </c>
      <c r="G33286" t="s">
        <v>37</v>
      </c>
      <c r="H33286" t="s">
        <v>157</v>
      </c>
      <c r="I33286">
        <v>0</v>
      </c>
      <c r="J33286" t="s">
        <v>71</v>
      </c>
      <c r="K33286" t="s">
        <v>472</v>
      </c>
    </row>
    <row r="33287" spans="1:11" x14ac:dyDescent="0.25">
      <c r="A33287">
        <v>10</v>
      </c>
      <c r="B33287">
        <v>3</v>
      </c>
      <c r="C33287">
        <v>2022</v>
      </c>
      <c r="D33287">
        <v>11</v>
      </c>
      <c r="E33287">
        <v>8</v>
      </c>
      <c r="F33287" t="s">
        <v>579</v>
      </c>
      <c r="G33287" t="s">
        <v>37</v>
      </c>
      <c r="H33287" t="s">
        <v>157</v>
      </c>
      <c r="I33287">
        <v>0</v>
      </c>
      <c r="J33287" t="s">
        <v>71</v>
      </c>
      <c r="K33287" t="s">
        <v>472</v>
      </c>
    </row>
    <row r="33288" spans="1:11" x14ac:dyDescent="0.25">
      <c r="A33288">
        <v>10</v>
      </c>
      <c r="B33288">
        <v>4</v>
      </c>
      <c r="C33288">
        <v>2022</v>
      </c>
      <c r="D33288">
        <v>1</v>
      </c>
      <c r="E33288">
        <v>8</v>
      </c>
      <c r="F33288" t="s">
        <v>630</v>
      </c>
      <c r="G33288" t="s">
        <v>37</v>
      </c>
      <c r="H33288" t="s">
        <v>157</v>
      </c>
      <c r="I33288">
        <v>0</v>
      </c>
      <c r="J33288" t="s">
        <v>71</v>
      </c>
      <c r="K33288" t="s">
        <v>472</v>
      </c>
    </row>
    <row r="33289" spans="1:11" x14ac:dyDescent="0.25">
      <c r="A33289">
        <v>10</v>
      </c>
      <c r="B33289">
        <v>4</v>
      </c>
      <c r="C33289">
        <v>2022</v>
      </c>
      <c r="D33289">
        <v>2</v>
      </c>
      <c r="E33289">
        <v>8</v>
      </c>
      <c r="F33289" t="s">
        <v>630</v>
      </c>
      <c r="G33289" t="s">
        <v>37</v>
      </c>
      <c r="H33289" t="s">
        <v>157</v>
      </c>
      <c r="I33289">
        <v>0</v>
      </c>
      <c r="J33289" t="s">
        <v>71</v>
      </c>
      <c r="K33289" t="s">
        <v>472</v>
      </c>
    </row>
    <row r="33290" spans="1:11" x14ac:dyDescent="0.25">
      <c r="A33290">
        <v>10</v>
      </c>
      <c r="B33290">
        <v>4</v>
      </c>
      <c r="C33290">
        <v>2022</v>
      </c>
      <c r="D33290">
        <v>3</v>
      </c>
      <c r="E33290">
        <v>8</v>
      </c>
      <c r="F33290" t="s">
        <v>630</v>
      </c>
      <c r="G33290" t="s">
        <v>37</v>
      </c>
      <c r="H33290" t="s">
        <v>157</v>
      </c>
      <c r="I33290">
        <v>0</v>
      </c>
      <c r="J33290" t="s">
        <v>71</v>
      </c>
      <c r="K33290" t="s">
        <v>472</v>
      </c>
    </row>
    <row r="33291" spans="1:11" x14ac:dyDescent="0.25">
      <c r="A33291">
        <v>10</v>
      </c>
      <c r="B33291">
        <v>4</v>
      </c>
      <c r="C33291">
        <v>2022</v>
      </c>
      <c r="D33291">
        <v>4</v>
      </c>
      <c r="E33291">
        <v>8</v>
      </c>
      <c r="F33291" t="s">
        <v>630</v>
      </c>
      <c r="G33291" t="s">
        <v>37</v>
      </c>
      <c r="H33291" t="s">
        <v>157</v>
      </c>
      <c r="I33291">
        <v>0</v>
      </c>
      <c r="J33291" t="s">
        <v>71</v>
      </c>
      <c r="K33291" t="s">
        <v>472</v>
      </c>
    </row>
    <row r="33292" spans="1:11" x14ac:dyDescent="0.25">
      <c r="A33292">
        <v>10</v>
      </c>
      <c r="B33292">
        <v>4</v>
      </c>
      <c r="C33292">
        <v>2022</v>
      </c>
      <c r="D33292">
        <v>5</v>
      </c>
      <c r="E33292">
        <v>8</v>
      </c>
      <c r="F33292" t="s">
        <v>630</v>
      </c>
      <c r="G33292" t="s">
        <v>37</v>
      </c>
      <c r="H33292" t="s">
        <v>157</v>
      </c>
      <c r="I33292">
        <v>0</v>
      </c>
      <c r="J33292" t="s">
        <v>71</v>
      </c>
      <c r="K33292" t="s">
        <v>472</v>
      </c>
    </row>
    <row r="33293" spans="1:11" x14ac:dyDescent="0.25">
      <c r="A33293">
        <v>10</v>
      </c>
      <c r="B33293">
        <v>4</v>
      </c>
      <c r="C33293">
        <v>2022</v>
      </c>
      <c r="D33293">
        <v>6</v>
      </c>
      <c r="E33293">
        <v>8</v>
      </c>
      <c r="F33293" t="s">
        <v>630</v>
      </c>
      <c r="G33293" t="s">
        <v>37</v>
      </c>
      <c r="H33293" t="s">
        <v>157</v>
      </c>
      <c r="I33293">
        <v>0</v>
      </c>
      <c r="J33293" t="s">
        <v>71</v>
      </c>
      <c r="K33293" t="s">
        <v>472</v>
      </c>
    </row>
    <row r="33294" spans="1:11" x14ac:dyDescent="0.25">
      <c r="A33294">
        <v>10</v>
      </c>
      <c r="B33294">
        <v>4</v>
      </c>
      <c r="C33294">
        <v>2022</v>
      </c>
      <c r="D33294">
        <v>7</v>
      </c>
      <c r="E33294">
        <v>8</v>
      </c>
      <c r="F33294" t="s">
        <v>630</v>
      </c>
      <c r="G33294" t="s">
        <v>37</v>
      </c>
      <c r="H33294" t="s">
        <v>157</v>
      </c>
      <c r="I33294">
        <v>0</v>
      </c>
      <c r="J33294" t="s">
        <v>71</v>
      </c>
      <c r="K33294" t="s">
        <v>472</v>
      </c>
    </row>
    <row r="33295" spans="1:11" x14ac:dyDescent="0.25">
      <c r="A33295">
        <v>10</v>
      </c>
      <c r="B33295">
        <v>4</v>
      </c>
      <c r="C33295">
        <v>2022</v>
      </c>
      <c r="D33295">
        <v>8</v>
      </c>
      <c r="E33295">
        <v>8</v>
      </c>
      <c r="F33295" t="s">
        <v>630</v>
      </c>
      <c r="G33295" t="s">
        <v>37</v>
      </c>
      <c r="H33295" t="s">
        <v>157</v>
      </c>
      <c r="I33295">
        <v>0</v>
      </c>
      <c r="J33295" t="s">
        <v>71</v>
      </c>
      <c r="K33295" t="s">
        <v>472</v>
      </c>
    </row>
    <row r="33296" spans="1:11" x14ac:dyDescent="0.25">
      <c r="A33296">
        <v>10</v>
      </c>
      <c r="B33296">
        <v>4</v>
      </c>
      <c r="C33296">
        <v>2022</v>
      </c>
      <c r="D33296">
        <v>9</v>
      </c>
      <c r="E33296">
        <v>8</v>
      </c>
      <c r="F33296" t="s">
        <v>630</v>
      </c>
      <c r="G33296" t="s">
        <v>37</v>
      </c>
      <c r="H33296" t="s">
        <v>157</v>
      </c>
      <c r="I33296">
        <v>0</v>
      </c>
      <c r="J33296" t="s">
        <v>71</v>
      </c>
      <c r="K33296" t="s">
        <v>472</v>
      </c>
    </row>
    <row r="33297" spans="1:11" x14ac:dyDescent="0.25">
      <c r="A33297">
        <v>10</v>
      </c>
      <c r="B33297">
        <v>4</v>
      </c>
      <c r="C33297">
        <v>2022</v>
      </c>
      <c r="D33297">
        <v>10</v>
      </c>
      <c r="E33297">
        <v>8</v>
      </c>
      <c r="F33297" t="s">
        <v>630</v>
      </c>
      <c r="G33297" t="s">
        <v>37</v>
      </c>
      <c r="H33297" t="s">
        <v>157</v>
      </c>
      <c r="I33297">
        <v>0</v>
      </c>
      <c r="J33297" t="s">
        <v>71</v>
      </c>
      <c r="K33297" t="s">
        <v>472</v>
      </c>
    </row>
    <row r="33298" spans="1:11" x14ac:dyDescent="0.25">
      <c r="A33298">
        <v>10</v>
      </c>
      <c r="B33298">
        <v>4</v>
      </c>
      <c r="C33298">
        <v>2022</v>
      </c>
      <c r="D33298">
        <v>11</v>
      </c>
      <c r="E33298">
        <v>8</v>
      </c>
      <c r="F33298" t="s">
        <v>630</v>
      </c>
      <c r="G33298" t="s">
        <v>37</v>
      </c>
      <c r="H33298" t="s">
        <v>157</v>
      </c>
      <c r="I33298">
        <v>0</v>
      </c>
      <c r="J33298" t="s">
        <v>71</v>
      </c>
      <c r="K33298" t="s">
        <v>472</v>
      </c>
    </row>
    <row r="33299" spans="1:11" x14ac:dyDescent="0.25">
      <c r="A33299">
        <v>11</v>
      </c>
      <c r="B33299">
        <v>1</v>
      </c>
      <c r="C33299">
        <v>2022</v>
      </c>
      <c r="D33299">
        <v>1</v>
      </c>
      <c r="E33299">
        <v>8</v>
      </c>
      <c r="F33299" t="s">
        <v>479</v>
      </c>
      <c r="G33299" t="s">
        <v>37</v>
      </c>
      <c r="H33299" t="s">
        <v>157</v>
      </c>
      <c r="I33299">
        <v>3</v>
      </c>
      <c r="J33299" t="s">
        <v>71</v>
      </c>
      <c r="K33299" t="s">
        <v>480</v>
      </c>
    </row>
    <row r="33300" spans="1:11" x14ac:dyDescent="0.25">
      <c r="A33300">
        <v>11</v>
      </c>
      <c r="B33300">
        <v>1</v>
      </c>
      <c r="C33300">
        <v>2022</v>
      </c>
      <c r="D33300">
        <v>2</v>
      </c>
      <c r="E33300">
        <v>8</v>
      </c>
      <c r="F33300" t="s">
        <v>479</v>
      </c>
      <c r="G33300" t="s">
        <v>37</v>
      </c>
      <c r="H33300" t="s">
        <v>157</v>
      </c>
      <c r="I33300">
        <v>2</v>
      </c>
      <c r="J33300" t="s">
        <v>71</v>
      </c>
      <c r="K33300" t="s">
        <v>480</v>
      </c>
    </row>
    <row r="33301" spans="1:11" x14ac:dyDescent="0.25">
      <c r="A33301">
        <v>11</v>
      </c>
      <c r="B33301">
        <v>1</v>
      </c>
      <c r="C33301">
        <v>2022</v>
      </c>
      <c r="D33301">
        <v>3</v>
      </c>
      <c r="E33301">
        <v>8</v>
      </c>
      <c r="F33301" t="s">
        <v>479</v>
      </c>
      <c r="G33301" t="s">
        <v>37</v>
      </c>
      <c r="H33301" t="s">
        <v>157</v>
      </c>
      <c r="I33301">
        <v>2</v>
      </c>
      <c r="J33301" t="s">
        <v>71</v>
      </c>
      <c r="K33301" t="s">
        <v>480</v>
      </c>
    </row>
    <row r="33302" spans="1:11" x14ac:dyDescent="0.25">
      <c r="A33302">
        <v>11</v>
      </c>
      <c r="B33302">
        <v>1</v>
      </c>
      <c r="C33302">
        <v>2022</v>
      </c>
      <c r="D33302">
        <v>4</v>
      </c>
      <c r="E33302">
        <v>8</v>
      </c>
      <c r="F33302" t="s">
        <v>479</v>
      </c>
      <c r="G33302" t="s">
        <v>37</v>
      </c>
      <c r="H33302" t="s">
        <v>157</v>
      </c>
      <c r="I33302">
        <v>2</v>
      </c>
      <c r="J33302" t="s">
        <v>71</v>
      </c>
      <c r="K33302" t="s">
        <v>480</v>
      </c>
    </row>
    <row r="33303" spans="1:11" x14ac:dyDescent="0.25">
      <c r="A33303">
        <v>11</v>
      </c>
      <c r="B33303">
        <v>1</v>
      </c>
      <c r="C33303">
        <v>2022</v>
      </c>
      <c r="D33303">
        <v>5</v>
      </c>
      <c r="E33303">
        <v>8</v>
      </c>
      <c r="F33303" t="s">
        <v>479</v>
      </c>
      <c r="G33303" t="s">
        <v>37</v>
      </c>
      <c r="H33303" t="s">
        <v>157</v>
      </c>
      <c r="I33303">
        <v>5</v>
      </c>
      <c r="J33303" t="s">
        <v>71</v>
      </c>
      <c r="K33303" t="s">
        <v>480</v>
      </c>
    </row>
    <row r="33304" spans="1:11" x14ac:dyDescent="0.25">
      <c r="A33304">
        <v>11</v>
      </c>
      <c r="B33304">
        <v>1</v>
      </c>
      <c r="C33304">
        <v>2022</v>
      </c>
      <c r="D33304">
        <v>6</v>
      </c>
      <c r="E33304">
        <v>8</v>
      </c>
      <c r="F33304" t="s">
        <v>479</v>
      </c>
      <c r="G33304" t="s">
        <v>37</v>
      </c>
      <c r="H33304" t="s">
        <v>157</v>
      </c>
      <c r="I33304">
        <v>4</v>
      </c>
      <c r="J33304" t="s">
        <v>71</v>
      </c>
      <c r="K33304" t="s">
        <v>480</v>
      </c>
    </row>
    <row r="33305" spans="1:11" x14ac:dyDescent="0.25">
      <c r="A33305">
        <v>11</v>
      </c>
      <c r="B33305">
        <v>1</v>
      </c>
      <c r="C33305">
        <v>2022</v>
      </c>
      <c r="D33305">
        <v>7</v>
      </c>
      <c r="E33305">
        <v>8</v>
      </c>
      <c r="F33305" t="s">
        <v>479</v>
      </c>
      <c r="G33305" t="s">
        <v>37</v>
      </c>
      <c r="H33305" t="s">
        <v>157</v>
      </c>
      <c r="I33305">
        <v>3</v>
      </c>
      <c r="J33305" t="s">
        <v>71</v>
      </c>
      <c r="K33305" t="s">
        <v>480</v>
      </c>
    </row>
    <row r="33306" spans="1:11" x14ac:dyDescent="0.25">
      <c r="A33306">
        <v>11</v>
      </c>
      <c r="B33306">
        <v>1</v>
      </c>
      <c r="C33306">
        <v>2022</v>
      </c>
      <c r="D33306">
        <v>8</v>
      </c>
      <c r="E33306">
        <v>8</v>
      </c>
      <c r="F33306" t="s">
        <v>479</v>
      </c>
      <c r="G33306" t="s">
        <v>37</v>
      </c>
      <c r="H33306" t="s">
        <v>157</v>
      </c>
      <c r="I33306">
        <v>0</v>
      </c>
      <c r="J33306" t="s">
        <v>71</v>
      </c>
      <c r="K33306" t="s">
        <v>480</v>
      </c>
    </row>
    <row r="33307" spans="1:11" x14ac:dyDescent="0.25">
      <c r="A33307">
        <v>11</v>
      </c>
      <c r="B33307">
        <v>1</v>
      </c>
      <c r="C33307">
        <v>2022</v>
      </c>
      <c r="D33307">
        <v>9</v>
      </c>
      <c r="E33307">
        <v>8</v>
      </c>
      <c r="F33307" t="s">
        <v>479</v>
      </c>
      <c r="G33307" t="s">
        <v>37</v>
      </c>
      <c r="H33307" t="s">
        <v>157</v>
      </c>
      <c r="I33307">
        <v>2</v>
      </c>
      <c r="J33307" t="s">
        <v>71</v>
      </c>
      <c r="K33307" t="s">
        <v>480</v>
      </c>
    </row>
    <row r="33308" spans="1:11" x14ac:dyDescent="0.25">
      <c r="A33308">
        <v>11</v>
      </c>
      <c r="B33308">
        <v>1</v>
      </c>
      <c r="C33308">
        <v>2022</v>
      </c>
      <c r="D33308">
        <v>10</v>
      </c>
      <c r="E33308">
        <v>8</v>
      </c>
      <c r="F33308" t="s">
        <v>479</v>
      </c>
      <c r="G33308" t="s">
        <v>37</v>
      </c>
      <c r="H33308" t="s">
        <v>157</v>
      </c>
      <c r="I33308">
        <v>3</v>
      </c>
      <c r="J33308" t="s">
        <v>71</v>
      </c>
      <c r="K33308" t="s">
        <v>480</v>
      </c>
    </row>
    <row r="33309" spans="1:11" x14ac:dyDescent="0.25">
      <c r="A33309">
        <v>11</v>
      </c>
      <c r="B33309">
        <v>1</v>
      </c>
      <c r="C33309">
        <v>2022</v>
      </c>
      <c r="D33309">
        <v>11</v>
      </c>
      <c r="E33309">
        <v>8</v>
      </c>
      <c r="F33309" t="s">
        <v>479</v>
      </c>
      <c r="G33309" t="s">
        <v>37</v>
      </c>
      <c r="H33309" t="s">
        <v>157</v>
      </c>
      <c r="I33309">
        <v>2</v>
      </c>
      <c r="J33309" t="s">
        <v>71</v>
      </c>
      <c r="K33309" t="s">
        <v>480</v>
      </c>
    </row>
    <row r="33310" spans="1:11" x14ac:dyDescent="0.25">
      <c r="A33310">
        <v>11</v>
      </c>
      <c r="B33310">
        <v>2</v>
      </c>
      <c r="C33310">
        <v>2022</v>
      </c>
      <c r="D33310">
        <v>1</v>
      </c>
      <c r="E33310">
        <v>8</v>
      </c>
      <c r="F33310" t="s">
        <v>481</v>
      </c>
      <c r="G33310" t="s">
        <v>37</v>
      </c>
      <c r="H33310" t="s">
        <v>157</v>
      </c>
      <c r="I33310">
        <v>0</v>
      </c>
      <c r="J33310" t="s">
        <v>71</v>
      </c>
      <c r="K33310" t="s">
        <v>480</v>
      </c>
    </row>
    <row r="33311" spans="1:11" x14ac:dyDescent="0.25">
      <c r="A33311">
        <v>11</v>
      </c>
      <c r="B33311">
        <v>2</v>
      </c>
      <c r="C33311">
        <v>2022</v>
      </c>
      <c r="D33311">
        <v>2</v>
      </c>
      <c r="E33311">
        <v>8</v>
      </c>
      <c r="F33311" t="s">
        <v>481</v>
      </c>
      <c r="G33311" t="s">
        <v>37</v>
      </c>
      <c r="H33311" t="s">
        <v>157</v>
      </c>
      <c r="I33311">
        <v>0</v>
      </c>
      <c r="J33311" t="s">
        <v>71</v>
      </c>
      <c r="K33311" t="s">
        <v>480</v>
      </c>
    </row>
    <row r="33312" spans="1:11" x14ac:dyDescent="0.25">
      <c r="A33312">
        <v>11</v>
      </c>
      <c r="B33312">
        <v>2</v>
      </c>
      <c r="C33312">
        <v>2022</v>
      </c>
      <c r="D33312">
        <v>3</v>
      </c>
      <c r="E33312">
        <v>8</v>
      </c>
      <c r="F33312" t="s">
        <v>481</v>
      </c>
      <c r="G33312" t="s">
        <v>37</v>
      </c>
      <c r="H33312" t="s">
        <v>157</v>
      </c>
      <c r="I33312">
        <v>0</v>
      </c>
      <c r="J33312" t="s">
        <v>71</v>
      </c>
      <c r="K33312" t="s">
        <v>480</v>
      </c>
    </row>
    <row r="33313" spans="1:11" x14ac:dyDescent="0.25">
      <c r="A33313">
        <v>11</v>
      </c>
      <c r="B33313">
        <v>2</v>
      </c>
      <c r="C33313">
        <v>2022</v>
      </c>
      <c r="D33313">
        <v>4</v>
      </c>
      <c r="E33313">
        <v>8</v>
      </c>
      <c r="F33313" t="s">
        <v>481</v>
      </c>
      <c r="G33313" t="s">
        <v>37</v>
      </c>
      <c r="H33313" t="s">
        <v>157</v>
      </c>
      <c r="I33313">
        <v>0</v>
      </c>
      <c r="J33313" t="s">
        <v>71</v>
      </c>
      <c r="K33313" t="s">
        <v>480</v>
      </c>
    </row>
    <row r="33314" spans="1:11" x14ac:dyDescent="0.25">
      <c r="A33314">
        <v>11</v>
      </c>
      <c r="B33314">
        <v>2</v>
      </c>
      <c r="C33314">
        <v>2022</v>
      </c>
      <c r="D33314">
        <v>5</v>
      </c>
      <c r="E33314">
        <v>8</v>
      </c>
      <c r="F33314" t="s">
        <v>481</v>
      </c>
      <c r="G33314" t="s">
        <v>37</v>
      </c>
      <c r="H33314" t="s">
        <v>157</v>
      </c>
      <c r="I33314">
        <v>0</v>
      </c>
      <c r="J33314" t="s">
        <v>71</v>
      </c>
      <c r="K33314" t="s">
        <v>480</v>
      </c>
    </row>
    <row r="33315" spans="1:11" x14ac:dyDescent="0.25">
      <c r="A33315">
        <v>11</v>
      </c>
      <c r="B33315">
        <v>2</v>
      </c>
      <c r="C33315">
        <v>2022</v>
      </c>
      <c r="D33315">
        <v>6</v>
      </c>
      <c r="E33315">
        <v>8</v>
      </c>
      <c r="F33315" t="s">
        <v>481</v>
      </c>
      <c r="G33315" t="s">
        <v>37</v>
      </c>
      <c r="H33315" t="s">
        <v>157</v>
      </c>
      <c r="I33315">
        <v>0</v>
      </c>
      <c r="J33315" t="s">
        <v>71</v>
      </c>
      <c r="K33315" t="s">
        <v>480</v>
      </c>
    </row>
    <row r="33316" spans="1:11" x14ac:dyDescent="0.25">
      <c r="A33316">
        <v>11</v>
      </c>
      <c r="B33316">
        <v>2</v>
      </c>
      <c r="C33316">
        <v>2022</v>
      </c>
      <c r="D33316">
        <v>7</v>
      </c>
      <c r="E33316">
        <v>8</v>
      </c>
      <c r="F33316" t="s">
        <v>481</v>
      </c>
      <c r="G33316" t="s">
        <v>37</v>
      </c>
      <c r="H33316" t="s">
        <v>157</v>
      </c>
      <c r="I33316">
        <v>0</v>
      </c>
      <c r="J33316" t="s">
        <v>71</v>
      </c>
      <c r="K33316" t="s">
        <v>480</v>
      </c>
    </row>
    <row r="33317" spans="1:11" x14ac:dyDescent="0.25">
      <c r="A33317">
        <v>11</v>
      </c>
      <c r="B33317">
        <v>2</v>
      </c>
      <c r="C33317">
        <v>2022</v>
      </c>
      <c r="D33317">
        <v>8</v>
      </c>
      <c r="E33317">
        <v>8</v>
      </c>
      <c r="F33317" t="s">
        <v>481</v>
      </c>
      <c r="G33317" t="s">
        <v>37</v>
      </c>
      <c r="H33317" t="s">
        <v>157</v>
      </c>
      <c r="I33317">
        <v>0</v>
      </c>
      <c r="J33317" t="s">
        <v>71</v>
      </c>
      <c r="K33317" t="s">
        <v>480</v>
      </c>
    </row>
    <row r="33318" spans="1:11" x14ac:dyDescent="0.25">
      <c r="A33318">
        <v>11</v>
      </c>
      <c r="B33318">
        <v>2</v>
      </c>
      <c r="C33318">
        <v>2022</v>
      </c>
      <c r="D33318">
        <v>9</v>
      </c>
      <c r="E33318">
        <v>8</v>
      </c>
      <c r="F33318" t="s">
        <v>481</v>
      </c>
      <c r="G33318" t="s">
        <v>37</v>
      </c>
      <c r="H33318" t="s">
        <v>157</v>
      </c>
      <c r="I33318">
        <v>0</v>
      </c>
      <c r="J33318" t="s">
        <v>71</v>
      </c>
      <c r="K33318" t="s">
        <v>480</v>
      </c>
    </row>
    <row r="33319" spans="1:11" x14ac:dyDescent="0.25">
      <c r="A33319">
        <v>11</v>
      </c>
      <c r="B33319">
        <v>2</v>
      </c>
      <c r="C33319">
        <v>2022</v>
      </c>
      <c r="D33319">
        <v>10</v>
      </c>
      <c r="E33319">
        <v>8</v>
      </c>
      <c r="F33319" t="s">
        <v>481</v>
      </c>
      <c r="G33319" t="s">
        <v>37</v>
      </c>
      <c r="H33319" t="s">
        <v>157</v>
      </c>
      <c r="I33319">
        <v>0</v>
      </c>
      <c r="J33319" t="s">
        <v>71</v>
      </c>
      <c r="K33319" t="s">
        <v>480</v>
      </c>
    </row>
    <row r="33320" spans="1:11" x14ac:dyDescent="0.25">
      <c r="A33320">
        <v>11</v>
      </c>
      <c r="B33320">
        <v>2</v>
      </c>
      <c r="C33320">
        <v>2022</v>
      </c>
      <c r="D33320">
        <v>11</v>
      </c>
      <c r="E33320">
        <v>8</v>
      </c>
      <c r="F33320" t="s">
        <v>481</v>
      </c>
      <c r="G33320" t="s">
        <v>37</v>
      </c>
      <c r="H33320" t="s">
        <v>157</v>
      </c>
      <c r="I33320">
        <v>0</v>
      </c>
      <c r="J33320" t="s">
        <v>71</v>
      </c>
      <c r="K33320" t="s">
        <v>480</v>
      </c>
    </row>
    <row r="33321" spans="1:11" x14ac:dyDescent="0.25">
      <c r="A33321">
        <v>11</v>
      </c>
      <c r="B33321">
        <v>3</v>
      </c>
      <c r="C33321">
        <v>2022</v>
      </c>
      <c r="D33321">
        <v>1</v>
      </c>
      <c r="E33321">
        <v>8</v>
      </c>
      <c r="F33321" t="s">
        <v>482</v>
      </c>
      <c r="G33321" t="s">
        <v>37</v>
      </c>
      <c r="H33321" t="s">
        <v>157</v>
      </c>
      <c r="I33321">
        <v>0</v>
      </c>
      <c r="J33321" t="s">
        <v>71</v>
      </c>
      <c r="K33321" t="s">
        <v>480</v>
      </c>
    </row>
    <row r="33322" spans="1:11" x14ac:dyDescent="0.25">
      <c r="A33322">
        <v>11</v>
      </c>
      <c r="B33322">
        <v>3</v>
      </c>
      <c r="C33322">
        <v>2022</v>
      </c>
      <c r="D33322">
        <v>2</v>
      </c>
      <c r="E33322">
        <v>8</v>
      </c>
      <c r="F33322" t="s">
        <v>482</v>
      </c>
      <c r="G33322" t="s">
        <v>37</v>
      </c>
      <c r="H33322" t="s">
        <v>157</v>
      </c>
      <c r="I33322">
        <v>0</v>
      </c>
      <c r="J33322" t="s">
        <v>71</v>
      </c>
      <c r="K33322" t="s">
        <v>480</v>
      </c>
    </row>
    <row r="33323" spans="1:11" x14ac:dyDescent="0.25">
      <c r="A33323">
        <v>11</v>
      </c>
      <c r="B33323">
        <v>3</v>
      </c>
      <c r="C33323">
        <v>2022</v>
      </c>
      <c r="D33323">
        <v>3</v>
      </c>
      <c r="E33323">
        <v>8</v>
      </c>
      <c r="F33323" t="s">
        <v>482</v>
      </c>
      <c r="G33323" t="s">
        <v>37</v>
      </c>
      <c r="H33323" t="s">
        <v>157</v>
      </c>
      <c r="I33323">
        <v>0</v>
      </c>
      <c r="J33323" t="s">
        <v>71</v>
      </c>
      <c r="K33323" t="s">
        <v>480</v>
      </c>
    </row>
    <row r="33324" spans="1:11" x14ac:dyDescent="0.25">
      <c r="A33324">
        <v>11</v>
      </c>
      <c r="B33324">
        <v>3</v>
      </c>
      <c r="C33324">
        <v>2022</v>
      </c>
      <c r="D33324">
        <v>4</v>
      </c>
      <c r="E33324">
        <v>8</v>
      </c>
      <c r="F33324" t="s">
        <v>482</v>
      </c>
      <c r="G33324" t="s">
        <v>37</v>
      </c>
      <c r="H33324" t="s">
        <v>157</v>
      </c>
      <c r="I33324">
        <v>0</v>
      </c>
      <c r="J33324" t="s">
        <v>71</v>
      </c>
      <c r="K33324" t="s">
        <v>480</v>
      </c>
    </row>
    <row r="33325" spans="1:11" x14ac:dyDescent="0.25">
      <c r="A33325">
        <v>11</v>
      </c>
      <c r="B33325">
        <v>3</v>
      </c>
      <c r="C33325">
        <v>2022</v>
      </c>
      <c r="D33325">
        <v>5</v>
      </c>
      <c r="E33325">
        <v>8</v>
      </c>
      <c r="F33325" t="s">
        <v>482</v>
      </c>
      <c r="G33325" t="s">
        <v>37</v>
      </c>
      <c r="H33325" t="s">
        <v>157</v>
      </c>
      <c r="I33325">
        <v>0</v>
      </c>
      <c r="J33325" t="s">
        <v>71</v>
      </c>
      <c r="K33325" t="s">
        <v>480</v>
      </c>
    </row>
    <row r="33326" spans="1:11" x14ac:dyDescent="0.25">
      <c r="A33326">
        <v>11</v>
      </c>
      <c r="B33326">
        <v>3</v>
      </c>
      <c r="C33326">
        <v>2022</v>
      </c>
      <c r="D33326">
        <v>6</v>
      </c>
      <c r="E33326">
        <v>8</v>
      </c>
      <c r="F33326" t="s">
        <v>482</v>
      </c>
      <c r="G33326" t="s">
        <v>37</v>
      </c>
      <c r="H33326" t="s">
        <v>157</v>
      </c>
      <c r="I33326">
        <v>0</v>
      </c>
      <c r="J33326" t="s">
        <v>71</v>
      </c>
      <c r="K33326" t="s">
        <v>480</v>
      </c>
    </row>
    <row r="33327" spans="1:11" x14ac:dyDescent="0.25">
      <c r="A33327">
        <v>11</v>
      </c>
      <c r="B33327">
        <v>3</v>
      </c>
      <c r="C33327">
        <v>2022</v>
      </c>
      <c r="D33327">
        <v>7</v>
      </c>
      <c r="E33327">
        <v>8</v>
      </c>
      <c r="F33327" t="s">
        <v>482</v>
      </c>
      <c r="G33327" t="s">
        <v>37</v>
      </c>
      <c r="H33327" t="s">
        <v>157</v>
      </c>
      <c r="I33327">
        <v>0</v>
      </c>
      <c r="J33327" t="s">
        <v>71</v>
      </c>
      <c r="K33327" t="s">
        <v>480</v>
      </c>
    </row>
    <row r="33328" spans="1:11" x14ac:dyDescent="0.25">
      <c r="A33328">
        <v>11</v>
      </c>
      <c r="B33328">
        <v>3</v>
      </c>
      <c r="C33328">
        <v>2022</v>
      </c>
      <c r="D33328">
        <v>8</v>
      </c>
      <c r="E33328">
        <v>8</v>
      </c>
      <c r="F33328" t="s">
        <v>482</v>
      </c>
      <c r="G33328" t="s">
        <v>37</v>
      </c>
      <c r="H33328" t="s">
        <v>157</v>
      </c>
      <c r="I33328">
        <v>0</v>
      </c>
      <c r="J33328" t="s">
        <v>71</v>
      </c>
      <c r="K33328" t="s">
        <v>480</v>
      </c>
    </row>
    <row r="33329" spans="1:11" x14ac:dyDescent="0.25">
      <c r="A33329">
        <v>11</v>
      </c>
      <c r="B33329">
        <v>3</v>
      </c>
      <c r="C33329">
        <v>2022</v>
      </c>
      <c r="D33329">
        <v>9</v>
      </c>
      <c r="E33329">
        <v>8</v>
      </c>
      <c r="F33329" t="s">
        <v>482</v>
      </c>
      <c r="G33329" t="s">
        <v>37</v>
      </c>
      <c r="H33329" t="s">
        <v>157</v>
      </c>
      <c r="I33329">
        <v>0</v>
      </c>
      <c r="J33329" t="s">
        <v>71</v>
      </c>
      <c r="K33329" t="s">
        <v>480</v>
      </c>
    </row>
    <row r="33330" spans="1:11" x14ac:dyDescent="0.25">
      <c r="A33330">
        <v>11</v>
      </c>
      <c r="B33330">
        <v>3</v>
      </c>
      <c r="C33330">
        <v>2022</v>
      </c>
      <c r="D33330">
        <v>10</v>
      </c>
      <c r="E33330">
        <v>8</v>
      </c>
      <c r="F33330" t="s">
        <v>482</v>
      </c>
      <c r="G33330" t="s">
        <v>37</v>
      </c>
      <c r="H33330" t="s">
        <v>157</v>
      </c>
      <c r="I33330">
        <v>0</v>
      </c>
      <c r="J33330" t="s">
        <v>71</v>
      </c>
      <c r="K33330" t="s">
        <v>480</v>
      </c>
    </row>
    <row r="33331" spans="1:11" x14ac:dyDescent="0.25">
      <c r="A33331">
        <v>11</v>
      </c>
      <c r="B33331">
        <v>3</v>
      </c>
      <c r="C33331">
        <v>2022</v>
      </c>
      <c r="D33331">
        <v>11</v>
      </c>
      <c r="E33331">
        <v>8</v>
      </c>
      <c r="F33331" t="s">
        <v>482</v>
      </c>
      <c r="G33331" t="s">
        <v>37</v>
      </c>
      <c r="H33331" t="s">
        <v>157</v>
      </c>
      <c r="I33331">
        <v>0</v>
      </c>
      <c r="J33331" t="s">
        <v>71</v>
      </c>
      <c r="K33331" t="s">
        <v>480</v>
      </c>
    </row>
    <row r="33332" spans="1:11" x14ac:dyDescent="0.25">
      <c r="A33332">
        <v>11</v>
      </c>
      <c r="B33332">
        <v>4</v>
      </c>
      <c r="C33332">
        <v>2022</v>
      </c>
      <c r="D33332">
        <v>1</v>
      </c>
      <c r="E33332">
        <v>8</v>
      </c>
      <c r="F33332" t="s">
        <v>484</v>
      </c>
      <c r="G33332" t="s">
        <v>37</v>
      </c>
      <c r="H33332" t="s">
        <v>157</v>
      </c>
      <c r="I33332">
        <v>2</v>
      </c>
      <c r="J33332" t="s">
        <v>71</v>
      </c>
      <c r="K33332" t="s">
        <v>480</v>
      </c>
    </row>
    <row r="33333" spans="1:11" x14ac:dyDescent="0.25">
      <c r="A33333">
        <v>11</v>
      </c>
      <c r="B33333">
        <v>4</v>
      </c>
      <c r="C33333">
        <v>2022</v>
      </c>
      <c r="D33333">
        <v>2</v>
      </c>
      <c r="E33333">
        <v>8</v>
      </c>
      <c r="F33333" t="s">
        <v>484</v>
      </c>
      <c r="G33333" t="s">
        <v>37</v>
      </c>
      <c r="H33333" t="s">
        <v>157</v>
      </c>
      <c r="I33333">
        <v>3</v>
      </c>
      <c r="J33333" t="s">
        <v>71</v>
      </c>
      <c r="K33333" t="s">
        <v>480</v>
      </c>
    </row>
    <row r="33334" spans="1:11" x14ac:dyDescent="0.25">
      <c r="A33334">
        <v>11</v>
      </c>
      <c r="B33334">
        <v>4</v>
      </c>
      <c r="C33334">
        <v>2022</v>
      </c>
      <c r="D33334">
        <v>3</v>
      </c>
      <c r="E33334">
        <v>8</v>
      </c>
      <c r="F33334" t="s">
        <v>484</v>
      </c>
      <c r="G33334" t="s">
        <v>37</v>
      </c>
      <c r="H33334" t="s">
        <v>157</v>
      </c>
      <c r="I33334">
        <v>3</v>
      </c>
      <c r="J33334" t="s">
        <v>71</v>
      </c>
      <c r="K33334" t="s">
        <v>480</v>
      </c>
    </row>
    <row r="33335" spans="1:11" x14ac:dyDescent="0.25">
      <c r="A33335">
        <v>11</v>
      </c>
      <c r="B33335">
        <v>4</v>
      </c>
      <c r="C33335">
        <v>2022</v>
      </c>
      <c r="D33335">
        <v>4</v>
      </c>
      <c r="E33335">
        <v>8</v>
      </c>
      <c r="F33335" t="s">
        <v>484</v>
      </c>
      <c r="G33335" t="s">
        <v>37</v>
      </c>
      <c r="H33335" t="s">
        <v>157</v>
      </c>
      <c r="I33335">
        <v>3</v>
      </c>
      <c r="J33335" t="s">
        <v>71</v>
      </c>
      <c r="K33335" t="s">
        <v>480</v>
      </c>
    </row>
    <row r="33336" spans="1:11" x14ac:dyDescent="0.25">
      <c r="A33336">
        <v>11</v>
      </c>
      <c r="B33336">
        <v>4</v>
      </c>
      <c r="C33336">
        <v>2022</v>
      </c>
      <c r="D33336">
        <v>5</v>
      </c>
      <c r="E33336">
        <v>8</v>
      </c>
      <c r="F33336" t="s">
        <v>484</v>
      </c>
      <c r="G33336" t="s">
        <v>37</v>
      </c>
      <c r="H33336" t="s">
        <v>157</v>
      </c>
      <c r="I33336">
        <v>4</v>
      </c>
      <c r="J33336" t="s">
        <v>71</v>
      </c>
      <c r="K33336" t="s">
        <v>480</v>
      </c>
    </row>
    <row r="33337" spans="1:11" x14ac:dyDescent="0.25">
      <c r="A33337">
        <v>11</v>
      </c>
      <c r="B33337">
        <v>4</v>
      </c>
      <c r="C33337">
        <v>2022</v>
      </c>
      <c r="D33337">
        <v>6</v>
      </c>
      <c r="E33337">
        <v>8</v>
      </c>
      <c r="F33337" t="s">
        <v>484</v>
      </c>
      <c r="G33337" t="s">
        <v>37</v>
      </c>
      <c r="H33337" t="s">
        <v>157</v>
      </c>
      <c r="I33337">
        <v>3</v>
      </c>
      <c r="J33337" t="s">
        <v>71</v>
      </c>
      <c r="K33337" t="s">
        <v>480</v>
      </c>
    </row>
    <row r="33338" spans="1:11" x14ac:dyDescent="0.25">
      <c r="A33338">
        <v>11</v>
      </c>
      <c r="B33338">
        <v>4</v>
      </c>
      <c r="C33338">
        <v>2022</v>
      </c>
      <c r="D33338">
        <v>7</v>
      </c>
      <c r="E33338">
        <v>8</v>
      </c>
      <c r="F33338" t="s">
        <v>484</v>
      </c>
      <c r="G33338" t="s">
        <v>37</v>
      </c>
      <c r="H33338" t="s">
        <v>157</v>
      </c>
      <c r="I33338">
        <v>0</v>
      </c>
      <c r="J33338" t="s">
        <v>71</v>
      </c>
      <c r="K33338" t="s">
        <v>480</v>
      </c>
    </row>
    <row r="33339" spans="1:11" x14ac:dyDescent="0.25">
      <c r="A33339">
        <v>11</v>
      </c>
      <c r="B33339">
        <v>4</v>
      </c>
      <c r="C33339">
        <v>2022</v>
      </c>
      <c r="D33339">
        <v>8</v>
      </c>
      <c r="E33339">
        <v>8</v>
      </c>
      <c r="F33339" t="s">
        <v>484</v>
      </c>
      <c r="G33339" t="s">
        <v>37</v>
      </c>
      <c r="H33339" t="s">
        <v>157</v>
      </c>
      <c r="I33339">
        <v>0</v>
      </c>
      <c r="J33339" t="s">
        <v>71</v>
      </c>
      <c r="K33339" t="s">
        <v>480</v>
      </c>
    </row>
    <row r="33340" spans="1:11" x14ac:dyDescent="0.25">
      <c r="A33340">
        <v>11</v>
      </c>
      <c r="B33340">
        <v>4</v>
      </c>
      <c r="C33340">
        <v>2022</v>
      </c>
      <c r="D33340">
        <v>9</v>
      </c>
      <c r="E33340">
        <v>8</v>
      </c>
      <c r="F33340" t="s">
        <v>484</v>
      </c>
      <c r="G33340" t="s">
        <v>37</v>
      </c>
      <c r="H33340" t="s">
        <v>157</v>
      </c>
      <c r="I33340">
        <v>0</v>
      </c>
      <c r="J33340" t="s">
        <v>71</v>
      </c>
      <c r="K33340" t="s">
        <v>480</v>
      </c>
    </row>
    <row r="33341" spans="1:11" x14ac:dyDescent="0.25">
      <c r="A33341">
        <v>11</v>
      </c>
      <c r="B33341">
        <v>4</v>
      </c>
      <c r="C33341">
        <v>2022</v>
      </c>
      <c r="D33341">
        <v>10</v>
      </c>
      <c r="E33341">
        <v>8</v>
      </c>
      <c r="F33341" t="s">
        <v>484</v>
      </c>
      <c r="G33341" t="s">
        <v>37</v>
      </c>
      <c r="H33341" t="s">
        <v>157</v>
      </c>
      <c r="I33341">
        <v>1</v>
      </c>
      <c r="J33341" t="s">
        <v>71</v>
      </c>
      <c r="K33341" t="s">
        <v>480</v>
      </c>
    </row>
    <row r="33342" spans="1:11" x14ac:dyDescent="0.25">
      <c r="A33342">
        <v>11</v>
      </c>
      <c r="B33342">
        <v>4</v>
      </c>
      <c r="C33342">
        <v>2022</v>
      </c>
      <c r="D33342">
        <v>11</v>
      </c>
      <c r="E33342">
        <v>8</v>
      </c>
      <c r="F33342" t="s">
        <v>484</v>
      </c>
      <c r="G33342" t="s">
        <v>37</v>
      </c>
      <c r="H33342" t="s">
        <v>157</v>
      </c>
      <c r="I33342">
        <v>0</v>
      </c>
      <c r="J33342" t="s">
        <v>71</v>
      </c>
      <c r="K33342" t="s">
        <v>480</v>
      </c>
    </row>
    <row r="33343" spans="1:11" x14ac:dyDescent="0.25">
      <c r="A33343">
        <v>11</v>
      </c>
      <c r="B33343">
        <v>5</v>
      </c>
      <c r="C33343">
        <v>2022</v>
      </c>
      <c r="D33343">
        <v>1</v>
      </c>
      <c r="E33343">
        <v>8</v>
      </c>
      <c r="F33343" t="s">
        <v>485</v>
      </c>
      <c r="G33343" t="s">
        <v>37</v>
      </c>
      <c r="H33343" t="s">
        <v>157</v>
      </c>
      <c r="I33343">
        <v>0</v>
      </c>
      <c r="J33343" t="s">
        <v>71</v>
      </c>
      <c r="K33343" t="s">
        <v>480</v>
      </c>
    </row>
    <row r="33344" spans="1:11" x14ac:dyDescent="0.25">
      <c r="A33344">
        <v>11</v>
      </c>
      <c r="B33344">
        <v>5</v>
      </c>
      <c r="C33344">
        <v>2022</v>
      </c>
      <c r="D33344">
        <v>2</v>
      </c>
      <c r="E33344">
        <v>8</v>
      </c>
      <c r="F33344" t="s">
        <v>485</v>
      </c>
      <c r="G33344" t="s">
        <v>37</v>
      </c>
      <c r="H33344" t="s">
        <v>157</v>
      </c>
      <c r="I33344">
        <v>0</v>
      </c>
      <c r="J33344" t="s">
        <v>71</v>
      </c>
      <c r="K33344" t="s">
        <v>480</v>
      </c>
    </row>
    <row r="33345" spans="1:11" x14ac:dyDescent="0.25">
      <c r="A33345">
        <v>11</v>
      </c>
      <c r="B33345">
        <v>5</v>
      </c>
      <c r="C33345">
        <v>2022</v>
      </c>
      <c r="D33345">
        <v>3</v>
      </c>
      <c r="E33345">
        <v>8</v>
      </c>
      <c r="F33345" t="s">
        <v>485</v>
      </c>
      <c r="G33345" t="s">
        <v>37</v>
      </c>
      <c r="H33345" t="s">
        <v>157</v>
      </c>
      <c r="I33345">
        <v>0</v>
      </c>
      <c r="J33345" t="s">
        <v>71</v>
      </c>
      <c r="K33345" t="s">
        <v>480</v>
      </c>
    </row>
    <row r="33346" spans="1:11" x14ac:dyDescent="0.25">
      <c r="A33346">
        <v>11</v>
      </c>
      <c r="B33346">
        <v>5</v>
      </c>
      <c r="C33346">
        <v>2022</v>
      </c>
      <c r="D33346">
        <v>4</v>
      </c>
      <c r="E33346">
        <v>8</v>
      </c>
      <c r="F33346" t="s">
        <v>485</v>
      </c>
      <c r="G33346" t="s">
        <v>37</v>
      </c>
      <c r="H33346" t="s">
        <v>157</v>
      </c>
      <c r="I33346">
        <v>0</v>
      </c>
      <c r="J33346" t="s">
        <v>71</v>
      </c>
      <c r="K33346" t="s">
        <v>480</v>
      </c>
    </row>
    <row r="33347" spans="1:11" x14ac:dyDescent="0.25">
      <c r="A33347">
        <v>11</v>
      </c>
      <c r="B33347">
        <v>5</v>
      </c>
      <c r="C33347">
        <v>2022</v>
      </c>
      <c r="D33347">
        <v>5</v>
      </c>
      <c r="E33347">
        <v>8</v>
      </c>
      <c r="F33347" t="s">
        <v>485</v>
      </c>
      <c r="G33347" t="s">
        <v>37</v>
      </c>
      <c r="H33347" t="s">
        <v>157</v>
      </c>
      <c r="I33347">
        <v>0</v>
      </c>
      <c r="J33347" t="s">
        <v>71</v>
      </c>
      <c r="K33347" t="s">
        <v>480</v>
      </c>
    </row>
    <row r="33348" spans="1:11" x14ac:dyDescent="0.25">
      <c r="A33348">
        <v>11</v>
      </c>
      <c r="B33348">
        <v>5</v>
      </c>
      <c r="C33348">
        <v>2022</v>
      </c>
      <c r="D33348">
        <v>6</v>
      </c>
      <c r="E33348">
        <v>8</v>
      </c>
      <c r="F33348" t="s">
        <v>485</v>
      </c>
      <c r="G33348" t="s">
        <v>37</v>
      </c>
      <c r="H33348" t="s">
        <v>157</v>
      </c>
      <c r="I33348">
        <v>0</v>
      </c>
      <c r="J33348" t="s">
        <v>71</v>
      </c>
      <c r="K33348" t="s">
        <v>480</v>
      </c>
    </row>
    <row r="33349" spans="1:11" x14ac:dyDescent="0.25">
      <c r="A33349">
        <v>11</v>
      </c>
      <c r="B33349">
        <v>5</v>
      </c>
      <c r="C33349">
        <v>2022</v>
      </c>
      <c r="D33349">
        <v>7</v>
      </c>
      <c r="E33349">
        <v>8</v>
      </c>
      <c r="F33349" t="s">
        <v>485</v>
      </c>
      <c r="G33349" t="s">
        <v>37</v>
      </c>
      <c r="H33349" t="s">
        <v>157</v>
      </c>
      <c r="I33349">
        <v>0</v>
      </c>
      <c r="J33349" t="s">
        <v>71</v>
      </c>
      <c r="K33349" t="s">
        <v>480</v>
      </c>
    </row>
    <row r="33350" spans="1:11" x14ac:dyDescent="0.25">
      <c r="A33350">
        <v>11</v>
      </c>
      <c r="B33350">
        <v>5</v>
      </c>
      <c r="C33350">
        <v>2022</v>
      </c>
      <c r="D33350">
        <v>8</v>
      </c>
      <c r="E33350">
        <v>8</v>
      </c>
      <c r="F33350" t="s">
        <v>485</v>
      </c>
      <c r="G33350" t="s">
        <v>37</v>
      </c>
      <c r="H33350" t="s">
        <v>157</v>
      </c>
      <c r="I33350">
        <v>0</v>
      </c>
      <c r="J33350" t="s">
        <v>71</v>
      </c>
      <c r="K33350" t="s">
        <v>480</v>
      </c>
    </row>
    <row r="33351" spans="1:11" x14ac:dyDescent="0.25">
      <c r="A33351">
        <v>11</v>
      </c>
      <c r="B33351">
        <v>5</v>
      </c>
      <c r="C33351">
        <v>2022</v>
      </c>
      <c r="D33351">
        <v>9</v>
      </c>
      <c r="E33351">
        <v>8</v>
      </c>
      <c r="F33351" t="s">
        <v>485</v>
      </c>
      <c r="G33351" t="s">
        <v>37</v>
      </c>
      <c r="H33351" t="s">
        <v>157</v>
      </c>
      <c r="I33351">
        <v>0</v>
      </c>
      <c r="J33351" t="s">
        <v>71</v>
      </c>
      <c r="K33351" t="s">
        <v>480</v>
      </c>
    </row>
    <row r="33352" spans="1:11" x14ac:dyDescent="0.25">
      <c r="A33352">
        <v>11</v>
      </c>
      <c r="B33352">
        <v>5</v>
      </c>
      <c r="C33352">
        <v>2022</v>
      </c>
      <c r="D33352">
        <v>10</v>
      </c>
      <c r="E33352">
        <v>8</v>
      </c>
      <c r="F33352" t="s">
        <v>485</v>
      </c>
      <c r="G33352" t="s">
        <v>37</v>
      </c>
      <c r="H33352" t="s">
        <v>157</v>
      </c>
      <c r="I33352">
        <v>0</v>
      </c>
      <c r="J33352" t="s">
        <v>71</v>
      </c>
      <c r="K33352" t="s">
        <v>480</v>
      </c>
    </row>
    <row r="33353" spans="1:11" x14ac:dyDescent="0.25">
      <c r="A33353">
        <v>11</v>
      </c>
      <c r="B33353">
        <v>5</v>
      </c>
      <c r="C33353">
        <v>2022</v>
      </c>
      <c r="D33353">
        <v>11</v>
      </c>
      <c r="E33353">
        <v>8</v>
      </c>
      <c r="F33353" t="s">
        <v>485</v>
      </c>
      <c r="G33353" t="s">
        <v>37</v>
      </c>
      <c r="H33353" t="s">
        <v>157</v>
      </c>
      <c r="I33353">
        <v>0</v>
      </c>
      <c r="J33353" t="s">
        <v>71</v>
      </c>
      <c r="K33353" t="s">
        <v>480</v>
      </c>
    </row>
    <row r="33354" spans="1:11" x14ac:dyDescent="0.25">
      <c r="A33354">
        <v>11</v>
      </c>
      <c r="B33354">
        <v>6</v>
      </c>
      <c r="C33354">
        <v>2022</v>
      </c>
      <c r="D33354">
        <v>1</v>
      </c>
      <c r="E33354">
        <v>8</v>
      </c>
      <c r="F33354" t="s">
        <v>486</v>
      </c>
      <c r="G33354" t="s">
        <v>37</v>
      </c>
      <c r="H33354" t="s">
        <v>157</v>
      </c>
      <c r="I33354">
        <v>0</v>
      </c>
      <c r="J33354" t="s">
        <v>71</v>
      </c>
      <c r="K33354" t="s">
        <v>480</v>
      </c>
    </row>
    <row r="33355" spans="1:11" x14ac:dyDescent="0.25">
      <c r="A33355">
        <v>11</v>
      </c>
      <c r="B33355">
        <v>6</v>
      </c>
      <c r="C33355">
        <v>2022</v>
      </c>
      <c r="D33355">
        <v>2</v>
      </c>
      <c r="E33355">
        <v>8</v>
      </c>
      <c r="F33355" t="s">
        <v>486</v>
      </c>
      <c r="G33355" t="s">
        <v>37</v>
      </c>
      <c r="H33355" t="s">
        <v>157</v>
      </c>
      <c r="I33355">
        <v>0</v>
      </c>
      <c r="J33355" t="s">
        <v>71</v>
      </c>
      <c r="K33355" t="s">
        <v>480</v>
      </c>
    </row>
    <row r="33356" spans="1:11" x14ac:dyDescent="0.25">
      <c r="A33356">
        <v>11</v>
      </c>
      <c r="B33356">
        <v>6</v>
      </c>
      <c r="C33356">
        <v>2022</v>
      </c>
      <c r="D33356">
        <v>3</v>
      </c>
      <c r="E33356">
        <v>8</v>
      </c>
      <c r="F33356" t="s">
        <v>486</v>
      </c>
      <c r="G33356" t="s">
        <v>37</v>
      </c>
      <c r="H33356" t="s">
        <v>157</v>
      </c>
      <c r="I33356">
        <v>0</v>
      </c>
      <c r="J33356" t="s">
        <v>71</v>
      </c>
      <c r="K33356" t="s">
        <v>480</v>
      </c>
    </row>
    <row r="33357" spans="1:11" x14ac:dyDescent="0.25">
      <c r="A33357">
        <v>11</v>
      </c>
      <c r="B33357">
        <v>6</v>
      </c>
      <c r="C33357">
        <v>2022</v>
      </c>
      <c r="D33357">
        <v>4</v>
      </c>
      <c r="E33357">
        <v>8</v>
      </c>
      <c r="F33357" t="s">
        <v>486</v>
      </c>
      <c r="G33357" t="s">
        <v>37</v>
      </c>
      <c r="H33357" t="s">
        <v>157</v>
      </c>
      <c r="I33357">
        <v>0</v>
      </c>
      <c r="J33357" t="s">
        <v>71</v>
      </c>
      <c r="K33357" t="s">
        <v>480</v>
      </c>
    </row>
    <row r="33358" spans="1:11" x14ac:dyDescent="0.25">
      <c r="A33358">
        <v>11</v>
      </c>
      <c r="B33358">
        <v>6</v>
      </c>
      <c r="C33358">
        <v>2022</v>
      </c>
      <c r="D33358">
        <v>5</v>
      </c>
      <c r="E33358">
        <v>8</v>
      </c>
      <c r="F33358" t="s">
        <v>486</v>
      </c>
      <c r="G33358" t="s">
        <v>37</v>
      </c>
      <c r="H33358" t="s">
        <v>157</v>
      </c>
      <c r="I33358">
        <v>0</v>
      </c>
      <c r="J33358" t="s">
        <v>71</v>
      </c>
      <c r="K33358" t="s">
        <v>480</v>
      </c>
    </row>
    <row r="33359" spans="1:11" x14ac:dyDescent="0.25">
      <c r="A33359">
        <v>11</v>
      </c>
      <c r="B33359">
        <v>6</v>
      </c>
      <c r="C33359">
        <v>2022</v>
      </c>
      <c r="D33359">
        <v>6</v>
      </c>
      <c r="E33359">
        <v>8</v>
      </c>
      <c r="F33359" t="s">
        <v>486</v>
      </c>
      <c r="G33359" t="s">
        <v>37</v>
      </c>
      <c r="H33359" t="s">
        <v>157</v>
      </c>
      <c r="I33359">
        <v>0</v>
      </c>
      <c r="J33359" t="s">
        <v>71</v>
      </c>
      <c r="K33359" t="s">
        <v>480</v>
      </c>
    </row>
    <row r="33360" spans="1:11" x14ac:dyDescent="0.25">
      <c r="A33360">
        <v>11</v>
      </c>
      <c r="B33360">
        <v>6</v>
      </c>
      <c r="C33360">
        <v>2022</v>
      </c>
      <c r="D33360">
        <v>7</v>
      </c>
      <c r="E33360">
        <v>8</v>
      </c>
      <c r="F33360" t="s">
        <v>486</v>
      </c>
      <c r="G33360" t="s">
        <v>37</v>
      </c>
      <c r="H33360" t="s">
        <v>157</v>
      </c>
      <c r="I33360">
        <v>0</v>
      </c>
      <c r="J33360" t="s">
        <v>71</v>
      </c>
      <c r="K33360" t="s">
        <v>480</v>
      </c>
    </row>
    <row r="33361" spans="1:11" x14ac:dyDescent="0.25">
      <c r="A33361">
        <v>11</v>
      </c>
      <c r="B33361">
        <v>6</v>
      </c>
      <c r="C33361">
        <v>2022</v>
      </c>
      <c r="D33361">
        <v>8</v>
      </c>
      <c r="E33361">
        <v>8</v>
      </c>
      <c r="F33361" t="s">
        <v>486</v>
      </c>
      <c r="G33361" t="s">
        <v>37</v>
      </c>
      <c r="H33361" t="s">
        <v>157</v>
      </c>
      <c r="I33361">
        <v>0</v>
      </c>
      <c r="J33361" t="s">
        <v>71</v>
      </c>
      <c r="K33361" t="s">
        <v>480</v>
      </c>
    </row>
    <row r="33362" spans="1:11" x14ac:dyDescent="0.25">
      <c r="A33362">
        <v>11</v>
      </c>
      <c r="B33362">
        <v>6</v>
      </c>
      <c r="C33362">
        <v>2022</v>
      </c>
      <c r="D33362">
        <v>9</v>
      </c>
      <c r="E33362">
        <v>8</v>
      </c>
      <c r="F33362" t="s">
        <v>486</v>
      </c>
      <c r="G33362" t="s">
        <v>37</v>
      </c>
      <c r="H33362" t="s">
        <v>157</v>
      </c>
      <c r="I33362">
        <v>0</v>
      </c>
      <c r="J33362" t="s">
        <v>71</v>
      </c>
      <c r="K33362" t="s">
        <v>480</v>
      </c>
    </row>
    <row r="33363" spans="1:11" x14ac:dyDescent="0.25">
      <c r="A33363">
        <v>11</v>
      </c>
      <c r="B33363">
        <v>6</v>
      </c>
      <c r="C33363">
        <v>2022</v>
      </c>
      <c r="D33363">
        <v>10</v>
      </c>
      <c r="E33363">
        <v>8</v>
      </c>
      <c r="F33363" t="s">
        <v>486</v>
      </c>
      <c r="G33363" t="s">
        <v>37</v>
      </c>
      <c r="H33363" t="s">
        <v>157</v>
      </c>
      <c r="I33363">
        <v>0</v>
      </c>
      <c r="J33363" t="s">
        <v>71</v>
      </c>
      <c r="K33363" t="s">
        <v>480</v>
      </c>
    </row>
    <row r="33364" spans="1:11" x14ac:dyDescent="0.25">
      <c r="A33364">
        <v>11</v>
      </c>
      <c r="B33364">
        <v>6</v>
      </c>
      <c r="C33364">
        <v>2022</v>
      </c>
      <c r="D33364">
        <v>11</v>
      </c>
      <c r="E33364">
        <v>8</v>
      </c>
      <c r="F33364" t="s">
        <v>486</v>
      </c>
      <c r="G33364" t="s">
        <v>37</v>
      </c>
      <c r="H33364" t="s">
        <v>157</v>
      </c>
      <c r="I33364">
        <v>0</v>
      </c>
      <c r="J33364" t="s">
        <v>71</v>
      </c>
      <c r="K33364" t="s">
        <v>480</v>
      </c>
    </row>
    <row r="33365" spans="1:11" x14ac:dyDescent="0.25">
      <c r="A33365">
        <v>11</v>
      </c>
      <c r="B33365">
        <v>7</v>
      </c>
      <c r="C33365">
        <v>2022</v>
      </c>
      <c r="D33365">
        <v>1</v>
      </c>
      <c r="E33365">
        <v>8</v>
      </c>
      <c r="F33365" t="s">
        <v>632</v>
      </c>
      <c r="G33365" t="s">
        <v>37</v>
      </c>
      <c r="H33365" t="s">
        <v>157</v>
      </c>
      <c r="I33365">
        <v>0</v>
      </c>
      <c r="J33365" t="s">
        <v>71</v>
      </c>
      <c r="K33365" t="s">
        <v>480</v>
      </c>
    </row>
    <row r="33366" spans="1:11" x14ac:dyDescent="0.25">
      <c r="A33366">
        <v>11</v>
      </c>
      <c r="B33366">
        <v>7</v>
      </c>
      <c r="C33366">
        <v>2022</v>
      </c>
      <c r="D33366">
        <v>2</v>
      </c>
      <c r="E33366">
        <v>8</v>
      </c>
      <c r="F33366" t="s">
        <v>632</v>
      </c>
      <c r="G33366" t="s">
        <v>37</v>
      </c>
      <c r="H33366" t="s">
        <v>157</v>
      </c>
      <c r="I33366">
        <v>0</v>
      </c>
      <c r="J33366" t="s">
        <v>71</v>
      </c>
      <c r="K33366" t="s">
        <v>480</v>
      </c>
    </row>
    <row r="33367" spans="1:11" x14ac:dyDescent="0.25">
      <c r="A33367">
        <v>11</v>
      </c>
      <c r="B33367">
        <v>7</v>
      </c>
      <c r="C33367">
        <v>2022</v>
      </c>
      <c r="D33367">
        <v>3</v>
      </c>
      <c r="E33367">
        <v>8</v>
      </c>
      <c r="F33367" t="s">
        <v>632</v>
      </c>
      <c r="G33367" t="s">
        <v>37</v>
      </c>
      <c r="H33367" t="s">
        <v>157</v>
      </c>
      <c r="I33367">
        <v>0</v>
      </c>
      <c r="J33367" t="s">
        <v>71</v>
      </c>
      <c r="K33367" t="s">
        <v>480</v>
      </c>
    </row>
    <row r="33368" spans="1:11" x14ac:dyDescent="0.25">
      <c r="A33368">
        <v>11</v>
      </c>
      <c r="B33368">
        <v>7</v>
      </c>
      <c r="C33368">
        <v>2022</v>
      </c>
      <c r="D33368">
        <v>4</v>
      </c>
      <c r="E33368">
        <v>8</v>
      </c>
      <c r="F33368" t="s">
        <v>632</v>
      </c>
      <c r="G33368" t="s">
        <v>37</v>
      </c>
      <c r="H33368" t="s">
        <v>157</v>
      </c>
      <c r="I33368">
        <v>0</v>
      </c>
      <c r="J33368" t="s">
        <v>71</v>
      </c>
      <c r="K33368" t="s">
        <v>480</v>
      </c>
    </row>
    <row r="33369" spans="1:11" x14ac:dyDescent="0.25">
      <c r="A33369">
        <v>11</v>
      </c>
      <c r="B33369">
        <v>7</v>
      </c>
      <c r="C33369">
        <v>2022</v>
      </c>
      <c r="D33369">
        <v>5</v>
      </c>
      <c r="E33369">
        <v>8</v>
      </c>
      <c r="F33369" t="s">
        <v>632</v>
      </c>
      <c r="G33369" t="s">
        <v>37</v>
      </c>
      <c r="H33369" t="s">
        <v>157</v>
      </c>
      <c r="I33369">
        <v>0</v>
      </c>
      <c r="J33369" t="s">
        <v>71</v>
      </c>
      <c r="K33369" t="s">
        <v>480</v>
      </c>
    </row>
    <row r="33370" spans="1:11" x14ac:dyDescent="0.25">
      <c r="A33370">
        <v>11</v>
      </c>
      <c r="B33370">
        <v>7</v>
      </c>
      <c r="C33370">
        <v>2022</v>
      </c>
      <c r="D33370">
        <v>6</v>
      </c>
      <c r="E33370">
        <v>8</v>
      </c>
      <c r="F33370" t="s">
        <v>632</v>
      </c>
      <c r="G33370" t="s">
        <v>37</v>
      </c>
      <c r="H33370" t="s">
        <v>157</v>
      </c>
      <c r="I33370">
        <v>0</v>
      </c>
      <c r="J33370" t="s">
        <v>71</v>
      </c>
      <c r="K33370" t="s">
        <v>480</v>
      </c>
    </row>
    <row r="33371" spans="1:11" x14ac:dyDescent="0.25">
      <c r="A33371">
        <v>11</v>
      </c>
      <c r="B33371">
        <v>7</v>
      </c>
      <c r="C33371">
        <v>2022</v>
      </c>
      <c r="D33371">
        <v>7</v>
      </c>
      <c r="E33371">
        <v>8</v>
      </c>
      <c r="F33371" t="s">
        <v>632</v>
      </c>
      <c r="G33371" t="s">
        <v>37</v>
      </c>
      <c r="H33371" t="s">
        <v>157</v>
      </c>
      <c r="I33371">
        <v>0</v>
      </c>
      <c r="J33371" t="s">
        <v>71</v>
      </c>
      <c r="K33371" t="s">
        <v>480</v>
      </c>
    </row>
    <row r="33372" spans="1:11" x14ac:dyDescent="0.25">
      <c r="A33372">
        <v>11</v>
      </c>
      <c r="B33372">
        <v>7</v>
      </c>
      <c r="C33372">
        <v>2022</v>
      </c>
      <c r="D33372">
        <v>8</v>
      </c>
      <c r="E33372">
        <v>8</v>
      </c>
      <c r="F33372" t="s">
        <v>632</v>
      </c>
      <c r="G33372" t="s">
        <v>37</v>
      </c>
      <c r="H33372" t="s">
        <v>157</v>
      </c>
      <c r="I33372">
        <v>0</v>
      </c>
      <c r="J33372" t="s">
        <v>71</v>
      </c>
      <c r="K33372" t="s">
        <v>480</v>
      </c>
    </row>
    <row r="33373" spans="1:11" x14ac:dyDescent="0.25">
      <c r="A33373">
        <v>11</v>
      </c>
      <c r="B33373">
        <v>7</v>
      </c>
      <c r="C33373">
        <v>2022</v>
      </c>
      <c r="D33373">
        <v>9</v>
      </c>
      <c r="E33373">
        <v>8</v>
      </c>
      <c r="F33373" t="s">
        <v>632</v>
      </c>
      <c r="G33373" t="s">
        <v>37</v>
      </c>
      <c r="H33373" t="s">
        <v>157</v>
      </c>
      <c r="I33373">
        <v>0</v>
      </c>
      <c r="J33373" t="s">
        <v>71</v>
      </c>
      <c r="K33373" t="s">
        <v>480</v>
      </c>
    </row>
    <row r="33374" spans="1:11" x14ac:dyDescent="0.25">
      <c r="A33374">
        <v>11</v>
      </c>
      <c r="B33374">
        <v>7</v>
      </c>
      <c r="C33374">
        <v>2022</v>
      </c>
      <c r="D33374">
        <v>10</v>
      </c>
      <c r="E33374">
        <v>8</v>
      </c>
      <c r="F33374" t="s">
        <v>632</v>
      </c>
      <c r="G33374" t="s">
        <v>37</v>
      </c>
      <c r="H33374" t="s">
        <v>157</v>
      </c>
      <c r="I33374">
        <v>0</v>
      </c>
      <c r="J33374" t="s">
        <v>71</v>
      </c>
      <c r="K33374" t="s">
        <v>480</v>
      </c>
    </row>
    <row r="33375" spans="1:11" x14ac:dyDescent="0.25">
      <c r="A33375">
        <v>11</v>
      </c>
      <c r="B33375">
        <v>7</v>
      </c>
      <c r="C33375">
        <v>2022</v>
      </c>
      <c r="D33375">
        <v>11</v>
      </c>
      <c r="E33375">
        <v>8</v>
      </c>
      <c r="F33375" t="s">
        <v>632</v>
      </c>
      <c r="G33375" t="s">
        <v>37</v>
      </c>
      <c r="H33375" t="s">
        <v>157</v>
      </c>
      <c r="I33375">
        <v>3</v>
      </c>
      <c r="J33375" t="s">
        <v>71</v>
      </c>
      <c r="K33375" t="s">
        <v>480</v>
      </c>
    </row>
    <row r="33376" spans="1:11" x14ac:dyDescent="0.25">
      <c r="A33376">
        <v>11</v>
      </c>
      <c r="B33376">
        <v>8</v>
      </c>
      <c r="C33376">
        <v>2022</v>
      </c>
      <c r="D33376">
        <v>1</v>
      </c>
      <c r="E33376">
        <v>8</v>
      </c>
      <c r="F33376" t="s">
        <v>487</v>
      </c>
      <c r="G33376" t="s">
        <v>37</v>
      </c>
      <c r="H33376" t="s">
        <v>157</v>
      </c>
      <c r="I33376">
        <v>1</v>
      </c>
      <c r="J33376" t="s">
        <v>71</v>
      </c>
      <c r="K33376" t="s">
        <v>480</v>
      </c>
    </row>
    <row r="33377" spans="1:11" x14ac:dyDescent="0.25">
      <c r="A33377">
        <v>11</v>
      </c>
      <c r="B33377">
        <v>8</v>
      </c>
      <c r="C33377">
        <v>2022</v>
      </c>
      <c r="D33377">
        <v>2</v>
      </c>
      <c r="E33377">
        <v>8</v>
      </c>
      <c r="F33377" t="s">
        <v>487</v>
      </c>
      <c r="G33377" t="s">
        <v>37</v>
      </c>
      <c r="H33377" t="s">
        <v>157</v>
      </c>
      <c r="I33377">
        <v>2</v>
      </c>
      <c r="J33377" t="s">
        <v>71</v>
      </c>
      <c r="K33377" t="s">
        <v>480</v>
      </c>
    </row>
    <row r="33378" spans="1:11" x14ac:dyDescent="0.25">
      <c r="A33378">
        <v>11</v>
      </c>
      <c r="B33378">
        <v>8</v>
      </c>
      <c r="C33378">
        <v>2022</v>
      </c>
      <c r="D33378">
        <v>3</v>
      </c>
      <c r="E33378">
        <v>8</v>
      </c>
      <c r="F33378" t="s">
        <v>487</v>
      </c>
      <c r="G33378" t="s">
        <v>37</v>
      </c>
      <c r="H33378" t="s">
        <v>157</v>
      </c>
      <c r="I33378">
        <v>4</v>
      </c>
      <c r="J33378" t="s">
        <v>71</v>
      </c>
      <c r="K33378" t="s">
        <v>480</v>
      </c>
    </row>
    <row r="33379" spans="1:11" x14ac:dyDescent="0.25">
      <c r="A33379">
        <v>11</v>
      </c>
      <c r="B33379">
        <v>8</v>
      </c>
      <c r="C33379">
        <v>2022</v>
      </c>
      <c r="D33379">
        <v>4</v>
      </c>
      <c r="E33379">
        <v>8</v>
      </c>
      <c r="F33379" t="s">
        <v>487</v>
      </c>
      <c r="G33379" t="s">
        <v>37</v>
      </c>
      <c r="H33379" t="s">
        <v>157</v>
      </c>
      <c r="I33379">
        <v>3</v>
      </c>
      <c r="J33379" t="s">
        <v>71</v>
      </c>
      <c r="K33379" t="s">
        <v>480</v>
      </c>
    </row>
    <row r="33380" spans="1:11" x14ac:dyDescent="0.25">
      <c r="A33380">
        <v>11</v>
      </c>
      <c r="B33380">
        <v>8</v>
      </c>
      <c r="C33380">
        <v>2022</v>
      </c>
      <c r="D33380">
        <v>5</v>
      </c>
      <c r="E33380">
        <v>8</v>
      </c>
      <c r="F33380" t="s">
        <v>487</v>
      </c>
      <c r="G33380" t="s">
        <v>37</v>
      </c>
      <c r="H33380" t="s">
        <v>157</v>
      </c>
      <c r="I33380">
        <v>1</v>
      </c>
      <c r="J33380" t="s">
        <v>71</v>
      </c>
      <c r="K33380" t="s">
        <v>480</v>
      </c>
    </row>
    <row r="33381" spans="1:11" x14ac:dyDescent="0.25">
      <c r="A33381">
        <v>11</v>
      </c>
      <c r="B33381">
        <v>8</v>
      </c>
      <c r="C33381">
        <v>2022</v>
      </c>
      <c r="D33381">
        <v>6</v>
      </c>
      <c r="E33381">
        <v>8</v>
      </c>
      <c r="F33381" t="s">
        <v>487</v>
      </c>
      <c r="G33381" t="s">
        <v>37</v>
      </c>
      <c r="H33381" t="s">
        <v>157</v>
      </c>
      <c r="I33381">
        <v>1</v>
      </c>
      <c r="J33381" t="s">
        <v>71</v>
      </c>
      <c r="K33381" t="s">
        <v>480</v>
      </c>
    </row>
    <row r="33382" spans="1:11" x14ac:dyDescent="0.25">
      <c r="A33382">
        <v>11</v>
      </c>
      <c r="B33382">
        <v>8</v>
      </c>
      <c r="C33382">
        <v>2022</v>
      </c>
      <c r="D33382">
        <v>7</v>
      </c>
      <c r="E33382">
        <v>8</v>
      </c>
      <c r="F33382" t="s">
        <v>487</v>
      </c>
      <c r="G33382" t="s">
        <v>37</v>
      </c>
      <c r="H33382" t="s">
        <v>157</v>
      </c>
      <c r="I33382">
        <v>1</v>
      </c>
      <c r="J33382" t="s">
        <v>71</v>
      </c>
      <c r="K33382" t="s">
        <v>480</v>
      </c>
    </row>
    <row r="33383" spans="1:11" x14ac:dyDescent="0.25">
      <c r="A33383">
        <v>11</v>
      </c>
      <c r="B33383">
        <v>8</v>
      </c>
      <c r="C33383">
        <v>2022</v>
      </c>
      <c r="D33383">
        <v>8</v>
      </c>
      <c r="E33383">
        <v>8</v>
      </c>
      <c r="F33383" t="s">
        <v>487</v>
      </c>
      <c r="G33383" t="s">
        <v>37</v>
      </c>
      <c r="H33383" t="s">
        <v>157</v>
      </c>
      <c r="I33383">
        <v>1</v>
      </c>
      <c r="J33383" t="s">
        <v>71</v>
      </c>
      <c r="K33383" t="s">
        <v>480</v>
      </c>
    </row>
    <row r="33384" spans="1:11" x14ac:dyDescent="0.25">
      <c r="A33384">
        <v>11</v>
      </c>
      <c r="B33384">
        <v>8</v>
      </c>
      <c r="C33384">
        <v>2022</v>
      </c>
      <c r="D33384">
        <v>9</v>
      </c>
      <c r="E33384">
        <v>8</v>
      </c>
      <c r="F33384" t="s">
        <v>487</v>
      </c>
      <c r="G33384" t="s">
        <v>37</v>
      </c>
      <c r="H33384" t="s">
        <v>157</v>
      </c>
      <c r="I33384">
        <v>1</v>
      </c>
      <c r="J33384" t="s">
        <v>71</v>
      </c>
      <c r="K33384" t="s">
        <v>480</v>
      </c>
    </row>
    <row r="33385" spans="1:11" x14ac:dyDescent="0.25">
      <c r="A33385">
        <v>11</v>
      </c>
      <c r="B33385">
        <v>8</v>
      </c>
      <c r="C33385">
        <v>2022</v>
      </c>
      <c r="D33385">
        <v>10</v>
      </c>
      <c r="E33385">
        <v>8</v>
      </c>
      <c r="F33385" t="s">
        <v>487</v>
      </c>
      <c r="G33385" t="s">
        <v>37</v>
      </c>
      <c r="H33385" t="s">
        <v>157</v>
      </c>
      <c r="I33385">
        <v>0</v>
      </c>
      <c r="J33385" t="s">
        <v>71</v>
      </c>
      <c r="K33385" t="s">
        <v>480</v>
      </c>
    </row>
    <row r="33386" spans="1:11" x14ac:dyDescent="0.25">
      <c r="A33386">
        <v>11</v>
      </c>
      <c r="B33386">
        <v>8</v>
      </c>
      <c r="C33386">
        <v>2022</v>
      </c>
      <c r="D33386">
        <v>11</v>
      </c>
      <c r="E33386">
        <v>8</v>
      </c>
      <c r="F33386" t="s">
        <v>487</v>
      </c>
      <c r="G33386" t="s">
        <v>37</v>
      </c>
      <c r="H33386" t="s">
        <v>157</v>
      </c>
      <c r="I33386">
        <v>0</v>
      </c>
      <c r="J33386" t="s">
        <v>71</v>
      </c>
      <c r="K33386" t="s">
        <v>480</v>
      </c>
    </row>
    <row r="33387" spans="1:11" x14ac:dyDescent="0.25">
      <c r="A33387">
        <v>11</v>
      </c>
      <c r="B33387">
        <v>9</v>
      </c>
      <c r="C33387">
        <v>2022</v>
      </c>
      <c r="D33387">
        <v>1</v>
      </c>
      <c r="E33387">
        <v>8</v>
      </c>
      <c r="F33387" t="s">
        <v>488</v>
      </c>
      <c r="G33387" t="s">
        <v>37</v>
      </c>
      <c r="H33387" t="s">
        <v>157</v>
      </c>
      <c r="I33387">
        <v>0</v>
      </c>
      <c r="J33387" t="s">
        <v>71</v>
      </c>
      <c r="K33387" t="s">
        <v>480</v>
      </c>
    </row>
    <row r="33388" spans="1:11" x14ac:dyDescent="0.25">
      <c r="A33388">
        <v>11</v>
      </c>
      <c r="B33388">
        <v>9</v>
      </c>
      <c r="C33388">
        <v>2022</v>
      </c>
      <c r="D33388">
        <v>2</v>
      </c>
      <c r="E33388">
        <v>8</v>
      </c>
      <c r="F33388" t="s">
        <v>488</v>
      </c>
      <c r="G33388" t="s">
        <v>37</v>
      </c>
      <c r="H33388" t="s">
        <v>157</v>
      </c>
      <c r="I33388">
        <v>0</v>
      </c>
      <c r="J33388" t="s">
        <v>71</v>
      </c>
      <c r="K33388" t="s">
        <v>480</v>
      </c>
    </row>
    <row r="33389" spans="1:11" x14ac:dyDescent="0.25">
      <c r="A33389">
        <v>11</v>
      </c>
      <c r="B33389">
        <v>9</v>
      </c>
      <c r="C33389">
        <v>2022</v>
      </c>
      <c r="D33389">
        <v>3</v>
      </c>
      <c r="E33389">
        <v>8</v>
      </c>
      <c r="F33389" t="s">
        <v>488</v>
      </c>
      <c r="G33389" t="s">
        <v>37</v>
      </c>
      <c r="H33389" t="s">
        <v>157</v>
      </c>
      <c r="I33389">
        <v>0</v>
      </c>
      <c r="J33389" t="s">
        <v>71</v>
      </c>
      <c r="K33389" t="s">
        <v>480</v>
      </c>
    </row>
    <row r="33390" spans="1:11" x14ac:dyDescent="0.25">
      <c r="A33390">
        <v>11</v>
      </c>
      <c r="B33390">
        <v>9</v>
      </c>
      <c r="C33390">
        <v>2022</v>
      </c>
      <c r="D33390">
        <v>4</v>
      </c>
      <c r="E33390">
        <v>8</v>
      </c>
      <c r="F33390" t="s">
        <v>488</v>
      </c>
      <c r="G33390" t="s">
        <v>37</v>
      </c>
      <c r="H33390" t="s">
        <v>157</v>
      </c>
      <c r="I33390">
        <v>0</v>
      </c>
      <c r="J33390" t="s">
        <v>71</v>
      </c>
      <c r="K33390" t="s">
        <v>480</v>
      </c>
    </row>
    <row r="33391" spans="1:11" x14ac:dyDescent="0.25">
      <c r="A33391">
        <v>11</v>
      </c>
      <c r="B33391">
        <v>9</v>
      </c>
      <c r="C33391">
        <v>2022</v>
      </c>
      <c r="D33391">
        <v>5</v>
      </c>
      <c r="E33391">
        <v>8</v>
      </c>
      <c r="F33391" t="s">
        <v>488</v>
      </c>
      <c r="G33391" t="s">
        <v>37</v>
      </c>
      <c r="H33391" t="s">
        <v>157</v>
      </c>
      <c r="I33391">
        <v>0</v>
      </c>
      <c r="J33391" t="s">
        <v>71</v>
      </c>
      <c r="K33391" t="s">
        <v>480</v>
      </c>
    </row>
    <row r="33392" spans="1:11" x14ac:dyDescent="0.25">
      <c r="A33392">
        <v>11</v>
      </c>
      <c r="B33392">
        <v>9</v>
      </c>
      <c r="C33392">
        <v>2022</v>
      </c>
      <c r="D33392">
        <v>6</v>
      </c>
      <c r="E33392">
        <v>8</v>
      </c>
      <c r="F33392" t="s">
        <v>488</v>
      </c>
      <c r="G33392" t="s">
        <v>37</v>
      </c>
      <c r="H33392" t="s">
        <v>157</v>
      </c>
      <c r="I33392">
        <v>0</v>
      </c>
      <c r="J33392" t="s">
        <v>71</v>
      </c>
      <c r="K33392" t="s">
        <v>480</v>
      </c>
    </row>
    <row r="33393" spans="1:11" x14ac:dyDescent="0.25">
      <c r="A33393">
        <v>11</v>
      </c>
      <c r="B33393">
        <v>9</v>
      </c>
      <c r="C33393">
        <v>2022</v>
      </c>
      <c r="D33393">
        <v>7</v>
      </c>
      <c r="E33393">
        <v>8</v>
      </c>
      <c r="F33393" t="s">
        <v>488</v>
      </c>
      <c r="G33393" t="s">
        <v>37</v>
      </c>
      <c r="H33393" t="s">
        <v>157</v>
      </c>
      <c r="I33393">
        <v>0</v>
      </c>
      <c r="J33393" t="s">
        <v>71</v>
      </c>
      <c r="K33393" t="s">
        <v>480</v>
      </c>
    </row>
    <row r="33394" spans="1:11" x14ac:dyDescent="0.25">
      <c r="A33394">
        <v>11</v>
      </c>
      <c r="B33394">
        <v>9</v>
      </c>
      <c r="C33394">
        <v>2022</v>
      </c>
      <c r="D33394">
        <v>8</v>
      </c>
      <c r="E33394">
        <v>8</v>
      </c>
      <c r="F33394" t="s">
        <v>488</v>
      </c>
      <c r="G33394" t="s">
        <v>37</v>
      </c>
      <c r="H33394" t="s">
        <v>157</v>
      </c>
      <c r="I33394">
        <v>0</v>
      </c>
      <c r="J33394" t="s">
        <v>71</v>
      </c>
      <c r="K33394" t="s">
        <v>480</v>
      </c>
    </row>
    <row r="33395" spans="1:11" x14ac:dyDescent="0.25">
      <c r="A33395">
        <v>11</v>
      </c>
      <c r="B33395">
        <v>9</v>
      </c>
      <c r="C33395">
        <v>2022</v>
      </c>
      <c r="D33395">
        <v>9</v>
      </c>
      <c r="E33395">
        <v>8</v>
      </c>
      <c r="F33395" t="s">
        <v>488</v>
      </c>
      <c r="G33395" t="s">
        <v>37</v>
      </c>
      <c r="H33395" t="s">
        <v>157</v>
      </c>
      <c r="I33395">
        <v>0</v>
      </c>
      <c r="J33395" t="s">
        <v>71</v>
      </c>
      <c r="K33395" t="s">
        <v>480</v>
      </c>
    </row>
    <row r="33396" spans="1:11" x14ac:dyDescent="0.25">
      <c r="A33396">
        <v>11</v>
      </c>
      <c r="B33396">
        <v>9</v>
      </c>
      <c r="C33396">
        <v>2022</v>
      </c>
      <c r="D33396">
        <v>10</v>
      </c>
      <c r="E33396">
        <v>8</v>
      </c>
      <c r="F33396" t="s">
        <v>488</v>
      </c>
      <c r="G33396" t="s">
        <v>37</v>
      </c>
      <c r="H33396" t="s">
        <v>157</v>
      </c>
      <c r="I33396">
        <v>0</v>
      </c>
      <c r="J33396" t="s">
        <v>71</v>
      </c>
      <c r="K33396" t="s">
        <v>480</v>
      </c>
    </row>
    <row r="33397" spans="1:11" x14ac:dyDescent="0.25">
      <c r="A33397">
        <v>11</v>
      </c>
      <c r="B33397">
        <v>9</v>
      </c>
      <c r="C33397">
        <v>2022</v>
      </c>
      <c r="D33397">
        <v>11</v>
      </c>
      <c r="E33397">
        <v>8</v>
      </c>
      <c r="F33397" t="s">
        <v>488</v>
      </c>
      <c r="G33397" t="s">
        <v>37</v>
      </c>
      <c r="H33397" t="s">
        <v>157</v>
      </c>
      <c r="I33397">
        <v>0</v>
      </c>
      <c r="J33397" t="s">
        <v>71</v>
      </c>
      <c r="K33397" t="s">
        <v>480</v>
      </c>
    </row>
    <row r="33398" spans="1:11" x14ac:dyDescent="0.25">
      <c r="A33398">
        <v>11</v>
      </c>
      <c r="B33398">
        <v>10</v>
      </c>
      <c r="C33398">
        <v>2022</v>
      </c>
      <c r="D33398">
        <v>1</v>
      </c>
      <c r="E33398">
        <v>8</v>
      </c>
      <c r="F33398" t="s">
        <v>489</v>
      </c>
      <c r="G33398" t="s">
        <v>37</v>
      </c>
      <c r="H33398" t="s">
        <v>157</v>
      </c>
      <c r="I33398">
        <v>2</v>
      </c>
      <c r="J33398" t="s">
        <v>71</v>
      </c>
      <c r="K33398" t="s">
        <v>480</v>
      </c>
    </row>
    <row r="33399" spans="1:11" x14ac:dyDescent="0.25">
      <c r="A33399">
        <v>11</v>
      </c>
      <c r="B33399">
        <v>10</v>
      </c>
      <c r="C33399">
        <v>2022</v>
      </c>
      <c r="D33399">
        <v>2</v>
      </c>
      <c r="E33399">
        <v>8</v>
      </c>
      <c r="F33399" t="s">
        <v>489</v>
      </c>
      <c r="G33399" t="s">
        <v>37</v>
      </c>
      <c r="H33399" t="s">
        <v>157</v>
      </c>
      <c r="I33399">
        <v>3</v>
      </c>
      <c r="J33399" t="s">
        <v>71</v>
      </c>
      <c r="K33399" t="s">
        <v>480</v>
      </c>
    </row>
    <row r="33400" spans="1:11" x14ac:dyDescent="0.25">
      <c r="A33400">
        <v>11</v>
      </c>
      <c r="B33400">
        <v>10</v>
      </c>
      <c r="C33400">
        <v>2022</v>
      </c>
      <c r="D33400">
        <v>3</v>
      </c>
      <c r="E33400">
        <v>8</v>
      </c>
      <c r="F33400" t="s">
        <v>489</v>
      </c>
      <c r="G33400" t="s">
        <v>37</v>
      </c>
      <c r="H33400" t="s">
        <v>157</v>
      </c>
      <c r="I33400">
        <v>3</v>
      </c>
      <c r="J33400" t="s">
        <v>71</v>
      </c>
      <c r="K33400" t="s">
        <v>480</v>
      </c>
    </row>
    <row r="33401" spans="1:11" x14ac:dyDescent="0.25">
      <c r="A33401">
        <v>11</v>
      </c>
      <c r="B33401">
        <v>10</v>
      </c>
      <c r="C33401">
        <v>2022</v>
      </c>
      <c r="D33401">
        <v>4</v>
      </c>
      <c r="E33401">
        <v>8</v>
      </c>
      <c r="F33401" t="s">
        <v>489</v>
      </c>
      <c r="G33401" t="s">
        <v>37</v>
      </c>
      <c r="H33401" t="s">
        <v>157</v>
      </c>
      <c r="I33401">
        <v>1</v>
      </c>
      <c r="J33401" t="s">
        <v>71</v>
      </c>
      <c r="K33401" t="s">
        <v>480</v>
      </c>
    </row>
    <row r="33402" spans="1:11" x14ac:dyDescent="0.25">
      <c r="A33402">
        <v>11</v>
      </c>
      <c r="B33402">
        <v>10</v>
      </c>
      <c r="C33402">
        <v>2022</v>
      </c>
      <c r="D33402">
        <v>5</v>
      </c>
      <c r="E33402">
        <v>8</v>
      </c>
      <c r="F33402" t="s">
        <v>489</v>
      </c>
      <c r="G33402" t="s">
        <v>37</v>
      </c>
      <c r="H33402" t="s">
        <v>157</v>
      </c>
      <c r="I33402">
        <v>2</v>
      </c>
      <c r="J33402" t="s">
        <v>71</v>
      </c>
      <c r="K33402" t="s">
        <v>480</v>
      </c>
    </row>
    <row r="33403" spans="1:11" x14ac:dyDescent="0.25">
      <c r="A33403">
        <v>11</v>
      </c>
      <c r="B33403">
        <v>10</v>
      </c>
      <c r="C33403">
        <v>2022</v>
      </c>
      <c r="D33403">
        <v>6</v>
      </c>
      <c r="E33403">
        <v>8</v>
      </c>
      <c r="F33403" t="s">
        <v>489</v>
      </c>
      <c r="G33403" t="s">
        <v>37</v>
      </c>
      <c r="H33403" t="s">
        <v>157</v>
      </c>
      <c r="I33403">
        <v>2</v>
      </c>
      <c r="J33403" t="s">
        <v>71</v>
      </c>
      <c r="K33403" t="s">
        <v>480</v>
      </c>
    </row>
    <row r="33404" spans="1:11" x14ac:dyDescent="0.25">
      <c r="A33404">
        <v>11</v>
      </c>
      <c r="B33404">
        <v>10</v>
      </c>
      <c r="C33404">
        <v>2022</v>
      </c>
      <c r="D33404">
        <v>7</v>
      </c>
      <c r="E33404">
        <v>8</v>
      </c>
      <c r="F33404" t="s">
        <v>489</v>
      </c>
      <c r="G33404" t="s">
        <v>37</v>
      </c>
      <c r="H33404" t="s">
        <v>157</v>
      </c>
      <c r="I33404">
        <v>2</v>
      </c>
      <c r="J33404" t="s">
        <v>71</v>
      </c>
      <c r="K33404" t="s">
        <v>480</v>
      </c>
    </row>
    <row r="33405" spans="1:11" x14ac:dyDescent="0.25">
      <c r="A33405">
        <v>11</v>
      </c>
      <c r="B33405">
        <v>10</v>
      </c>
      <c r="C33405">
        <v>2022</v>
      </c>
      <c r="D33405">
        <v>8</v>
      </c>
      <c r="E33405">
        <v>8</v>
      </c>
      <c r="F33405" t="s">
        <v>489</v>
      </c>
      <c r="G33405" t="s">
        <v>37</v>
      </c>
      <c r="H33405" t="s">
        <v>157</v>
      </c>
      <c r="I33405">
        <v>1</v>
      </c>
      <c r="J33405" t="s">
        <v>71</v>
      </c>
      <c r="K33405" t="s">
        <v>480</v>
      </c>
    </row>
    <row r="33406" spans="1:11" x14ac:dyDescent="0.25">
      <c r="A33406">
        <v>11</v>
      </c>
      <c r="B33406">
        <v>10</v>
      </c>
      <c r="C33406">
        <v>2022</v>
      </c>
      <c r="D33406">
        <v>9</v>
      </c>
      <c r="E33406">
        <v>8</v>
      </c>
      <c r="F33406" t="s">
        <v>489</v>
      </c>
      <c r="G33406" t="s">
        <v>37</v>
      </c>
      <c r="H33406" t="s">
        <v>157</v>
      </c>
      <c r="I33406">
        <v>0</v>
      </c>
      <c r="J33406" t="s">
        <v>71</v>
      </c>
      <c r="K33406" t="s">
        <v>480</v>
      </c>
    </row>
    <row r="33407" spans="1:11" x14ac:dyDescent="0.25">
      <c r="A33407">
        <v>11</v>
      </c>
      <c r="B33407">
        <v>10</v>
      </c>
      <c r="C33407">
        <v>2022</v>
      </c>
      <c r="D33407">
        <v>10</v>
      </c>
      <c r="E33407">
        <v>8</v>
      </c>
      <c r="F33407" t="s">
        <v>489</v>
      </c>
      <c r="G33407" t="s">
        <v>37</v>
      </c>
      <c r="H33407" t="s">
        <v>157</v>
      </c>
      <c r="I33407">
        <v>1</v>
      </c>
      <c r="J33407" t="s">
        <v>71</v>
      </c>
      <c r="K33407" t="s">
        <v>480</v>
      </c>
    </row>
    <row r="33408" spans="1:11" x14ac:dyDescent="0.25">
      <c r="A33408">
        <v>11</v>
      </c>
      <c r="B33408">
        <v>10</v>
      </c>
      <c r="C33408">
        <v>2022</v>
      </c>
      <c r="D33408">
        <v>11</v>
      </c>
      <c r="E33408">
        <v>8</v>
      </c>
      <c r="F33408" t="s">
        <v>489</v>
      </c>
      <c r="G33408" t="s">
        <v>37</v>
      </c>
      <c r="H33408" t="s">
        <v>157</v>
      </c>
      <c r="I33408">
        <v>1</v>
      </c>
      <c r="J33408" t="s">
        <v>71</v>
      </c>
      <c r="K33408" t="s">
        <v>480</v>
      </c>
    </row>
    <row r="33409" spans="1:11" x14ac:dyDescent="0.25">
      <c r="A33409">
        <v>11</v>
      </c>
      <c r="B33409">
        <v>11</v>
      </c>
      <c r="C33409">
        <v>2022</v>
      </c>
      <c r="D33409">
        <v>1</v>
      </c>
      <c r="E33409">
        <v>8</v>
      </c>
      <c r="F33409" t="s">
        <v>490</v>
      </c>
      <c r="G33409" t="s">
        <v>37</v>
      </c>
      <c r="H33409" t="s">
        <v>157</v>
      </c>
      <c r="I33409">
        <v>0</v>
      </c>
      <c r="J33409" t="s">
        <v>71</v>
      </c>
      <c r="K33409" t="s">
        <v>480</v>
      </c>
    </row>
    <row r="33410" spans="1:11" x14ac:dyDescent="0.25">
      <c r="A33410">
        <v>11</v>
      </c>
      <c r="B33410">
        <v>11</v>
      </c>
      <c r="C33410">
        <v>2022</v>
      </c>
      <c r="D33410">
        <v>2</v>
      </c>
      <c r="E33410">
        <v>8</v>
      </c>
      <c r="F33410" t="s">
        <v>490</v>
      </c>
      <c r="G33410" t="s">
        <v>37</v>
      </c>
      <c r="H33410" t="s">
        <v>157</v>
      </c>
      <c r="I33410">
        <v>0</v>
      </c>
      <c r="J33410" t="s">
        <v>71</v>
      </c>
      <c r="K33410" t="s">
        <v>480</v>
      </c>
    </row>
    <row r="33411" spans="1:11" x14ac:dyDescent="0.25">
      <c r="A33411">
        <v>11</v>
      </c>
      <c r="B33411">
        <v>11</v>
      </c>
      <c r="C33411">
        <v>2022</v>
      </c>
      <c r="D33411">
        <v>3</v>
      </c>
      <c r="E33411">
        <v>8</v>
      </c>
      <c r="F33411" t="s">
        <v>490</v>
      </c>
      <c r="G33411" t="s">
        <v>37</v>
      </c>
      <c r="H33411" t="s">
        <v>157</v>
      </c>
      <c r="I33411">
        <v>0</v>
      </c>
      <c r="J33411" t="s">
        <v>71</v>
      </c>
      <c r="K33411" t="s">
        <v>480</v>
      </c>
    </row>
    <row r="33412" spans="1:11" x14ac:dyDescent="0.25">
      <c r="A33412">
        <v>11</v>
      </c>
      <c r="B33412">
        <v>11</v>
      </c>
      <c r="C33412">
        <v>2022</v>
      </c>
      <c r="D33412">
        <v>4</v>
      </c>
      <c r="E33412">
        <v>8</v>
      </c>
      <c r="F33412" t="s">
        <v>490</v>
      </c>
      <c r="G33412" t="s">
        <v>37</v>
      </c>
      <c r="H33412" t="s">
        <v>157</v>
      </c>
      <c r="I33412">
        <v>0</v>
      </c>
      <c r="J33412" t="s">
        <v>71</v>
      </c>
      <c r="K33412" t="s">
        <v>480</v>
      </c>
    </row>
    <row r="33413" spans="1:11" x14ac:dyDescent="0.25">
      <c r="A33413">
        <v>11</v>
      </c>
      <c r="B33413">
        <v>11</v>
      </c>
      <c r="C33413">
        <v>2022</v>
      </c>
      <c r="D33413">
        <v>5</v>
      </c>
      <c r="E33413">
        <v>8</v>
      </c>
      <c r="F33413" t="s">
        <v>490</v>
      </c>
      <c r="G33413" t="s">
        <v>37</v>
      </c>
      <c r="H33413" t="s">
        <v>157</v>
      </c>
      <c r="I33413">
        <v>0</v>
      </c>
      <c r="J33413" t="s">
        <v>71</v>
      </c>
      <c r="K33413" t="s">
        <v>480</v>
      </c>
    </row>
    <row r="33414" spans="1:11" x14ac:dyDescent="0.25">
      <c r="A33414">
        <v>11</v>
      </c>
      <c r="B33414">
        <v>11</v>
      </c>
      <c r="C33414">
        <v>2022</v>
      </c>
      <c r="D33414">
        <v>6</v>
      </c>
      <c r="E33414">
        <v>8</v>
      </c>
      <c r="F33414" t="s">
        <v>490</v>
      </c>
      <c r="G33414" t="s">
        <v>37</v>
      </c>
      <c r="H33414" t="s">
        <v>157</v>
      </c>
      <c r="I33414">
        <v>0</v>
      </c>
      <c r="J33414" t="s">
        <v>71</v>
      </c>
      <c r="K33414" t="s">
        <v>480</v>
      </c>
    </row>
    <row r="33415" spans="1:11" x14ac:dyDescent="0.25">
      <c r="A33415">
        <v>11</v>
      </c>
      <c r="B33415">
        <v>11</v>
      </c>
      <c r="C33415">
        <v>2022</v>
      </c>
      <c r="D33415">
        <v>7</v>
      </c>
      <c r="E33415">
        <v>8</v>
      </c>
      <c r="F33415" t="s">
        <v>490</v>
      </c>
      <c r="G33415" t="s">
        <v>37</v>
      </c>
      <c r="H33415" t="s">
        <v>157</v>
      </c>
      <c r="I33415">
        <v>0</v>
      </c>
      <c r="J33415" t="s">
        <v>71</v>
      </c>
      <c r="K33415" t="s">
        <v>480</v>
      </c>
    </row>
    <row r="33416" spans="1:11" x14ac:dyDescent="0.25">
      <c r="A33416">
        <v>11</v>
      </c>
      <c r="B33416">
        <v>11</v>
      </c>
      <c r="C33416">
        <v>2022</v>
      </c>
      <c r="D33416">
        <v>8</v>
      </c>
      <c r="E33416">
        <v>8</v>
      </c>
      <c r="F33416" t="s">
        <v>490</v>
      </c>
      <c r="G33416" t="s">
        <v>37</v>
      </c>
      <c r="H33416" t="s">
        <v>157</v>
      </c>
      <c r="I33416">
        <v>0</v>
      </c>
      <c r="J33416" t="s">
        <v>71</v>
      </c>
      <c r="K33416" t="s">
        <v>480</v>
      </c>
    </row>
    <row r="33417" spans="1:11" x14ac:dyDescent="0.25">
      <c r="A33417">
        <v>11</v>
      </c>
      <c r="B33417">
        <v>11</v>
      </c>
      <c r="C33417">
        <v>2022</v>
      </c>
      <c r="D33417">
        <v>9</v>
      </c>
      <c r="E33417">
        <v>8</v>
      </c>
      <c r="F33417" t="s">
        <v>490</v>
      </c>
      <c r="G33417" t="s">
        <v>37</v>
      </c>
      <c r="H33417" t="s">
        <v>157</v>
      </c>
      <c r="I33417">
        <v>0</v>
      </c>
      <c r="J33417" t="s">
        <v>71</v>
      </c>
      <c r="K33417" t="s">
        <v>480</v>
      </c>
    </row>
    <row r="33418" spans="1:11" x14ac:dyDescent="0.25">
      <c r="A33418">
        <v>11</v>
      </c>
      <c r="B33418">
        <v>11</v>
      </c>
      <c r="C33418">
        <v>2022</v>
      </c>
      <c r="D33418">
        <v>10</v>
      </c>
      <c r="E33418">
        <v>8</v>
      </c>
      <c r="F33418" t="s">
        <v>490</v>
      </c>
      <c r="G33418" t="s">
        <v>37</v>
      </c>
      <c r="H33418" t="s">
        <v>157</v>
      </c>
      <c r="I33418">
        <v>0</v>
      </c>
      <c r="J33418" t="s">
        <v>71</v>
      </c>
      <c r="K33418" t="s">
        <v>480</v>
      </c>
    </row>
    <row r="33419" spans="1:11" x14ac:dyDescent="0.25">
      <c r="A33419">
        <v>11</v>
      </c>
      <c r="B33419">
        <v>11</v>
      </c>
      <c r="C33419">
        <v>2022</v>
      </c>
      <c r="D33419">
        <v>11</v>
      </c>
      <c r="E33419">
        <v>8</v>
      </c>
      <c r="F33419" t="s">
        <v>490</v>
      </c>
      <c r="G33419" t="s">
        <v>37</v>
      </c>
      <c r="H33419" t="s">
        <v>157</v>
      </c>
      <c r="I33419">
        <v>0</v>
      </c>
      <c r="J33419" t="s">
        <v>71</v>
      </c>
      <c r="K33419" t="s">
        <v>480</v>
      </c>
    </row>
    <row r="33420" spans="1:11" x14ac:dyDescent="0.25">
      <c r="A33420">
        <v>11</v>
      </c>
      <c r="B33420">
        <v>12</v>
      </c>
      <c r="C33420">
        <v>2022</v>
      </c>
      <c r="D33420">
        <v>1</v>
      </c>
      <c r="E33420">
        <v>8</v>
      </c>
      <c r="F33420" t="s">
        <v>491</v>
      </c>
      <c r="G33420" t="s">
        <v>37</v>
      </c>
      <c r="H33420" t="s">
        <v>157</v>
      </c>
      <c r="I33420">
        <v>0</v>
      </c>
      <c r="J33420" t="s">
        <v>71</v>
      </c>
      <c r="K33420" t="s">
        <v>480</v>
      </c>
    </row>
    <row r="33421" spans="1:11" x14ac:dyDescent="0.25">
      <c r="A33421">
        <v>11</v>
      </c>
      <c r="B33421">
        <v>12</v>
      </c>
      <c r="C33421">
        <v>2022</v>
      </c>
      <c r="D33421">
        <v>2</v>
      </c>
      <c r="E33421">
        <v>8</v>
      </c>
      <c r="F33421" t="s">
        <v>491</v>
      </c>
      <c r="G33421" t="s">
        <v>37</v>
      </c>
      <c r="H33421" t="s">
        <v>157</v>
      </c>
      <c r="I33421">
        <v>0</v>
      </c>
      <c r="J33421" t="s">
        <v>71</v>
      </c>
      <c r="K33421" t="s">
        <v>480</v>
      </c>
    </row>
    <row r="33422" spans="1:11" x14ac:dyDescent="0.25">
      <c r="A33422">
        <v>11</v>
      </c>
      <c r="B33422">
        <v>12</v>
      </c>
      <c r="C33422">
        <v>2022</v>
      </c>
      <c r="D33422">
        <v>3</v>
      </c>
      <c r="E33422">
        <v>8</v>
      </c>
      <c r="F33422" t="s">
        <v>491</v>
      </c>
      <c r="G33422" t="s">
        <v>37</v>
      </c>
      <c r="H33422" t="s">
        <v>157</v>
      </c>
      <c r="I33422">
        <v>0</v>
      </c>
      <c r="J33422" t="s">
        <v>71</v>
      </c>
      <c r="K33422" t="s">
        <v>480</v>
      </c>
    </row>
    <row r="33423" spans="1:11" x14ac:dyDescent="0.25">
      <c r="A33423">
        <v>11</v>
      </c>
      <c r="B33423">
        <v>12</v>
      </c>
      <c r="C33423">
        <v>2022</v>
      </c>
      <c r="D33423">
        <v>4</v>
      </c>
      <c r="E33423">
        <v>8</v>
      </c>
      <c r="F33423" t="s">
        <v>491</v>
      </c>
      <c r="G33423" t="s">
        <v>37</v>
      </c>
      <c r="H33423" t="s">
        <v>157</v>
      </c>
      <c r="I33423">
        <v>0</v>
      </c>
      <c r="J33423" t="s">
        <v>71</v>
      </c>
      <c r="K33423" t="s">
        <v>480</v>
      </c>
    </row>
    <row r="33424" spans="1:11" x14ac:dyDescent="0.25">
      <c r="A33424">
        <v>11</v>
      </c>
      <c r="B33424">
        <v>12</v>
      </c>
      <c r="C33424">
        <v>2022</v>
      </c>
      <c r="D33424">
        <v>5</v>
      </c>
      <c r="E33424">
        <v>8</v>
      </c>
      <c r="F33424" t="s">
        <v>491</v>
      </c>
      <c r="G33424" t="s">
        <v>37</v>
      </c>
      <c r="H33424" t="s">
        <v>157</v>
      </c>
      <c r="I33424">
        <v>0</v>
      </c>
      <c r="J33424" t="s">
        <v>71</v>
      </c>
      <c r="K33424" t="s">
        <v>480</v>
      </c>
    </row>
    <row r="33425" spans="1:11" x14ac:dyDescent="0.25">
      <c r="A33425">
        <v>11</v>
      </c>
      <c r="B33425">
        <v>12</v>
      </c>
      <c r="C33425">
        <v>2022</v>
      </c>
      <c r="D33425">
        <v>6</v>
      </c>
      <c r="E33425">
        <v>8</v>
      </c>
      <c r="F33425" t="s">
        <v>491</v>
      </c>
      <c r="G33425" t="s">
        <v>37</v>
      </c>
      <c r="H33425" t="s">
        <v>157</v>
      </c>
      <c r="I33425">
        <v>0</v>
      </c>
      <c r="J33425" t="s">
        <v>71</v>
      </c>
      <c r="K33425" t="s">
        <v>480</v>
      </c>
    </row>
    <row r="33426" spans="1:11" x14ac:dyDescent="0.25">
      <c r="A33426">
        <v>11</v>
      </c>
      <c r="B33426">
        <v>12</v>
      </c>
      <c r="C33426">
        <v>2022</v>
      </c>
      <c r="D33426">
        <v>7</v>
      </c>
      <c r="E33426">
        <v>8</v>
      </c>
      <c r="F33426" t="s">
        <v>491</v>
      </c>
      <c r="G33426" t="s">
        <v>37</v>
      </c>
      <c r="H33426" t="s">
        <v>157</v>
      </c>
      <c r="I33426">
        <v>0</v>
      </c>
      <c r="J33426" t="s">
        <v>71</v>
      </c>
      <c r="K33426" t="s">
        <v>480</v>
      </c>
    </row>
    <row r="33427" spans="1:11" x14ac:dyDescent="0.25">
      <c r="A33427">
        <v>11</v>
      </c>
      <c r="B33427">
        <v>12</v>
      </c>
      <c r="C33427">
        <v>2022</v>
      </c>
      <c r="D33427">
        <v>8</v>
      </c>
      <c r="E33427">
        <v>8</v>
      </c>
      <c r="F33427" t="s">
        <v>491</v>
      </c>
      <c r="G33427" t="s">
        <v>37</v>
      </c>
      <c r="H33427" t="s">
        <v>157</v>
      </c>
      <c r="I33427">
        <v>0</v>
      </c>
      <c r="J33427" t="s">
        <v>71</v>
      </c>
      <c r="K33427" t="s">
        <v>480</v>
      </c>
    </row>
    <row r="33428" spans="1:11" x14ac:dyDescent="0.25">
      <c r="A33428">
        <v>11</v>
      </c>
      <c r="B33428">
        <v>12</v>
      </c>
      <c r="C33428">
        <v>2022</v>
      </c>
      <c r="D33428">
        <v>9</v>
      </c>
      <c r="E33428">
        <v>8</v>
      </c>
      <c r="F33428" t="s">
        <v>491</v>
      </c>
      <c r="G33428" t="s">
        <v>37</v>
      </c>
      <c r="H33428" t="s">
        <v>157</v>
      </c>
      <c r="I33428">
        <v>0</v>
      </c>
      <c r="J33428" t="s">
        <v>71</v>
      </c>
      <c r="K33428" t="s">
        <v>480</v>
      </c>
    </row>
    <row r="33429" spans="1:11" x14ac:dyDescent="0.25">
      <c r="A33429">
        <v>11</v>
      </c>
      <c r="B33429">
        <v>12</v>
      </c>
      <c r="C33429">
        <v>2022</v>
      </c>
      <c r="D33429">
        <v>10</v>
      </c>
      <c r="E33429">
        <v>8</v>
      </c>
      <c r="F33429" t="s">
        <v>491</v>
      </c>
      <c r="G33429" t="s">
        <v>37</v>
      </c>
      <c r="H33429" t="s">
        <v>157</v>
      </c>
      <c r="I33429">
        <v>0</v>
      </c>
      <c r="J33429" t="s">
        <v>71</v>
      </c>
      <c r="K33429" t="s">
        <v>480</v>
      </c>
    </row>
    <row r="33430" spans="1:11" x14ac:dyDescent="0.25">
      <c r="A33430">
        <v>11</v>
      </c>
      <c r="B33430">
        <v>12</v>
      </c>
      <c r="C33430">
        <v>2022</v>
      </c>
      <c r="D33430">
        <v>11</v>
      </c>
      <c r="E33430">
        <v>8</v>
      </c>
      <c r="F33430" t="s">
        <v>491</v>
      </c>
      <c r="G33430" t="s">
        <v>37</v>
      </c>
      <c r="H33430" t="s">
        <v>157</v>
      </c>
      <c r="I33430">
        <v>0</v>
      </c>
      <c r="J33430" t="s">
        <v>71</v>
      </c>
      <c r="K33430" t="s">
        <v>480</v>
      </c>
    </row>
    <row r="33431" spans="1:11" x14ac:dyDescent="0.25">
      <c r="A33431">
        <v>11</v>
      </c>
      <c r="B33431">
        <v>13</v>
      </c>
      <c r="C33431">
        <v>2022</v>
      </c>
      <c r="D33431">
        <v>1</v>
      </c>
      <c r="E33431">
        <v>8</v>
      </c>
      <c r="F33431" t="s">
        <v>492</v>
      </c>
      <c r="G33431" t="s">
        <v>37</v>
      </c>
      <c r="H33431" t="s">
        <v>157</v>
      </c>
      <c r="I33431">
        <v>0</v>
      </c>
      <c r="J33431" t="s">
        <v>71</v>
      </c>
      <c r="K33431" t="s">
        <v>480</v>
      </c>
    </row>
    <row r="33432" spans="1:11" x14ac:dyDescent="0.25">
      <c r="A33432">
        <v>11</v>
      </c>
      <c r="B33432">
        <v>13</v>
      </c>
      <c r="C33432">
        <v>2022</v>
      </c>
      <c r="D33432">
        <v>2</v>
      </c>
      <c r="E33432">
        <v>8</v>
      </c>
      <c r="F33432" t="s">
        <v>492</v>
      </c>
      <c r="G33432" t="s">
        <v>37</v>
      </c>
      <c r="H33432" t="s">
        <v>157</v>
      </c>
      <c r="I33432">
        <v>0</v>
      </c>
      <c r="J33432" t="s">
        <v>71</v>
      </c>
      <c r="K33432" t="s">
        <v>480</v>
      </c>
    </row>
    <row r="33433" spans="1:11" x14ac:dyDescent="0.25">
      <c r="A33433">
        <v>11</v>
      </c>
      <c r="B33433">
        <v>13</v>
      </c>
      <c r="C33433">
        <v>2022</v>
      </c>
      <c r="D33433">
        <v>3</v>
      </c>
      <c r="E33433">
        <v>8</v>
      </c>
      <c r="F33433" t="s">
        <v>492</v>
      </c>
      <c r="G33433" t="s">
        <v>37</v>
      </c>
      <c r="H33433" t="s">
        <v>157</v>
      </c>
      <c r="I33433">
        <v>0</v>
      </c>
      <c r="J33433" t="s">
        <v>71</v>
      </c>
      <c r="K33433" t="s">
        <v>480</v>
      </c>
    </row>
    <row r="33434" spans="1:11" x14ac:dyDescent="0.25">
      <c r="A33434">
        <v>11</v>
      </c>
      <c r="B33434">
        <v>13</v>
      </c>
      <c r="C33434">
        <v>2022</v>
      </c>
      <c r="D33434">
        <v>4</v>
      </c>
      <c r="E33434">
        <v>8</v>
      </c>
      <c r="F33434" t="s">
        <v>492</v>
      </c>
      <c r="G33434" t="s">
        <v>37</v>
      </c>
      <c r="H33434" t="s">
        <v>157</v>
      </c>
      <c r="I33434">
        <v>0</v>
      </c>
      <c r="J33434" t="s">
        <v>71</v>
      </c>
      <c r="K33434" t="s">
        <v>480</v>
      </c>
    </row>
    <row r="33435" spans="1:11" x14ac:dyDescent="0.25">
      <c r="A33435">
        <v>11</v>
      </c>
      <c r="B33435">
        <v>13</v>
      </c>
      <c r="C33435">
        <v>2022</v>
      </c>
      <c r="D33435">
        <v>5</v>
      </c>
      <c r="E33435">
        <v>8</v>
      </c>
      <c r="F33435" t="s">
        <v>492</v>
      </c>
      <c r="G33435" t="s">
        <v>37</v>
      </c>
      <c r="H33435" t="s">
        <v>157</v>
      </c>
      <c r="I33435">
        <v>0</v>
      </c>
      <c r="J33435" t="s">
        <v>71</v>
      </c>
      <c r="K33435" t="s">
        <v>480</v>
      </c>
    </row>
    <row r="33436" spans="1:11" x14ac:dyDescent="0.25">
      <c r="A33436">
        <v>11</v>
      </c>
      <c r="B33436">
        <v>13</v>
      </c>
      <c r="C33436">
        <v>2022</v>
      </c>
      <c r="D33436">
        <v>6</v>
      </c>
      <c r="E33436">
        <v>8</v>
      </c>
      <c r="F33436" t="s">
        <v>492</v>
      </c>
      <c r="G33436" t="s">
        <v>37</v>
      </c>
      <c r="H33436" t="s">
        <v>157</v>
      </c>
      <c r="I33436">
        <v>0</v>
      </c>
      <c r="J33436" t="s">
        <v>71</v>
      </c>
      <c r="K33436" t="s">
        <v>480</v>
      </c>
    </row>
    <row r="33437" spans="1:11" x14ac:dyDescent="0.25">
      <c r="A33437">
        <v>11</v>
      </c>
      <c r="B33437">
        <v>13</v>
      </c>
      <c r="C33437">
        <v>2022</v>
      </c>
      <c r="D33437">
        <v>7</v>
      </c>
      <c r="E33437">
        <v>8</v>
      </c>
      <c r="F33437" t="s">
        <v>492</v>
      </c>
      <c r="G33437" t="s">
        <v>37</v>
      </c>
      <c r="H33437" t="s">
        <v>157</v>
      </c>
      <c r="I33437">
        <v>0</v>
      </c>
      <c r="J33437" t="s">
        <v>71</v>
      </c>
      <c r="K33437" t="s">
        <v>480</v>
      </c>
    </row>
    <row r="33438" spans="1:11" x14ac:dyDescent="0.25">
      <c r="A33438">
        <v>11</v>
      </c>
      <c r="B33438">
        <v>13</v>
      </c>
      <c r="C33438">
        <v>2022</v>
      </c>
      <c r="D33438">
        <v>8</v>
      </c>
      <c r="E33438">
        <v>8</v>
      </c>
      <c r="F33438" t="s">
        <v>492</v>
      </c>
      <c r="G33438" t="s">
        <v>37</v>
      </c>
      <c r="H33438" t="s">
        <v>157</v>
      </c>
      <c r="I33438">
        <v>0</v>
      </c>
      <c r="J33438" t="s">
        <v>71</v>
      </c>
      <c r="K33438" t="s">
        <v>480</v>
      </c>
    </row>
    <row r="33439" spans="1:11" x14ac:dyDescent="0.25">
      <c r="A33439">
        <v>11</v>
      </c>
      <c r="B33439">
        <v>13</v>
      </c>
      <c r="C33439">
        <v>2022</v>
      </c>
      <c r="D33439">
        <v>9</v>
      </c>
      <c r="E33439">
        <v>8</v>
      </c>
      <c r="F33439" t="s">
        <v>492</v>
      </c>
      <c r="G33439" t="s">
        <v>37</v>
      </c>
      <c r="H33439" t="s">
        <v>157</v>
      </c>
      <c r="I33439">
        <v>0</v>
      </c>
      <c r="J33439" t="s">
        <v>71</v>
      </c>
      <c r="K33439" t="s">
        <v>480</v>
      </c>
    </row>
    <row r="33440" spans="1:11" x14ac:dyDescent="0.25">
      <c r="A33440">
        <v>11</v>
      </c>
      <c r="B33440">
        <v>13</v>
      </c>
      <c r="C33440">
        <v>2022</v>
      </c>
      <c r="D33440">
        <v>10</v>
      </c>
      <c r="E33440">
        <v>8</v>
      </c>
      <c r="F33440" t="s">
        <v>492</v>
      </c>
      <c r="G33440" t="s">
        <v>37</v>
      </c>
      <c r="H33440" t="s">
        <v>157</v>
      </c>
      <c r="I33440">
        <v>0</v>
      </c>
      <c r="J33440" t="s">
        <v>71</v>
      </c>
      <c r="K33440" t="s">
        <v>480</v>
      </c>
    </row>
    <row r="33441" spans="1:11" x14ac:dyDescent="0.25">
      <c r="A33441">
        <v>11</v>
      </c>
      <c r="B33441">
        <v>13</v>
      </c>
      <c r="C33441">
        <v>2022</v>
      </c>
      <c r="D33441">
        <v>11</v>
      </c>
      <c r="E33441">
        <v>8</v>
      </c>
      <c r="F33441" t="s">
        <v>492</v>
      </c>
      <c r="G33441" t="s">
        <v>37</v>
      </c>
      <c r="H33441" t="s">
        <v>157</v>
      </c>
      <c r="I33441">
        <v>0</v>
      </c>
      <c r="J33441" t="s">
        <v>71</v>
      </c>
      <c r="K33441" t="s">
        <v>480</v>
      </c>
    </row>
    <row r="33442" spans="1:11" x14ac:dyDescent="0.25">
      <c r="A33442">
        <v>11</v>
      </c>
      <c r="B33442">
        <v>14</v>
      </c>
      <c r="C33442">
        <v>2022</v>
      </c>
      <c r="D33442">
        <v>1</v>
      </c>
      <c r="E33442">
        <v>8</v>
      </c>
      <c r="F33442" t="s">
        <v>493</v>
      </c>
      <c r="G33442" t="s">
        <v>37</v>
      </c>
      <c r="H33442" t="s">
        <v>157</v>
      </c>
      <c r="I33442">
        <v>0</v>
      </c>
      <c r="J33442" t="s">
        <v>71</v>
      </c>
      <c r="K33442" t="s">
        <v>480</v>
      </c>
    </row>
    <row r="33443" spans="1:11" x14ac:dyDescent="0.25">
      <c r="A33443">
        <v>11</v>
      </c>
      <c r="B33443">
        <v>14</v>
      </c>
      <c r="C33443">
        <v>2022</v>
      </c>
      <c r="D33443">
        <v>2</v>
      </c>
      <c r="E33443">
        <v>8</v>
      </c>
      <c r="F33443" t="s">
        <v>493</v>
      </c>
      <c r="G33443" t="s">
        <v>37</v>
      </c>
      <c r="H33443" t="s">
        <v>157</v>
      </c>
      <c r="I33443">
        <v>0</v>
      </c>
      <c r="J33443" t="s">
        <v>71</v>
      </c>
      <c r="K33443" t="s">
        <v>480</v>
      </c>
    </row>
    <row r="33444" spans="1:11" x14ac:dyDescent="0.25">
      <c r="A33444">
        <v>11</v>
      </c>
      <c r="B33444">
        <v>14</v>
      </c>
      <c r="C33444">
        <v>2022</v>
      </c>
      <c r="D33444">
        <v>3</v>
      </c>
      <c r="E33444">
        <v>8</v>
      </c>
      <c r="F33444" t="s">
        <v>493</v>
      </c>
      <c r="G33444" t="s">
        <v>37</v>
      </c>
      <c r="H33444" t="s">
        <v>157</v>
      </c>
      <c r="I33444">
        <v>0</v>
      </c>
      <c r="J33444" t="s">
        <v>71</v>
      </c>
      <c r="K33444" t="s">
        <v>480</v>
      </c>
    </row>
    <row r="33445" spans="1:11" x14ac:dyDescent="0.25">
      <c r="A33445">
        <v>11</v>
      </c>
      <c r="B33445">
        <v>14</v>
      </c>
      <c r="C33445">
        <v>2022</v>
      </c>
      <c r="D33445">
        <v>4</v>
      </c>
      <c r="E33445">
        <v>8</v>
      </c>
      <c r="F33445" t="s">
        <v>493</v>
      </c>
      <c r="G33445" t="s">
        <v>37</v>
      </c>
      <c r="H33445" t="s">
        <v>157</v>
      </c>
      <c r="I33445">
        <v>0</v>
      </c>
      <c r="J33445" t="s">
        <v>71</v>
      </c>
      <c r="K33445" t="s">
        <v>480</v>
      </c>
    </row>
    <row r="33446" spans="1:11" x14ac:dyDescent="0.25">
      <c r="A33446">
        <v>11</v>
      </c>
      <c r="B33446">
        <v>14</v>
      </c>
      <c r="C33446">
        <v>2022</v>
      </c>
      <c r="D33446">
        <v>5</v>
      </c>
      <c r="E33446">
        <v>8</v>
      </c>
      <c r="F33446" t="s">
        <v>493</v>
      </c>
      <c r="G33446" t="s">
        <v>37</v>
      </c>
      <c r="H33446" t="s">
        <v>157</v>
      </c>
      <c r="I33446">
        <v>0</v>
      </c>
      <c r="J33446" t="s">
        <v>71</v>
      </c>
      <c r="K33446" t="s">
        <v>480</v>
      </c>
    </row>
    <row r="33447" spans="1:11" x14ac:dyDescent="0.25">
      <c r="A33447">
        <v>11</v>
      </c>
      <c r="B33447">
        <v>14</v>
      </c>
      <c r="C33447">
        <v>2022</v>
      </c>
      <c r="D33447">
        <v>6</v>
      </c>
      <c r="E33447">
        <v>8</v>
      </c>
      <c r="F33447" t="s">
        <v>493</v>
      </c>
      <c r="G33447" t="s">
        <v>37</v>
      </c>
      <c r="H33447" t="s">
        <v>157</v>
      </c>
      <c r="I33447">
        <v>0</v>
      </c>
      <c r="J33447" t="s">
        <v>71</v>
      </c>
      <c r="K33447" t="s">
        <v>480</v>
      </c>
    </row>
    <row r="33448" spans="1:11" x14ac:dyDescent="0.25">
      <c r="A33448">
        <v>11</v>
      </c>
      <c r="B33448">
        <v>14</v>
      </c>
      <c r="C33448">
        <v>2022</v>
      </c>
      <c r="D33448">
        <v>7</v>
      </c>
      <c r="E33448">
        <v>8</v>
      </c>
      <c r="F33448" t="s">
        <v>493</v>
      </c>
      <c r="G33448" t="s">
        <v>37</v>
      </c>
      <c r="H33448" t="s">
        <v>157</v>
      </c>
      <c r="I33448">
        <v>0</v>
      </c>
      <c r="J33448" t="s">
        <v>71</v>
      </c>
      <c r="K33448" t="s">
        <v>480</v>
      </c>
    </row>
    <row r="33449" spans="1:11" x14ac:dyDescent="0.25">
      <c r="A33449">
        <v>11</v>
      </c>
      <c r="B33449">
        <v>14</v>
      </c>
      <c r="C33449">
        <v>2022</v>
      </c>
      <c r="D33449">
        <v>8</v>
      </c>
      <c r="E33449">
        <v>8</v>
      </c>
      <c r="F33449" t="s">
        <v>493</v>
      </c>
      <c r="G33449" t="s">
        <v>37</v>
      </c>
      <c r="H33449" t="s">
        <v>157</v>
      </c>
      <c r="I33449">
        <v>0</v>
      </c>
      <c r="J33449" t="s">
        <v>71</v>
      </c>
      <c r="K33449" t="s">
        <v>480</v>
      </c>
    </row>
    <row r="33450" spans="1:11" x14ac:dyDescent="0.25">
      <c r="A33450">
        <v>11</v>
      </c>
      <c r="B33450">
        <v>14</v>
      </c>
      <c r="C33450">
        <v>2022</v>
      </c>
      <c r="D33450">
        <v>9</v>
      </c>
      <c r="E33450">
        <v>8</v>
      </c>
      <c r="F33450" t="s">
        <v>493</v>
      </c>
      <c r="G33450" t="s">
        <v>37</v>
      </c>
      <c r="H33450" t="s">
        <v>157</v>
      </c>
      <c r="I33450">
        <v>0</v>
      </c>
      <c r="J33450" t="s">
        <v>71</v>
      </c>
      <c r="K33450" t="s">
        <v>480</v>
      </c>
    </row>
    <row r="33451" spans="1:11" x14ac:dyDescent="0.25">
      <c r="A33451">
        <v>11</v>
      </c>
      <c r="B33451">
        <v>14</v>
      </c>
      <c r="C33451">
        <v>2022</v>
      </c>
      <c r="D33451">
        <v>10</v>
      </c>
      <c r="E33451">
        <v>8</v>
      </c>
      <c r="F33451" t="s">
        <v>493</v>
      </c>
      <c r="G33451" t="s">
        <v>37</v>
      </c>
      <c r="H33451" t="s">
        <v>157</v>
      </c>
      <c r="I33451">
        <v>0</v>
      </c>
      <c r="J33451" t="s">
        <v>71</v>
      </c>
      <c r="K33451" t="s">
        <v>480</v>
      </c>
    </row>
    <row r="33452" spans="1:11" x14ac:dyDescent="0.25">
      <c r="A33452">
        <v>11</v>
      </c>
      <c r="B33452">
        <v>14</v>
      </c>
      <c r="C33452">
        <v>2022</v>
      </c>
      <c r="D33452">
        <v>11</v>
      </c>
      <c r="E33452">
        <v>8</v>
      </c>
      <c r="F33452" t="s">
        <v>493</v>
      </c>
      <c r="G33452" t="s">
        <v>37</v>
      </c>
      <c r="H33452" t="s">
        <v>157</v>
      </c>
      <c r="I33452">
        <v>0</v>
      </c>
      <c r="J33452" t="s">
        <v>71</v>
      </c>
      <c r="K33452" t="s">
        <v>480</v>
      </c>
    </row>
    <row r="33453" spans="1:11" x14ac:dyDescent="0.25">
      <c r="A33453">
        <v>11</v>
      </c>
      <c r="B33453">
        <v>15</v>
      </c>
      <c r="C33453">
        <v>2022</v>
      </c>
      <c r="D33453">
        <v>1</v>
      </c>
      <c r="E33453">
        <v>8</v>
      </c>
      <c r="F33453" t="s">
        <v>496</v>
      </c>
      <c r="G33453" t="s">
        <v>37</v>
      </c>
      <c r="H33453" t="s">
        <v>157</v>
      </c>
      <c r="I33453">
        <v>1</v>
      </c>
      <c r="J33453" t="s">
        <v>71</v>
      </c>
      <c r="K33453" t="s">
        <v>480</v>
      </c>
    </row>
    <row r="33454" spans="1:11" x14ac:dyDescent="0.25">
      <c r="A33454">
        <v>11</v>
      </c>
      <c r="B33454">
        <v>15</v>
      </c>
      <c r="C33454">
        <v>2022</v>
      </c>
      <c r="D33454">
        <v>2</v>
      </c>
      <c r="E33454">
        <v>8</v>
      </c>
      <c r="F33454" t="s">
        <v>496</v>
      </c>
      <c r="G33454" t="s">
        <v>37</v>
      </c>
      <c r="H33454" t="s">
        <v>157</v>
      </c>
      <c r="I33454">
        <v>1</v>
      </c>
      <c r="J33454" t="s">
        <v>71</v>
      </c>
      <c r="K33454" t="s">
        <v>480</v>
      </c>
    </row>
    <row r="33455" spans="1:11" x14ac:dyDescent="0.25">
      <c r="A33455">
        <v>11</v>
      </c>
      <c r="B33455">
        <v>15</v>
      </c>
      <c r="C33455">
        <v>2022</v>
      </c>
      <c r="D33455">
        <v>3</v>
      </c>
      <c r="E33455">
        <v>8</v>
      </c>
      <c r="F33455" t="s">
        <v>496</v>
      </c>
      <c r="G33455" t="s">
        <v>37</v>
      </c>
      <c r="H33455" t="s">
        <v>157</v>
      </c>
      <c r="I33455">
        <v>0</v>
      </c>
      <c r="J33455" t="s">
        <v>71</v>
      </c>
      <c r="K33455" t="s">
        <v>480</v>
      </c>
    </row>
    <row r="33456" spans="1:11" x14ac:dyDescent="0.25">
      <c r="A33456">
        <v>11</v>
      </c>
      <c r="B33456">
        <v>15</v>
      </c>
      <c r="C33456">
        <v>2022</v>
      </c>
      <c r="D33456">
        <v>4</v>
      </c>
      <c r="E33456">
        <v>8</v>
      </c>
      <c r="F33456" t="s">
        <v>496</v>
      </c>
      <c r="G33456" t="s">
        <v>37</v>
      </c>
      <c r="H33456" t="s">
        <v>157</v>
      </c>
      <c r="I33456">
        <v>0</v>
      </c>
      <c r="J33456" t="s">
        <v>71</v>
      </c>
      <c r="K33456" t="s">
        <v>480</v>
      </c>
    </row>
    <row r="33457" spans="1:11" x14ac:dyDescent="0.25">
      <c r="A33457">
        <v>11</v>
      </c>
      <c r="B33457">
        <v>15</v>
      </c>
      <c r="C33457">
        <v>2022</v>
      </c>
      <c r="D33457">
        <v>5</v>
      </c>
      <c r="E33457">
        <v>8</v>
      </c>
      <c r="F33457" t="s">
        <v>496</v>
      </c>
      <c r="G33457" t="s">
        <v>37</v>
      </c>
      <c r="H33457" t="s">
        <v>157</v>
      </c>
      <c r="I33457">
        <v>0</v>
      </c>
      <c r="J33457" t="s">
        <v>71</v>
      </c>
      <c r="K33457" t="s">
        <v>480</v>
      </c>
    </row>
    <row r="33458" spans="1:11" x14ac:dyDescent="0.25">
      <c r="A33458">
        <v>11</v>
      </c>
      <c r="B33458">
        <v>15</v>
      </c>
      <c r="C33458">
        <v>2022</v>
      </c>
      <c r="D33458">
        <v>6</v>
      </c>
      <c r="E33458">
        <v>8</v>
      </c>
      <c r="F33458" t="s">
        <v>496</v>
      </c>
      <c r="G33458" t="s">
        <v>37</v>
      </c>
      <c r="H33458" t="s">
        <v>157</v>
      </c>
      <c r="I33458">
        <v>0</v>
      </c>
      <c r="J33458" t="s">
        <v>71</v>
      </c>
      <c r="K33458" t="s">
        <v>480</v>
      </c>
    </row>
    <row r="33459" spans="1:11" x14ac:dyDescent="0.25">
      <c r="A33459">
        <v>11</v>
      </c>
      <c r="B33459">
        <v>15</v>
      </c>
      <c r="C33459">
        <v>2022</v>
      </c>
      <c r="D33459">
        <v>7</v>
      </c>
      <c r="E33459">
        <v>8</v>
      </c>
      <c r="F33459" t="s">
        <v>496</v>
      </c>
      <c r="G33459" t="s">
        <v>37</v>
      </c>
      <c r="H33459" t="s">
        <v>157</v>
      </c>
      <c r="I33459">
        <v>0</v>
      </c>
      <c r="J33459" t="s">
        <v>71</v>
      </c>
      <c r="K33459" t="s">
        <v>480</v>
      </c>
    </row>
    <row r="33460" spans="1:11" x14ac:dyDescent="0.25">
      <c r="A33460">
        <v>11</v>
      </c>
      <c r="B33460">
        <v>15</v>
      </c>
      <c r="C33460">
        <v>2022</v>
      </c>
      <c r="D33460">
        <v>8</v>
      </c>
      <c r="E33460">
        <v>8</v>
      </c>
      <c r="F33460" t="s">
        <v>496</v>
      </c>
      <c r="G33460" t="s">
        <v>37</v>
      </c>
      <c r="H33460" t="s">
        <v>157</v>
      </c>
      <c r="I33460">
        <v>0</v>
      </c>
      <c r="J33460" t="s">
        <v>71</v>
      </c>
      <c r="K33460" t="s">
        <v>480</v>
      </c>
    </row>
    <row r="33461" spans="1:11" x14ac:dyDescent="0.25">
      <c r="A33461">
        <v>11</v>
      </c>
      <c r="B33461">
        <v>15</v>
      </c>
      <c r="C33461">
        <v>2022</v>
      </c>
      <c r="D33461">
        <v>9</v>
      </c>
      <c r="E33461">
        <v>8</v>
      </c>
      <c r="F33461" t="s">
        <v>496</v>
      </c>
      <c r="G33461" t="s">
        <v>37</v>
      </c>
      <c r="H33461" t="s">
        <v>157</v>
      </c>
      <c r="I33461">
        <v>0</v>
      </c>
      <c r="J33461" t="s">
        <v>71</v>
      </c>
      <c r="K33461" t="s">
        <v>480</v>
      </c>
    </row>
    <row r="33462" spans="1:11" x14ac:dyDescent="0.25">
      <c r="A33462">
        <v>11</v>
      </c>
      <c r="B33462">
        <v>15</v>
      </c>
      <c r="C33462">
        <v>2022</v>
      </c>
      <c r="D33462">
        <v>10</v>
      </c>
      <c r="E33462">
        <v>8</v>
      </c>
      <c r="F33462" t="s">
        <v>496</v>
      </c>
      <c r="G33462" t="s">
        <v>37</v>
      </c>
      <c r="H33462" t="s">
        <v>157</v>
      </c>
      <c r="I33462">
        <v>0</v>
      </c>
      <c r="J33462" t="s">
        <v>71</v>
      </c>
      <c r="K33462" t="s">
        <v>480</v>
      </c>
    </row>
    <row r="33463" spans="1:11" x14ac:dyDescent="0.25">
      <c r="A33463">
        <v>11</v>
      </c>
      <c r="B33463">
        <v>15</v>
      </c>
      <c r="C33463">
        <v>2022</v>
      </c>
      <c r="D33463">
        <v>11</v>
      </c>
      <c r="E33463">
        <v>8</v>
      </c>
      <c r="F33463" t="s">
        <v>496</v>
      </c>
      <c r="G33463" t="s">
        <v>37</v>
      </c>
      <c r="H33463" t="s">
        <v>157</v>
      </c>
      <c r="I33463">
        <v>0</v>
      </c>
      <c r="J33463" t="s">
        <v>71</v>
      </c>
      <c r="K33463" t="s">
        <v>480</v>
      </c>
    </row>
    <row r="33464" spans="1:11" x14ac:dyDescent="0.25">
      <c r="A33464">
        <v>11</v>
      </c>
      <c r="B33464">
        <v>16</v>
      </c>
      <c r="C33464">
        <v>2022</v>
      </c>
      <c r="D33464">
        <v>1</v>
      </c>
      <c r="E33464">
        <v>8</v>
      </c>
      <c r="F33464" t="s">
        <v>494</v>
      </c>
      <c r="G33464" t="s">
        <v>37</v>
      </c>
      <c r="H33464" t="s">
        <v>157</v>
      </c>
      <c r="I33464">
        <v>0</v>
      </c>
      <c r="J33464" t="s">
        <v>71</v>
      </c>
      <c r="K33464" t="s">
        <v>480</v>
      </c>
    </row>
    <row r="33465" spans="1:11" x14ac:dyDescent="0.25">
      <c r="A33465">
        <v>11</v>
      </c>
      <c r="B33465">
        <v>16</v>
      </c>
      <c r="C33465">
        <v>2022</v>
      </c>
      <c r="D33465">
        <v>2</v>
      </c>
      <c r="E33465">
        <v>8</v>
      </c>
      <c r="F33465" t="s">
        <v>494</v>
      </c>
      <c r="G33465" t="s">
        <v>37</v>
      </c>
      <c r="H33465" t="s">
        <v>157</v>
      </c>
      <c r="I33465">
        <v>0</v>
      </c>
      <c r="J33465" t="s">
        <v>71</v>
      </c>
      <c r="K33465" t="s">
        <v>480</v>
      </c>
    </row>
    <row r="33466" spans="1:11" x14ac:dyDescent="0.25">
      <c r="A33466">
        <v>11</v>
      </c>
      <c r="B33466">
        <v>16</v>
      </c>
      <c r="C33466">
        <v>2022</v>
      </c>
      <c r="D33466">
        <v>3</v>
      </c>
      <c r="E33466">
        <v>8</v>
      </c>
      <c r="F33466" t="s">
        <v>494</v>
      </c>
      <c r="G33466" t="s">
        <v>37</v>
      </c>
      <c r="H33466" t="s">
        <v>157</v>
      </c>
      <c r="I33466">
        <v>0</v>
      </c>
      <c r="J33466" t="s">
        <v>71</v>
      </c>
      <c r="K33466" t="s">
        <v>480</v>
      </c>
    </row>
    <row r="33467" spans="1:11" x14ac:dyDescent="0.25">
      <c r="A33467">
        <v>11</v>
      </c>
      <c r="B33467">
        <v>16</v>
      </c>
      <c r="C33467">
        <v>2022</v>
      </c>
      <c r="D33467">
        <v>4</v>
      </c>
      <c r="E33467">
        <v>8</v>
      </c>
      <c r="F33467" t="s">
        <v>494</v>
      </c>
      <c r="G33467" t="s">
        <v>37</v>
      </c>
      <c r="H33467" t="s">
        <v>157</v>
      </c>
      <c r="I33467">
        <v>0</v>
      </c>
      <c r="J33467" t="s">
        <v>71</v>
      </c>
      <c r="K33467" t="s">
        <v>480</v>
      </c>
    </row>
    <row r="33468" spans="1:11" x14ac:dyDescent="0.25">
      <c r="A33468">
        <v>11</v>
      </c>
      <c r="B33468">
        <v>16</v>
      </c>
      <c r="C33468">
        <v>2022</v>
      </c>
      <c r="D33468">
        <v>5</v>
      </c>
      <c r="E33468">
        <v>8</v>
      </c>
      <c r="F33468" t="s">
        <v>494</v>
      </c>
      <c r="G33468" t="s">
        <v>37</v>
      </c>
      <c r="H33468" t="s">
        <v>157</v>
      </c>
      <c r="I33468">
        <v>0</v>
      </c>
      <c r="J33468" t="s">
        <v>71</v>
      </c>
      <c r="K33468" t="s">
        <v>480</v>
      </c>
    </row>
    <row r="33469" spans="1:11" x14ac:dyDescent="0.25">
      <c r="A33469">
        <v>11</v>
      </c>
      <c r="B33469">
        <v>16</v>
      </c>
      <c r="C33469">
        <v>2022</v>
      </c>
      <c r="D33469">
        <v>6</v>
      </c>
      <c r="E33469">
        <v>8</v>
      </c>
      <c r="F33469" t="s">
        <v>494</v>
      </c>
      <c r="G33469" t="s">
        <v>37</v>
      </c>
      <c r="H33469" t="s">
        <v>157</v>
      </c>
      <c r="I33469">
        <v>0</v>
      </c>
      <c r="J33469" t="s">
        <v>71</v>
      </c>
      <c r="K33469" t="s">
        <v>480</v>
      </c>
    </row>
    <row r="33470" spans="1:11" x14ac:dyDescent="0.25">
      <c r="A33470">
        <v>11</v>
      </c>
      <c r="B33470">
        <v>16</v>
      </c>
      <c r="C33470">
        <v>2022</v>
      </c>
      <c r="D33470">
        <v>7</v>
      </c>
      <c r="E33470">
        <v>8</v>
      </c>
      <c r="F33470" t="s">
        <v>494</v>
      </c>
      <c r="G33470" t="s">
        <v>37</v>
      </c>
      <c r="H33470" t="s">
        <v>157</v>
      </c>
      <c r="I33470">
        <v>0</v>
      </c>
      <c r="J33470" t="s">
        <v>71</v>
      </c>
      <c r="K33470" t="s">
        <v>480</v>
      </c>
    </row>
    <row r="33471" spans="1:11" x14ac:dyDescent="0.25">
      <c r="A33471">
        <v>11</v>
      </c>
      <c r="B33471">
        <v>16</v>
      </c>
      <c r="C33471">
        <v>2022</v>
      </c>
      <c r="D33471">
        <v>8</v>
      </c>
      <c r="E33471">
        <v>8</v>
      </c>
      <c r="F33471" t="s">
        <v>494</v>
      </c>
      <c r="G33471" t="s">
        <v>37</v>
      </c>
      <c r="H33471" t="s">
        <v>157</v>
      </c>
      <c r="I33471">
        <v>0</v>
      </c>
      <c r="J33471" t="s">
        <v>71</v>
      </c>
      <c r="K33471" t="s">
        <v>480</v>
      </c>
    </row>
    <row r="33472" spans="1:11" x14ac:dyDescent="0.25">
      <c r="A33472">
        <v>11</v>
      </c>
      <c r="B33472">
        <v>16</v>
      </c>
      <c r="C33472">
        <v>2022</v>
      </c>
      <c r="D33472">
        <v>9</v>
      </c>
      <c r="E33472">
        <v>8</v>
      </c>
      <c r="F33472" t="s">
        <v>494</v>
      </c>
      <c r="G33472" t="s">
        <v>37</v>
      </c>
      <c r="H33472" t="s">
        <v>157</v>
      </c>
      <c r="I33472">
        <v>0</v>
      </c>
      <c r="J33472" t="s">
        <v>71</v>
      </c>
      <c r="K33472" t="s">
        <v>480</v>
      </c>
    </row>
    <row r="33473" spans="1:11" x14ac:dyDescent="0.25">
      <c r="A33473">
        <v>11</v>
      </c>
      <c r="B33473">
        <v>16</v>
      </c>
      <c r="C33473">
        <v>2022</v>
      </c>
      <c r="D33473">
        <v>10</v>
      </c>
      <c r="E33473">
        <v>8</v>
      </c>
      <c r="F33473" t="s">
        <v>494</v>
      </c>
      <c r="G33473" t="s">
        <v>37</v>
      </c>
      <c r="H33473" t="s">
        <v>157</v>
      </c>
      <c r="I33473">
        <v>0</v>
      </c>
      <c r="J33473" t="s">
        <v>71</v>
      </c>
      <c r="K33473" t="s">
        <v>480</v>
      </c>
    </row>
    <row r="33474" spans="1:11" x14ac:dyDescent="0.25">
      <c r="A33474">
        <v>11</v>
      </c>
      <c r="B33474">
        <v>16</v>
      </c>
      <c r="C33474">
        <v>2022</v>
      </c>
      <c r="D33474">
        <v>11</v>
      </c>
      <c r="E33474">
        <v>8</v>
      </c>
      <c r="F33474" t="s">
        <v>494</v>
      </c>
      <c r="G33474" t="s">
        <v>37</v>
      </c>
      <c r="H33474" t="s">
        <v>157</v>
      </c>
      <c r="I33474">
        <v>0</v>
      </c>
      <c r="J33474" t="s">
        <v>71</v>
      </c>
      <c r="K33474" t="s">
        <v>480</v>
      </c>
    </row>
    <row r="33475" spans="1:11" x14ac:dyDescent="0.25">
      <c r="A33475">
        <v>11</v>
      </c>
      <c r="B33475">
        <v>17</v>
      </c>
      <c r="C33475">
        <v>2022</v>
      </c>
      <c r="D33475">
        <v>1</v>
      </c>
      <c r="E33475">
        <v>8</v>
      </c>
      <c r="F33475" t="s">
        <v>495</v>
      </c>
      <c r="G33475" t="s">
        <v>37</v>
      </c>
      <c r="H33475" t="s">
        <v>157</v>
      </c>
      <c r="I33475">
        <v>0</v>
      </c>
      <c r="J33475" t="s">
        <v>71</v>
      </c>
      <c r="K33475" t="s">
        <v>480</v>
      </c>
    </row>
    <row r="33476" spans="1:11" x14ac:dyDescent="0.25">
      <c r="A33476">
        <v>11</v>
      </c>
      <c r="B33476">
        <v>17</v>
      </c>
      <c r="C33476">
        <v>2022</v>
      </c>
      <c r="D33476">
        <v>2</v>
      </c>
      <c r="E33476">
        <v>8</v>
      </c>
      <c r="F33476" t="s">
        <v>495</v>
      </c>
      <c r="G33476" t="s">
        <v>37</v>
      </c>
      <c r="H33476" t="s">
        <v>157</v>
      </c>
      <c r="I33476">
        <v>0</v>
      </c>
      <c r="J33476" t="s">
        <v>71</v>
      </c>
      <c r="K33476" t="s">
        <v>480</v>
      </c>
    </row>
    <row r="33477" spans="1:11" x14ac:dyDescent="0.25">
      <c r="A33477">
        <v>11</v>
      </c>
      <c r="B33477">
        <v>17</v>
      </c>
      <c r="C33477">
        <v>2022</v>
      </c>
      <c r="D33477">
        <v>3</v>
      </c>
      <c r="E33477">
        <v>8</v>
      </c>
      <c r="F33477" t="s">
        <v>495</v>
      </c>
      <c r="G33477" t="s">
        <v>37</v>
      </c>
      <c r="H33477" t="s">
        <v>157</v>
      </c>
      <c r="I33477">
        <v>0</v>
      </c>
      <c r="J33477" t="s">
        <v>71</v>
      </c>
      <c r="K33477" t="s">
        <v>480</v>
      </c>
    </row>
    <row r="33478" spans="1:11" x14ac:dyDescent="0.25">
      <c r="A33478">
        <v>11</v>
      </c>
      <c r="B33478">
        <v>17</v>
      </c>
      <c r="C33478">
        <v>2022</v>
      </c>
      <c r="D33478">
        <v>4</v>
      </c>
      <c r="E33478">
        <v>8</v>
      </c>
      <c r="F33478" t="s">
        <v>495</v>
      </c>
      <c r="G33478" t="s">
        <v>37</v>
      </c>
      <c r="H33478" t="s">
        <v>157</v>
      </c>
      <c r="I33478">
        <v>0</v>
      </c>
      <c r="J33478" t="s">
        <v>71</v>
      </c>
      <c r="K33478" t="s">
        <v>480</v>
      </c>
    </row>
    <row r="33479" spans="1:11" x14ac:dyDescent="0.25">
      <c r="A33479">
        <v>11</v>
      </c>
      <c r="B33479">
        <v>17</v>
      </c>
      <c r="C33479">
        <v>2022</v>
      </c>
      <c r="D33479">
        <v>5</v>
      </c>
      <c r="E33479">
        <v>8</v>
      </c>
      <c r="F33479" t="s">
        <v>495</v>
      </c>
      <c r="G33479" t="s">
        <v>37</v>
      </c>
      <c r="H33479" t="s">
        <v>157</v>
      </c>
      <c r="I33479">
        <v>0</v>
      </c>
      <c r="J33479" t="s">
        <v>71</v>
      </c>
      <c r="K33479" t="s">
        <v>480</v>
      </c>
    </row>
    <row r="33480" spans="1:11" x14ac:dyDescent="0.25">
      <c r="A33480">
        <v>11</v>
      </c>
      <c r="B33480">
        <v>17</v>
      </c>
      <c r="C33480">
        <v>2022</v>
      </c>
      <c r="D33480">
        <v>6</v>
      </c>
      <c r="E33480">
        <v>8</v>
      </c>
      <c r="F33480" t="s">
        <v>495</v>
      </c>
      <c r="G33480" t="s">
        <v>37</v>
      </c>
      <c r="H33480" t="s">
        <v>157</v>
      </c>
      <c r="I33480">
        <v>0</v>
      </c>
      <c r="J33480" t="s">
        <v>71</v>
      </c>
      <c r="K33480" t="s">
        <v>480</v>
      </c>
    </row>
    <row r="33481" spans="1:11" x14ac:dyDescent="0.25">
      <c r="A33481">
        <v>11</v>
      </c>
      <c r="B33481">
        <v>17</v>
      </c>
      <c r="C33481">
        <v>2022</v>
      </c>
      <c r="D33481">
        <v>7</v>
      </c>
      <c r="E33481">
        <v>8</v>
      </c>
      <c r="F33481" t="s">
        <v>495</v>
      </c>
      <c r="G33481" t="s">
        <v>37</v>
      </c>
      <c r="H33481" t="s">
        <v>157</v>
      </c>
      <c r="I33481">
        <v>0</v>
      </c>
      <c r="J33481" t="s">
        <v>71</v>
      </c>
      <c r="K33481" t="s">
        <v>480</v>
      </c>
    </row>
    <row r="33482" spans="1:11" x14ac:dyDescent="0.25">
      <c r="A33482">
        <v>11</v>
      </c>
      <c r="B33482">
        <v>17</v>
      </c>
      <c r="C33482">
        <v>2022</v>
      </c>
      <c r="D33482">
        <v>8</v>
      </c>
      <c r="E33482">
        <v>8</v>
      </c>
      <c r="F33482" t="s">
        <v>495</v>
      </c>
      <c r="G33482" t="s">
        <v>37</v>
      </c>
      <c r="H33482" t="s">
        <v>157</v>
      </c>
      <c r="I33482">
        <v>0</v>
      </c>
      <c r="J33482" t="s">
        <v>71</v>
      </c>
      <c r="K33482" t="s">
        <v>480</v>
      </c>
    </row>
    <row r="33483" spans="1:11" x14ac:dyDescent="0.25">
      <c r="A33483">
        <v>11</v>
      </c>
      <c r="B33483">
        <v>17</v>
      </c>
      <c r="C33483">
        <v>2022</v>
      </c>
      <c r="D33483">
        <v>9</v>
      </c>
      <c r="E33483">
        <v>8</v>
      </c>
      <c r="F33483" t="s">
        <v>495</v>
      </c>
      <c r="G33483" t="s">
        <v>37</v>
      </c>
      <c r="H33483" t="s">
        <v>157</v>
      </c>
      <c r="I33483">
        <v>0</v>
      </c>
      <c r="J33483" t="s">
        <v>71</v>
      </c>
      <c r="K33483" t="s">
        <v>480</v>
      </c>
    </row>
    <row r="33484" spans="1:11" x14ac:dyDescent="0.25">
      <c r="A33484">
        <v>11</v>
      </c>
      <c r="B33484">
        <v>17</v>
      </c>
      <c r="C33484">
        <v>2022</v>
      </c>
      <c r="D33484">
        <v>10</v>
      </c>
      <c r="E33484">
        <v>8</v>
      </c>
      <c r="F33484" t="s">
        <v>495</v>
      </c>
      <c r="G33484" t="s">
        <v>37</v>
      </c>
      <c r="H33484" t="s">
        <v>157</v>
      </c>
      <c r="I33484">
        <v>0</v>
      </c>
      <c r="J33484" t="s">
        <v>71</v>
      </c>
      <c r="K33484" t="s">
        <v>480</v>
      </c>
    </row>
    <row r="33485" spans="1:11" x14ac:dyDescent="0.25">
      <c r="A33485">
        <v>11</v>
      </c>
      <c r="B33485">
        <v>17</v>
      </c>
      <c r="C33485">
        <v>2022</v>
      </c>
      <c r="D33485">
        <v>11</v>
      </c>
      <c r="E33485">
        <v>8</v>
      </c>
      <c r="F33485" t="s">
        <v>495</v>
      </c>
      <c r="G33485" t="s">
        <v>37</v>
      </c>
      <c r="H33485" t="s">
        <v>157</v>
      </c>
      <c r="I33485">
        <v>0</v>
      </c>
      <c r="J33485" t="s">
        <v>71</v>
      </c>
      <c r="K33485" t="s">
        <v>480</v>
      </c>
    </row>
    <row r="33486" spans="1:11" x14ac:dyDescent="0.25">
      <c r="A33486">
        <v>11</v>
      </c>
      <c r="B33486">
        <v>18</v>
      </c>
      <c r="C33486">
        <v>2022</v>
      </c>
      <c r="D33486">
        <v>1</v>
      </c>
      <c r="E33486">
        <v>8</v>
      </c>
      <c r="F33486" t="s">
        <v>497</v>
      </c>
      <c r="G33486" t="s">
        <v>37</v>
      </c>
      <c r="H33486" t="s">
        <v>157</v>
      </c>
      <c r="I33486">
        <v>0</v>
      </c>
      <c r="J33486" t="s">
        <v>71</v>
      </c>
      <c r="K33486" t="s">
        <v>480</v>
      </c>
    </row>
    <row r="33487" spans="1:11" x14ac:dyDescent="0.25">
      <c r="A33487">
        <v>11</v>
      </c>
      <c r="B33487">
        <v>18</v>
      </c>
      <c r="C33487">
        <v>2022</v>
      </c>
      <c r="D33487">
        <v>2</v>
      </c>
      <c r="E33487">
        <v>8</v>
      </c>
      <c r="F33487" t="s">
        <v>497</v>
      </c>
      <c r="G33487" t="s">
        <v>37</v>
      </c>
      <c r="H33487" t="s">
        <v>157</v>
      </c>
      <c r="I33487">
        <v>0</v>
      </c>
      <c r="J33487" t="s">
        <v>71</v>
      </c>
      <c r="K33487" t="s">
        <v>480</v>
      </c>
    </row>
    <row r="33488" spans="1:11" x14ac:dyDescent="0.25">
      <c r="A33488">
        <v>11</v>
      </c>
      <c r="B33488">
        <v>18</v>
      </c>
      <c r="C33488">
        <v>2022</v>
      </c>
      <c r="D33488">
        <v>3</v>
      </c>
      <c r="E33488">
        <v>8</v>
      </c>
      <c r="F33488" t="s">
        <v>497</v>
      </c>
      <c r="G33488" t="s">
        <v>37</v>
      </c>
      <c r="H33488" t="s">
        <v>157</v>
      </c>
      <c r="I33488">
        <v>0</v>
      </c>
      <c r="J33488" t="s">
        <v>71</v>
      </c>
      <c r="K33488" t="s">
        <v>480</v>
      </c>
    </row>
    <row r="33489" spans="1:11" x14ac:dyDescent="0.25">
      <c r="A33489">
        <v>11</v>
      </c>
      <c r="B33489">
        <v>18</v>
      </c>
      <c r="C33489">
        <v>2022</v>
      </c>
      <c r="D33489">
        <v>4</v>
      </c>
      <c r="E33489">
        <v>8</v>
      </c>
      <c r="F33489" t="s">
        <v>497</v>
      </c>
      <c r="G33489" t="s">
        <v>37</v>
      </c>
      <c r="H33489" t="s">
        <v>157</v>
      </c>
      <c r="I33489">
        <v>0</v>
      </c>
      <c r="J33489" t="s">
        <v>71</v>
      </c>
      <c r="K33489" t="s">
        <v>480</v>
      </c>
    </row>
    <row r="33490" spans="1:11" x14ac:dyDescent="0.25">
      <c r="A33490">
        <v>11</v>
      </c>
      <c r="B33490">
        <v>18</v>
      </c>
      <c r="C33490">
        <v>2022</v>
      </c>
      <c r="D33490">
        <v>5</v>
      </c>
      <c r="E33490">
        <v>8</v>
      </c>
      <c r="F33490" t="s">
        <v>497</v>
      </c>
      <c r="G33490" t="s">
        <v>37</v>
      </c>
      <c r="H33490" t="s">
        <v>157</v>
      </c>
      <c r="I33490">
        <v>0</v>
      </c>
      <c r="J33490" t="s">
        <v>71</v>
      </c>
      <c r="K33490" t="s">
        <v>480</v>
      </c>
    </row>
    <row r="33491" spans="1:11" x14ac:dyDescent="0.25">
      <c r="A33491">
        <v>11</v>
      </c>
      <c r="B33491">
        <v>18</v>
      </c>
      <c r="C33491">
        <v>2022</v>
      </c>
      <c r="D33491">
        <v>6</v>
      </c>
      <c r="E33491">
        <v>8</v>
      </c>
      <c r="F33491" t="s">
        <v>497</v>
      </c>
      <c r="G33491" t="s">
        <v>37</v>
      </c>
      <c r="H33491" t="s">
        <v>157</v>
      </c>
      <c r="I33491">
        <v>0</v>
      </c>
      <c r="J33491" t="s">
        <v>71</v>
      </c>
      <c r="K33491" t="s">
        <v>480</v>
      </c>
    </row>
    <row r="33492" spans="1:11" x14ac:dyDescent="0.25">
      <c r="A33492">
        <v>11</v>
      </c>
      <c r="B33492">
        <v>18</v>
      </c>
      <c r="C33492">
        <v>2022</v>
      </c>
      <c r="D33492">
        <v>7</v>
      </c>
      <c r="E33492">
        <v>8</v>
      </c>
      <c r="F33492" t="s">
        <v>497</v>
      </c>
      <c r="G33492" t="s">
        <v>37</v>
      </c>
      <c r="H33492" t="s">
        <v>157</v>
      </c>
      <c r="I33492">
        <v>0</v>
      </c>
      <c r="J33492" t="s">
        <v>71</v>
      </c>
      <c r="K33492" t="s">
        <v>480</v>
      </c>
    </row>
    <row r="33493" spans="1:11" x14ac:dyDescent="0.25">
      <c r="A33493">
        <v>11</v>
      </c>
      <c r="B33493">
        <v>18</v>
      </c>
      <c r="C33493">
        <v>2022</v>
      </c>
      <c r="D33493">
        <v>8</v>
      </c>
      <c r="E33493">
        <v>8</v>
      </c>
      <c r="F33493" t="s">
        <v>497</v>
      </c>
      <c r="G33493" t="s">
        <v>37</v>
      </c>
      <c r="H33493" t="s">
        <v>157</v>
      </c>
      <c r="I33493">
        <v>0</v>
      </c>
      <c r="J33493" t="s">
        <v>71</v>
      </c>
      <c r="K33493" t="s">
        <v>480</v>
      </c>
    </row>
    <row r="33494" spans="1:11" x14ac:dyDescent="0.25">
      <c r="A33494">
        <v>11</v>
      </c>
      <c r="B33494">
        <v>18</v>
      </c>
      <c r="C33494">
        <v>2022</v>
      </c>
      <c r="D33494">
        <v>9</v>
      </c>
      <c r="E33494">
        <v>8</v>
      </c>
      <c r="F33494" t="s">
        <v>497</v>
      </c>
      <c r="G33494" t="s">
        <v>37</v>
      </c>
      <c r="H33494" t="s">
        <v>157</v>
      </c>
      <c r="I33494">
        <v>0</v>
      </c>
      <c r="J33494" t="s">
        <v>71</v>
      </c>
      <c r="K33494" t="s">
        <v>480</v>
      </c>
    </row>
    <row r="33495" spans="1:11" x14ac:dyDescent="0.25">
      <c r="A33495">
        <v>11</v>
      </c>
      <c r="B33495">
        <v>18</v>
      </c>
      <c r="C33495">
        <v>2022</v>
      </c>
      <c r="D33495">
        <v>10</v>
      </c>
      <c r="E33495">
        <v>8</v>
      </c>
      <c r="F33495" t="s">
        <v>497</v>
      </c>
      <c r="G33495" t="s">
        <v>37</v>
      </c>
      <c r="H33495" t="s">
        <v>157</v>
      </c>
      <c r="I33495">
        <v>0</v>
      </c>
      <c r="J33495" t="s">
        <v>71</v>
      </c>
      <c r="K33495" t="s">
        <v>480</v>
      </c>
    </row>
    <row r="33496" spans="1:11" x14ac:dyDescent="0.25">
      <c r="A33496">
        <v>11</v>
      </c>
      <c r="B33496">
        <v>18</v>
      </c>
      <c r="C33496">
        <v>2022</v>
      </c>
      <c r="D33496">
        <v>11</v>
      </c>
      <c r="E33496">
        <v>8</v>
      </c>
      <c r="F33496" t="s">
        <v>497</v>
      </c>
      <c r="G33496" t="s">
        <v>37</v>
      </c>
      <c r="H33496" t="s">
        <v>157</v>
      </c>
      <c r="I33496">
        <v>0</v>
      </c>
      <c r="J33496" t="s">
        <v>71</v>
      </c>
      <c r="K33496" t="s">
        <v>480</v>
      </c>
    </row>
    <row r="33497" spans="1:11" x14ac:dyDescent="0.25">
      <c r="A33497">
        <v>1</v>
      </c>
      <c r="B33497">
        <v>1</v>
      </c>
      <c r="C33497">
        <v>2022</v>
      </c>
      <c r="D33497">
        <v>1</v>
      </c>
      <c r="E33497">
        <v>8</v>
      </c>
      <c r="F33497" t="s">
        <v>91</v>
      </c>
      <c r="G33497" t="s">
        <v>38</v>
      </c>
      <c r="H33497" t="s">
        <v>158</v>
      </c>
      <c r="I33497">
        <v>0</v>
      </c>
      <c r="J33497" t="s">
        <v>71</v>
      </c>
      <c r="K33497" t="s">
        <v>100</v>
      </c>
    </row>
    <row r="33498" spans="1:11" x14ac:dyDescent="0.25">
      <c r="A33498">
        <v>1</v>
      </c>
      <c r="B33498">
        <v>1</v>
      </c>
      <c r="C33498">
        <v>2022</v>
      </c>
      <c r="D33498">
        <v>2</v>
      </c>
      <c r="E33498">
        <v>8</v>
      </c>
      <c r="F33498" t="s">
        <v>91</v>
      </c>
      <c r="G33498" t="s">
        <v>38</v>
      </c>
      <c r="H33498" t="s">
        <v>158</v>
      </c>
      <c r="I33498">
        <v>2</v>
      </c>
      <c r="J33498" t="s">
        <v>71</v>
      </c>
      <c r="K33498" t="s">
        <v>100</v>
      </c>
    </row>
    <row r="33499" spans="1:11" x14ac:dyDescent="0.25">
      <c r="A33499">
        <v>1</v>
      </c>
      <c r="B33499">
        <v>1</v>
      </c>
      <c r="C33499">
        <v>2022</v>
      </c>
      <c r="D33499">
        <v>3</v>
      </c>
      <c r="E33499">
        <v>8</v>
      </c>
      <c r="F33499" t="s">
        <v>91</v>
      </c>
      <c r="G33499" t="s">
        <v>38</v>
      </c>
      <c r="H33499" t="s">
        <v>158</v>
      </c>
      <c r="I33499">
        <v>2</v>
      </c>
      <c r="J33499" t="s">
        <v>71</v>
      </c>
      <c r="K33499" t="s">
        <v>100</v>
      </c>
    </row>
    <row r="33500" spans="1:11" x14ac:dyDescent="0.25">
      <c r="A33500">
        <v>1</v>
      </c>
      <c r="B33500">
        <v>1</v>
      </c>
      <c r="C33500">
        <v>2022</v>
      </c>
      <c r="D33500">
        <v>4</v>
      </c>
      <c r="E33500">
        <v>8</v>
      </c>
      <c r="F33500" t="s">
        <v>91</v>
      </c>
      <c r="G33500" t="s">
        <v>38</v>
      </c>
      <c r="H33500" t="s">
        <v>158</v>
      </c>
      <c r="I33500">
        <v>1</v>
      </c>
      <c r="J33500" t="s">
        <v>71</v>
      </c>
      <c r="K33500" t="s">
        <v>100</v>
      </c>
    </row>
    <row r="33501" spans="1:11" x14ac:dyDescent="0.25">
      <c r="A33501">
        <v>1</v>
      </c>
      <c r="B33501">
        <v>1</v>
      </c>
      <c r="C33501">
        <v>2022</v>
      </c>
      <c r="D33501">
        <v>5</v>
      </c>
      <c r="E33501">
        <v>8</v>
      </c>
      <c r="F33501" t="s">
        <v>91</v>
      </c>
      <c r="G33501" t="s">
        <v>38</v>
      </c>
      <c r="H33501" t="s">
        <v>158</v>
      </c>
      <c r="I33501">
        <v>0</v>
      </c>
      <c r="J33501" t="s">
        <v>71</v>
      </c>
      <c r="K33501" t="s">
        <v>100</v>
      </c>
    </row>
    <row r="33502" spans="1:11" x14ac:dyDescent="0.25">
      <c r="A33502">
        <v>1</v>
      </c>
      <c r="B33502">
        <v>1</v>
      </c>
      <c r="C33502">
        <v>2022</v>
      </c>
      <c r="D33502">
        <v>6</v>
      </c>
      <c r="E33502">
        <v>8</v>
      </c>
      <c r="F33502" t="s">
        <v>91</v>
      </c>
      <c r="G33502" t="s">
        <v>38</v>
      </c>
      <c r="H33502" t="s">
        <v>158</v>
      </c>
      <c r="I33502">
        <v>0</v>
      </c>
      <c r="J33502" t="s">
        <v>71</v>
      </c>
      <c r="K33502" t="s">
        <v>100</v>
      </c>
    </row>
    <row r="33503" spans="1:11" x14ac:dyDescent="0.25">
      <c r="A33503">
        <v>1</v>
      </c>
      <c r="B33503">
        <v>1</v>
      </c>
      <c r="C33503">
        <v>2022</v>
      </c>
      <c r="D33503">
        <v>7</v>
      </c>
      <c r="E33503">
        <v>8</v>
      </c>
      <c r="F33503" t="s">
        <v>91</v>
      </c>
      <c r="G33503" t="s">
        <v>38</v>
      </c>
      <c r="H33503" t="s">
        <v>158</v>
      </c>
      <c r="I33503">
        <v>2</v>
      </c>
      <c r="J33503" t="s">
        <v>71</v>
      </c>
      <c r="K33503" t="s">
        <v>100</v>
      </c>
    </row>
    <row r="33504" spans="1:11" x14ac:dyDescent="0.25">
      <c r="A33504">
        <v>1</v>
      </c>
      <c r="B33504">
        <v>1</v>
      </c>
      <c r="C33504">
        <v>2022</v>
      </c>
      <c r="D33504">
        <v>8</v>
      </c>
      <c r="E33504">
        <v>8</v>
      </c>
      <c r="F33504" t="s">
        <v>91</v>
      </c>
      <c r="G33504" t="s">
        <v>38</v>
      </c>
      <c r="H33504" t="s">
        <v>158</v>
      </c>
      <c r="I33504">
        <v>0</v>
      </c>
      <c r="J33504" t="s">
        <v>71</v>
      </c>
      <c r="K33504" t="s">
        <v>100</v>
      </c>
    </row>
    <row r="33505" spans="1:11" x14ac:dyDescent="0.25">
      <c r="A33505">
        <v>1</v>
      </c>
      <c r="B33505">
        <v>1</v>
      </c>
      <c r="C33505">
        <v>2022</v>
      </c>
      <c r="D33505">
        <v>9</v>
      </c>
      <c r="E33505">
        <v>8</v>
      </c>
      <c r="F33505" t="s">
        <v>91</v>
      </c>
      <c r="G33505" t="s">
        <v>38</v>
      </c>
      <c r="H33505" t="s">
        <v>158</v>
      </c>
      <c r="I33505">
        <v>2</v>
      </c>
      <c r="J33505" t="s">
        <v>71</v>
      </c>
      <c r="K33505" t="s">
        <v>100</v>
      </c>
    </row>
    <row r="33506" spans="1:11" x14ac:dyDescent="0.25">
      <c r="A33506">
        <v>1</v>
      </c>
      <c r="B33506">
        <v>1</v>
      </c>
      <c r="C33506">
        <v>2022</v>
      </c>
      <c r="D33506">
        <v>10</v>
      </c>
      <c r="E33506">
        <v>8</v>
      </c>
      <c r="F33506" t="s">
        <v>91</v>
      </c>
      <c r="G33506" t="s">
        <v>38</v>
      </c>
      <c r="H33506" t="s">
        <v>158</v>
      </c>
      <c r="I33506">
        <v>1</v>
      </c>
      <c r="J33506" t="s">
        <v>71</v>
      </c>
      <c r="K33506" t="s">
        <v>100</v>
      </c>
    </row>
    <row r="33507" spans="1:11" x14ac:dyDescent="0.25">
      <c r="A33507">
        <v>1</v>
      </c>
      <c r="B33507">
        <v>1</v>
      </c>
      <c r="C33507">
        <v>2022</v>
      </c>
      <c r="D33507">
        <v>11</v>
      </c>
      <c r="E33507">
        <v>8</v>
      </c>
      <c r="F33507" t="s">
        <v>91</v>
      </c>
      <c r="G33507" t="s">
        <v>38</v>
      </c>
      <c r="H33507" t="s">
        <v>158</v>
      </c>
      <c r="I33507">
        <v>1</v>
      </c>
      <c r="J33507" t="s">
        <v>71</v>
      </c>
      <c r="K33507" t="s">
        <v>100</v>
      </c>
    </row>
    <row r="33508" spans="1:11" x14ac:dyDescent="0.25">
      <c r="A33508">
        <v>1</v>
      </c>
      <c r="B33508">
        <v>2</v>
      </c>
      <c r="C33508">
        <v>2022</v>
      </c>
      <c r="D33508">
        <v>1</v>
      </c>
      <c r="E33508">
        <v>8</v>
      </c>
      <c r="F33508" t="s">
        <v>92</v>
      </c>
      <c r="G33508" t="s">
        <v>38</v>
      </c>
      <c r="H33508" t="s">
        <v>158</v>
      </c>
      <c r="I33508">
        <v>0</v>
      </c>
      <c r="J33508" t="s">
        <v>71</v>
      </c>
      <c r="K33508" t="s">
        <v>100</v>
      </c>
    </row>
    <row r="33509" spans="1:11" x14ac:dyDescent="0.25">
      <c r="A33509">
        <v>1</v>
      </c>
      <c r="B33509">
        <v>2</v>
      </c>
      <c r="C33509">
        <v>2022</v>
      </c>
      <c r="D33509">
        <v>2</v>
      </c>
      <c r="E33509">
        <v>8</v>
      </c>
      <c r="F33509" t="s">
        <v>92</v>
      </c>
      <c r="G33509" t="s">
        <v>38</v>
      </c>
      <c r="H33509" t="s">
        <v>158</v>
      </c>
      <c r="I33509">
        <v>2</v>
      </c>
      <c r="J33509" t="s">
        <v>71</v>
      </c>
      <c r="K33509" t="s">
        <v>100</v>
      </c>
    </row>
    <row r="33510" spans="1:11" x14ac:dyDescent="0.25">
      <c r="A33510">
        <v>1</v>
      </c>
      <c r="B33510">
        <v>2</v>
      </c>
      <c r="C33510">
        <v>2022</v>
      </c>
      <c r="D33510">
        <v>3</v>
      </c>
      <c r="E33510">
        <v>8</v>
      </c>
      <c r="F33510" t="s">
        <v>92</v>
      </c>
      <c r="G33510" t="s">
        <v>38</v>
      </c>
      <c r="H33510" t="s">
        <v>158</v>
      </c>
      <c r="I33510">
        <v>2</v>
      </c>
      <c r="J33510" t="s">
        <v>71</v>
      </c>
      <c r="K33510" t="s">
        <v>100</v>
      </c>
    </row>
    <row r="33511" spans="1:11" x14ac:dyDescent="0.25">
      <c r="A33511">
        <v>1</v>
      </c>
      <c r="B33511">
        <v>2</v>
      </c>
      <c r="C33511">
        <v>2022</v>
      </c>
      <c r="D33511">
        <v>4</v>
      </c>
      <c r="E33511">
        <v>8</v>
      </c>
      <c r="F33511" t="s">
        <v>92</v>
      </c>
      <c r="G33511" t="s">
        <v>38</v>
      </c>
      <c r="H33511" t="s">
        <v>158</v>
      </c>
      <c r="I33511">
        <v>1</v>
      </c>
      <c r="J33511" t="s">
        <v>71</v>
      </c>
      <c r="K33511" t="s">
        <v>100</v>
      </c>
    </row>
    <row r="33512" spans="1:11" x14ac:dyDescent="0.25">
      <c r="A33512">
        <v>1</v>
      </c>
      <c r="B33512">
        <v>2</v>
      </c>
      <c r="C33512">
        <v>2022</v>
      </c>
      <c r="D33512">
        <v>5</v>
      </c>
      <c r="E33512">
        <v>8</v>
      </c>
      <c r="F33512" t="s">
        <v>92</v>
      </c>
      <c r="G33512" t="s">
        <v>38</v>
      </c>
      <c r="H33512" t="s">
        <v>158</v>
      </c>
      <c r="I33512">
        <v>0</v>
      </c>
      <c r="J33512" t="s">
        <v>71</v>
      </c>
      <c r="K33512" t="s">
        <v>100</v>
      </c>
    </row>
    <row r="33513" spans="1:11" x14ac:dyDescent="0.25">
      <c r="A33513">
        <v>1</v>
      </c>
      <c r="B33513">
        <v>2</v>
      </c>
      <c r="C33513">
        <v>2022</v>
      </c>
      <c r="D33513">
        <v>6</v>
      </c>
      <c r="E33513">
        <v>8</v>
      </c>
      <c r="F33513" t="s">
        <v>92</v>
      </c>
      <c r="G33513" t="s">
        <v>38</v>
      </c>
      <c r="H33513" t="s">
        <v>158</v>
      </c>
      <c r="I33513">
        <v>0</v>
      </c>
      <c r="J33513" t="s">
        <v>71</v>
      </c>
      <c r="K33513" t="s">
        <v>100</v>
      </c>
    </row>
    <row r="33514" spans="1:11" x14ac:dyDescent="0.25">
      <c r="A33514">
        <v>1</v>
      </c>
      <c r="B33514">
        <v>2</v>
      </c>
      <c r="C33514">
        <v>2022</v>
      </c>
      <c r="D33514">
        <v>7</v>
      </c>
      <c r="E33514">
        <v>8</v>
      </c>
      <c r="F33514" t="s">
        <v>92</v>
      </c>
      <c r="G33514" t="s">
        <v>38</v>
      </c>
      <c r="H33514" t="s">
        <v>158</v>
      </c>
      <c r="I33514">
        <v>2</v>
      </c>
      <c r="J33514" t="s">
        <v>71</v>
      </c>
      <c r="K33514" t="s">
        <v>100</v>
      </c>
    </row>
    <row r="33515" spans="1:11" x14ac:dyDescent="0.25">
      <c r="A33515">
        <v>1</v>
      </c>
      <c r="B33515">
        <v>2</v>
      </c>
      <c r="C33515">
        <v>2022</v>
      </c>
      <c r="D33515">
        <v>8</v>
      </c>
      <c r="E33515">
        <v>8</v>
      </c>
      <c r="F33515" t="s">
        <v>92</v>
      </c>
      <c r="G33515" t="s">
        <v>38</v>
      </c>
      <c r="H33515" t="s">
        <v>158</v>
      </c>
      <c r="I33515">
        <v>0</v>
      </c>
      <c r="J33515" t="s">
        <v>71</v>
      </c>
      <c r="K33515" t="s">
        <v>100</v>
      </c>
    </row>
    <row r="33516" spans="1:11" x14ac:dyDescent="0.25">
      <c r="A33516">
        <v>1</v>
      </c>
      <c r="B33516">
        <v>2</v>
      </c>
      <c r="C33516">
        <v>2022</v>
      </c>
      <c r="D33516">
        <v>9</v>
      </c>
      <c r="E33516">
        <v>8</v>
      </c>
      <c r="F33516" t="s">
        <v>92</v>
      </c>
      <c r="G33516" t="s">
        <v>38</v>
      </c>
      <c r="H33516" t="s">
        <v>158</v>
      </c>
      <c r="I33516">
        <v>2</v>
      </c>
      <c r="J33516" t="s">
        <v>71</v>
      </c>
      <c r="K33516" t="s">
        <v>100</v>
      </c>
    </row>
    <row r="33517" spans="1:11" x14ac:dyDescent="0.25">
      <c r="A33517">
        <v>1</v>
      </c>
      <c r="B33517">
        <v>2</v>
      </c>
      <c r="C33517">
        <v>2022</v>
      </c>
      <c r="D33517">
        <v>10</v>
      </c>
      <c r="E33517">
        <v>8</v>
      </c>
      <c r="F33517" t="s">
        <v>92</v>
      </c>
      <c r="G33517" t="s">
        <v>38</v>
      </c>
      <c r="H33517" t="s">
        <v>158</v>
      </c>
      <c r="I33517">
        <v>1</v>
      </c>
      <c r="J33517" t="s">
        <v>71</v>
      </c>
      <c r="K33517" t="s">
        <v>100</v>
      </c>
    </row>
    <row r="33518" spans="1:11" x14ac:dyDescent="0.25">
      <c r="A33518">
        <v>1</v>
      </c>
      <c r="B33518">
        <v>2</v>
      </c>
      <c r="C33518">
        <v>2022</v>
      </c>
      <c r="D33518">
        <v>11</v>
      </c>
      <c r="E33518">
        <v>8</v>
      </c>
      <c r="F33518" t="s">
        <v>92</v>
      </c>
      <c r="G33518" t="s">
        <v>38</v>
      </c>
      <c r="H33518" t="s">
        <v>158</v>
      </c>
      <c r="I33518">
        <v>1</v>
      </c>
      <c r="J33518" t="s">
        <v>71</v>
      </c>
      <c r="K33518" t="s">
        <v>100</v>
      </c>
    </row>
    <row r="33519" spans="1:11" x14ac:dyDescent="0.25">
      <c r="A33519">
        <v>1</v>
      </c>
      <c r="B33519">
        <v>3</v>
      </c>
      <c r="C33519">
        <v>2022</v>
      </c>
      <c r="D33519">
        <v>1</v>
      </c>
      <c r="E33519">
        <v>8</v>
      </c>
      <c r="F33519" t="s">
        <v>93</v>
      </c>
      <c r="G33519" t="s">
        <v>38</v>
      </c>
      <c r="H33519" t="s">
        <v>158</v>
      </c>
      <c r="I33519">
        <v>0</v>
      </c>
      <c r="J33519" t="s">
        <v>71</v>
      </c>
      <c r="K33519" t="s">
        <v>100</v>
      </c>
    </row>
    <row r="33520" spans="1:11" x14ac:dyDescent="0.25">
      <c r="A33520">
        <v>1</v>
      </c>
      <c r="B33520">
        <v>3</v>
      </c>
      <c r="C33520">
        <v>2022</v>
      </c>
      <c r="D33520">
        <v>2</v>
      </c>
      <c r="E33520">
        <v>8</v>
      </c>
      <c r="F33520" t="s">
        <v>93</v>
      </c>
      <c r="G33520" t="s">
        <v>38</v>
      </c>
      <c r="H33520" t="s">
        <v>158</v>
      </c>
      <c r="I33520">
        <v>0</v>
      </c>
      <c r="J33520" t="s">
        <v>71</v>
      </c>
      <c r="K33520" t="s">
        <v>100</v>
      </c>
    </row>
    <row r="33521" spans="1:11" x14ac:dyDescent="0.25">
      <c r="A33521">
        <v>1</v>
      </c>
      <c r="B33521">
        <v>3</v>
      </c>
      <c r="C33521">
        <v>2022</v>
      </c>
      <c r="D33521">
        <v>3</v>
      </c>
      <c r="E33521">
        <v>8</v>
      </c>
      <c r="F33521" t="s">
        <v>93</v>
      </c>
      <c r="G33521" t="s">
        <v>38</v>
      </c>
      <c r="H33521" t="s">
        <v>158</v>
      </c>
      <c r="I33521">
        <v>0</v>
      </c>
      <c r="J33521" t="s">
        <v>71</v>
      </c>
      <c r="K33521" t="s">
        <v>100</v>
      </c>
    </row>
    <row r="33522" spans="1:11" x14ac:dyDescent="0.25">
      <c r="A33522">
        <v>1</v>
      </c>
      <c r="B33522">
        <v>3</v>
      </c>
      <c r="C33522">
        <v>2022</v>
      </c>
      <c r="D33522">
        <v>4</v>
      </c>
      <c r="E33522">
        <v>8</v>
      </c>
      <c r="F33522" t="s">
        <v>93</v>
      </c>
      <c r="G33522" t="s">
        <v>38</v>
      </c>
      <c r="H33522" t="s">
        <v>158</v>
      </c>
      <c r="I33522">
        <v>0</v>
      </c>
      <c r="J33522" t="s">
        <v>71</v>
      </c>
      <c r="K33522" t="s">
        <v>100</v>
      </c>
    </row>
    <row r="33523" spans="1:11" x14ac:dyDescent="0.25">
      <c r="A33523">
        <v>1</v>
      </c>
      <c r="B33523">
        <v>3</v>
      </c>
      <c r="C33523">
        <v>2022</v>
      </c>
      <c r="D33523">
        <v>5</v>
      </c>
      <c r="E33523">
        <v>8</v>
      </c>
      <c r="F33523" t="s">
        <v>93</v>
      </c>
      <c r="G33523" t="s">
        <v>38</v>
      </c>
      <c r="H33523" t="s">
        <v>158</v>
      </c>
      <c r="I33523">
        <v>0</v>
      </c>
      <c r="J33523" t="s">
        <v>71</v>
      </c>
      <c r="K33523" t="s">
        <v>100</v>
      </c>
    </row>
    <row r="33524" spans="1:11" x14ac:dyDescent="0.25">
      <c r="A33524">
        <v>1</v>
      </c>
      <c r="B33524">
        <v>3</v>
      </c>
      <c r="C33524">
        <v>2022</v>
      </c>
      <c r="D33524">
        <v>6</v>
      </c>
      <c r="E33524">
        <v>8</v>
      </c>
      <c r="F33524" t="s">
        <v>93</v>
      </c>
      <c r="G33524" t="s">
        <v>38</v>
      </c>
      <c r="H33524" t="s">
        <v>158</v>
      </c>
      <c r="I33524">
        <v>0</v>
      </c>
      <c r="J33524" t="s">
        <v>71</v>
      </c>
      <c r="K33524" t="s">
        <v>100</v>
      </c>
    </row>
    <row r="33525" spans="1:11" x14ac:dyDescent="0.25">
      <c r="A33525">
        <v>1</v>
      </c>
      <c r="B33525">
        <v>3</v>
      </c>
      <c r="C33525">
        <v>2022</v>
      </c>
      <c r="D33525">
        <v>7</v>
      </c>
      <c r="E33525">
        <v>8</v>
      </c>
      <c r="F33525" t="s">
        <v>93</v>
      </c>
      <c r="G33525" t="s">
        <v>38</v>
      </c>
      <c r="H33525" t="s">
        <v>158</v>
      </c>
      <c r="I33525">
        <v>0</v>
      </c>
      <c r="J33525" t="s">
        <v>71</v>
      </c>
      <c r="K33525" t="s">
        <v>100</v>
      </c>
    </row>
    <row r="33526" spans="1:11" x14ac:dyDescent="0.25">
      <c r="A33526">
        <v>1</v>
      </c>
      <c r="B33526">
        <v>3</v>
      </c>
      <c r="C33526">
        <v>2022</v>
      </c>
      <c r="D33526">
        <v>8</v>
      </c>
      <c r="E33526">
        <v>8</v>
      </c>
      <c r="F33526" t="s">
        <v>93</v>
      </c>
      <c r="G33526" t="s">
        <v>38</v>
      </c>
      <c r="H33526" t="s">
        <v>158</v>
      </c>
      <c r="I33526">
        <v>0</v>
      </c>
      <c r="J33526" t="s">
        <v>71</v>
      </c>
      <c r="K33526" t="s">
        <v>100</v>
      </c>
    </row>
    <row r="33527" spans="1:11" x14ac:dyDescent="0.25">
      <c r="A33527">
        <v>1</v>
      </c>
      <c r="B33527">
        <v>3</v>
      </c>
      <c r="C33527">
        <v>2022</v>
      </c>
      <c r="D33527">
        <v>9</v>
      </c>
      <c r="E33527">
        <v>8</v>
      </c>
      <c r="F33527" t="s">
        <v>93</v>
      </c>
      <c r="G33527" t="s">
        <v>38</v>
      </c>
      <c r="H33527" t="s">
        <v>158</v>
      </c>
      <c r="I33527">
        <v>1</v>
      </c>
      <c r="J33527" t="s">
        <v>71</v>
      </c>
      <c r="K33527" t="s">
        <v>100</v>
      </c>
    </row>
    <row r="33528" spans="1:11" x14ac:dyDescent="0.25">
      <c r="A33528">
        <v>1</v>
      </c>
      <c r="B33528">
        <v>3</v>
      </c>
      <c r="C33528">
        <v>2022</v>
      </c>
      <c r="D33528">
        <v>10</v>
      </c>
      <c r="E33528">
        <v>8</v>
      </c>
      <c r="F33528" t="s">
        <v>93</v>
      </c>
      <c r="G33528" t="s">
        <v>38</v>
      </c>
      <c r="H33528" t="s">
        <v>158</v>
      </c>
      <c r="I33528">
        <v>0</v>
      </c>
      <c r="J33528" t="s">
        <v>71</v>
      </c>
      <c r="K33528" t="s">
        <v>100</v>
      </c>
    </row>
    <row r="33529" spans="1:11" x14ac:dyDescent="0.25">
      <c r="A33529">
        <v>1</v>
      </c>
      <c r="B33529">
        <v>3</v>
      </c>
      <c r="C33529">
        <v>2022</v>
      </c>
      <c r="D33529">
        <v>11</v>
      </c>
      <c r="E33529">
        <v>8</v>
      </c>
      <c r="F33529" t="s">
        <v>93</v>
      </c>
      <c r="G33529" t="s">
        <v>38</v>
      </c>
      <c r="H33529" t="s">
        <v>158</v>
      </c>
      <c r="I33529">
        <v>0</v>
      </c>
      <c r="J33529" t="s">
        <v>71</v>
      </c>
      <c r="K33529" t="s">
        <v>100</v>
      </c>
    </row>
    <row r="33530" spans="1:11" x14ac:dyDescent="0.25">
      <c r="A33530">
        <v>1</v>
      </c>
      <c r="B33530">
        <v>4</v>
      </c>
      <c r="C33530">
        <v>2022</v>
      </c>
      <c r="D33530">
        <v>1</v>
      </c>
      <c r="E33530">
        <v>8</v>
      </c>
      <c r="F33530" t="s">
        <v>94</v>
      </c>
      <c r="G33530" t="s">
        <v>38</v>
      </c>
      <c r="H33530" t="s">
        <v>158</v>
      </c>
      <c r="I33530">
        <v>0</v>
      </c>
      <c r="J33530" t="s">
        <v>71</v>
      </c>
      <c r="K33530" t="s">
        <v>100</v>
      </c>
    </row>
    <row r="33531" spans="1:11" x14ac:dyDescent="0.25">
      <c r="A33531">
        <v>1</v>
      </c>
      <c r="B33531">
        <v>4</v>
      </c>
      <c r="C33531">
        <v>2022</v>
      </c>
      <c r="D33531">
        <v>2</v>
      </c>
      <c r="E33531">
        <v>8</v>
      </c>
      <c r="F33531" t="s">
        <v>94</v>
      </c>
      <c r="G33531" t="s">
        <v>38</v>
      </c>
      <c r="H33531" t="s">
        <v>158</v>
      </c>
      <c r="I33531">
        <v>0</v>
      </c>
      <c r="J33531" t="s">
        <v>71</v>
      </c>
      <c r="K33531" t="s">
        <v>100</v>
      </c>
    </row>
    <row r="33532" spans="1:11" x14ac:dyDescent="0.25">
      <c r="A33532">
        <v>1</v>
      </c>
      <c r="B33532">
        <v>4</v>
      </c>
      <c r="C33532">
        <v>2022</v>
      </c>
      <c r="D33532">
        <v>3</v>
      </c>
      <c r="E33532">
        <v>8</v>
      </c>
      <c r="F33532" t="s">
        <v>94</v>
      </c>
      <c r="G33532" t="s">
        <v>38</v>
      </c>
      <c r="H33532" t="s">
        <v>158</v>
      </c>
      <c r="I33532">
        <v>0</v>
      </c>
      <c r="J33532" t="s">
        <v>71</v>
      </c>
      <c r="K33532" t="s">
        <v>100</v>
      </c>
    </row>
    <row r="33533" spans="1:11" x14ac:dyDescent="0.25">
      <c r="A33533">
        <v>1</v>
      </c>
      <c r="B33533">
        <v>4</v>
      </c>
      <c r="C33533">
        <v>2022</v>
      </c>
      <c r="D33533">
        <v>4</v>
      </c>
      <c r="E33533">
        <v>8</v>
      </c>
      <c r="F33533" t="s">
        <v>94</v>
      </c>
      <c r="G33533" t="s">
        <v>38</v>
      </c>
      <c r="H33533" t="s">
        <v>158</v>
      </c>
      <c r="I33533">
        <v>0</v>
      </c>
      <c r="J33533" t="s">
        <v>71</v>
      </c>
      <c r="K33533" t="s">
        <v>100</v>
      </c>
    </row>
    <row r="33534" spans="1:11" x14ac:dyDescent="0.25">
      <c r="A33534">
        <v>1</v>
      </c>
      <c r="B33534">
        <v>4</v>
      </c>
      <c r="C33534">
        <v>2022</v>
      </c>
      <c r="D33534">
        <v>5</v>
      </c>
      <c r="E33534">
        <v>8</v>
      </c>
      <c r="F33534" t="s">
        <v>94</v>
      </c>
      <c r="G33534" t="s">
        <v>38</v>
      </c>
      <c r="H33534" t="s">
        <v>158</v>
      </c>
      <c r="I33534">
        <v>0</v>
      </c>
      <c r="J33534" t="s">
        <v>71</v>
      </c>
      <c r="K33534" t="s">
        <v>100</v>
      </c>
    </row>
    <row r="33535" spans="1:11" x14ac:dyDescent="0.25">
      <c r="A33535">
        <v>1</v>
      </c>
      <c r="B33535">
        <v>4</v>
      </c>
      <c r="C33535">
        <v>2022</v>
      </c>
      <c r="D33535">
        <v>6</v>
      </c>
      <c r="E33535">
        <v>8</v>
      </c>
      <c r="F33535" t="s">
        <v>94</v>
      </c>
      <c r="G33535" t="s">
        <v>38</v>
      </c>
      <c r="H33535" t="s">
        <v>158</v>
      </c>
      <c r="I33535">
        <v>0</v>
      </c>
      <c r="J33535" t="s">
        <v>71</v>
      </c>
      <c r="K33535" t="s">
        <v>100</v>
      </c>
    </row>
    <row r="33536" spans="1:11" x14ac:dyDescent="0.25">
      <c r="A33536">
        <v>1</v>
      </c>
      <c r="B33536">
        <v>4</v>
      </c>
      <c r="C33536">
        <v>2022</v>
      </c>
      <c r="D33536">
        <v>7</v>
      </c>
      <c r="E33536">
        <v>8</v>
      </c>
      <c r="F33536" t="s">
        <v>94</v>
      </c>
      <c r="G33536" t="s">
        <v>38</v>
      </c>
      <c r="H33536" t="s">
        <v>158</v>
      </c>
      <c r="I33536">
        <v>0</v>
      </c>
      <c r="J33536" t="s">
        <v>71</v>
      </c>
      <c r="K33536" t="s">
        <v>100</v>
      </c>
    </row>
    <row r="33537" spans="1:11" x14ac:dyDescent="0.25">
      <c r="A33537">
        <v>1</v>
      </c>
      <c r="B33537">
        <v>4</v>
      </c>
      <c r="C33537">
        <v>2022</v>
      </c>
      <c r="D33537">
        <v>8</v>
      </c>
      <c r="E33537">
        <v>8</v>
      </c>
      <c r="F33537" t="s">
        <v>94</v>
      </c>
      <c r="G33537" t="s">
        <v>38</v>
      </c>
      <c r="H33537" t="s">
        <v>158</v>
      </c>
      <c r="I33537">
        <v>0</v>
      </c>
      <c r="J33537" t="s">
        <v>71</v>
      </c>
      <c r="K33537" t="s">
        <v>100</v>
      </c>
    </row>
    <row r="33538" spans="1:11" x14ac:dyDescent="0.25">
      <c r="A33538">
        <v>1</v>
      </c>
      <c r="B33538">
        <v>4</v>
      </c>
      <c r="C33538">
        <v>2022</v>
      </c>
      <c r="D33538">
        <v>9</v>
      </c>
      <c r="E33538">
        <v>8</v>
      </c>
      <c r="F33538" t="s">
        <v>94</v>
      </c>
      <c r="G33538" t="s">
        <v>38</v>
      </c>
      <c r="H33538" t="s">
        <v>158</v>
      </c>
      <c r="I33538">
        <v>1</v>
      </c>
      <c r="J33538" t="s">
        <v>71</v>
      </c>
      <c r="K33538" t="s">
        <v>100</v>
      </c>
    </row>
    <row r="33539" spans="1:11" x14ac:dyDescent="0.25">
      <c r="A33539">
        <v>1</v>
      </c>
      <c r="B33539">
        <v>4</v>
      </c>
      <c r="C33539">
        <v>2022</v>
      </c>
      <c r="D33539">
        <v>10</v>
      </c>
      <c r="E33539">
        <v>8</v>
      </c>
      <c r="F33539" t="s">
        <v>94</v>
      </c>
      <c r="G33539" t="s">
        <v>38</v>
      </c>
      <c r="H33539" t="s">
        <v>158</v>
      </c>
      <c r="I33539">
        <v>0</v>
      </c>
      <c r="J33539" t="s">
        <v>71</v>
      </c>
      <c r="K33539" t="s">
        <v>100</v>
      </c>
    </row>
    <row r="33540" spans="1:11" x14ac:dyDescent="0.25">
      <c r="A33540">
        <v>1</v>
      </c>
      <c r="B33540">
        <v>4</v>
      </c>
      <c r="C33540">
        <v>2022</v>
      </c>
      <c r="D33540">
        <v>11</v>
      </c>
      <c r="E33540">
        <v>8</v>
      </c>
      <c r="F33540" t="s">
        <v>94</v>
      </c>
      <c r="G33540" t="s">
        <v>38</v>
      </c>
      <c r="H33540" t="s">
        <v>158</v>
      </c>
      <c r="I33540">
        <v>0</v>
      </c>
      <c r="J33540" t="s">
        <v>71</v>
      </c>
      <c r="K33540" t="s">
        <v>100</v>
      </c>
    </row>
    <row r="33541" spans="1:11" x14ac:dyDescent="0.25">
      <c r="A33541">
        <v>1</v>
      </c>
      <c r="B33541">
        <v>5</v>
      </c>
      <c r="C33541">
        <v>2022</v>
      </c>
      <c r="D33541">
        <v>1</v>
      </c>
      <c r="E33541">
        <v>8</v>
      </c>
      <c r="F33541" t="s">
        <v>95</v>
      </c>
      <c r="G33541" t="s">
        <v>38</v>
      </c>
      <c r="H33541" t="s">
        <v>158</v>
      </c>
      <c r="I33541">
        <v>0</v>
      </c>
      <c r="J33541" t="s">
        <v>71</v>
      </c>
      <c r="K33541" t="s">
        <v>100</v>
      </c>
    </row>
    <row r="33542" spans="1:11" x14ac:dyDescent="0.25">
      <c r="A33542">
        <v>1</v>
      </c>
      <c r="B33542">
        <v>5</v>
      </c>
      <c r="C33542">
        <v>2022</v>
      </c>
      <c r="D33542">
        <v>2</v>
      </c>
      <c r="E33542">
        <v>8</v>
      </c>
      <c r="F33542" t="s">
        <v>95</v>
      </c>
      <c r="G33542" t="s">
        <v>38</v>
      </c>
      <c r="H33542" t="s">
        <v>158</v>
      </c>
      <c r="I33542">
        <v>0</v>
      </c>
      <c r="J33542" t="s">
        <v>71</v>
      </c>
      <c r="K33542" t="s">
        <v>100</v>
      </c>
    </row>
    <row r="33543" spans="1:11" x14ac:dyDescent="0.25">
      <c r="A33543">
        <v>1</v>
      </c>
      <c r="B33543">
        <v>5</v>
      </c>
      <c r="C33543">
        <v>2022</v>
      </c>
      <c r="D33543">
        <v>3</v>
      </c>
      <c r="E33543">
        <v>8</v>
      </c>
      <c r="F33543" t="s">
        <v>95</v>
      </c>
      <c r="G33543" t="s">
        <v>38</v>
      </c>
      <c r="H33543" t="s">
        <v>158</v>
      </c>
      <c r="I33543">
        <v>0</v>
      </c>
      <c r="J33543" t="s">
        <v>71</v>
      </c>
      <c r="K33543" t="s">
        <v>100</v>
      </c>
    </row>
    <row r="33544" spans="1:11" x14ac:dyDescent="0.25">
      <c r="A33544">
        <v>1</v>
      </c>
      <c r="B33544">
        <v>5</v>
      </c>
      <c r="C33544">
        <v>2022</v>
      </c>
      <c r="D33544">
        <v>4</v>
      </c>
      <c r="E33544">
        <v>8</v>
      </c>
      <c r="F33544" t="s">
        <v>95</v>
      </c>
      <c r="G33544" t="s">
        <v>38</v>
      </c>
      <c r="H33544" t="s">
        <v>158</v>
      </c>
      <c r="I33544">
        <v>1</v>
      </c>
      <c r="J33544" t="s">
        <v>71</v>
      </c>
      <c r="K33544" t="s">
        <v>100</v>
      </c>
    </row>
    <row r="33545" spans="1:11" x14ac:dyDescent="0.25">
      <c r="A33545">
        <v>1</v>
      </c>
      <c r="B33545">
        <v>5</v>
      </c>
      <c r="C33545">
        <v>2022</v>
      </c>
      <c r="D33545">
        <v>5</v>
      </c>
      <c r="E33545">
        <v>8</v>
      </c>
      <c r="F33545" t="s">
        <v>95</v>
      </c>
      <c r="G33545" t="s">
        <v>38</v>
      </c>
      <c r="H33545" t="s">
        <v>158</v>
      </c>
      <c r="I33545">
        <v>1</v>
      </c>
      <c r="J33545" t="s">
        <v>71</v>
      </c>
      <c r="K33545" t="s">
        <v>100</v>
      </c>
    </row>
    <row r="33546" spans="1:11" x14ac:dyDescent="0.25">
      <c r="A33546">
        <v>1</v>
      </c>
      <c r="B33546">
        <v>5</v>
      </c>
      <c r="C33546">
        <v>2022</v>
      </c>
      <c r="D33546">
        <v>6</v>
      </c>
      <c r="E33546">
        <v>8</v>
      </c>
      <c r="F33546" t="s">
        <v>95</v>
      </c>
      <c r="G33546" t="s">
        <v>38</v>
      </c>
      <c r="H33546" t="s">
        <v>158</v>
      </c>
      <c r="I33546">
        <v>0</v>
      </c>
      <c r="J33546" t="s">
        <v>71</v>
      </c>
      <c r="K33546" t="s">
        <v>100</v>
      </c>
    </row>
    <row r="33547" spans="1:11" x14ac:dyDescent="0.25">
      <c r="A33547">
        <v>1</v>
      </c>
      <c r="B33547">
        <v>5</v>
      </c>
      <c r="C33547">
        <v>2022</v>
      </c>
      <c r="D33547">
        <v>7</v>
      </c>
      <c r="E33547">
        <v>8</v>
      </c>
      <c r="F33547" t="s">
        <v>95</v>
      </c>
      <c r="G33547" t="s">
        <v>38</v>
      </c>
      <c r="H33547" t="s">
        <v>158</v>
      </c>
      <c r="I33547">
        <v>2</v>
      </c>
      <c r="J33547" t="s">
        <v>71</v>
      </c>
      <c r="K33547" t="s">
        <v>100</v>
      </c>
    </row>
    <row r="33548" spans="1:11" x14ac:dyDescent="0.25">
      <c r="A33548">
        <v>1</v>
      </c>
      <c r="B33548">
        <v>5</v>
      </c>
      <c r="C33548">
        <v>2022</v>
      </c>
      <c r="D33548">
        <v>8</v>
      </c>
      <c r="E33548">
        <v>8</v>
      </c>
      <c r="F33548" t="s">
        <v>95</v>
      </c>
      <c r="G33548" t="s">
        <v>38</v>
      </c>
      <c r="H33548" t="s">
        <v>158</v>
      </c>
      <c r="I33548">
        <v>1</v>
      </c>
      <c r="J33548" t="s">
        <v>71</v>
      </c>
      <c r="K33548" t="s">
        <v>100</v>
      </c>
    </row>
    <row r="33549" spans="1:11" x14ac:dyDescent="0.25">
      <c r="A33549">
        <v>1</v>
      </c>
      <c r="B33549">
        <v>5</v>
      </c>
      <c r="C33549">
        <v>2022</v>
      </c>
      <c r="D33549">
        <v>9</v>
      </c>
      <c r="E33549">
        <v>8</v>
      </c>
      <c r="F33549" t="s">
        <v>95</v>
      </c>
      <c r="G33549" t="s">
        <v>38</v>
      </c>
      <c r="H33549" t="s">
        <v>158</v>
      </c>
      <c r="I33549">
        <v>1</v>
      </c>
      <c r="J33549" t="s">
        <v>71</v>
      </c>
      <c r="K33549" t="s">
        <v>100</v>
      </c>
    </row>
    <row r="33550" spans="1:11" x14ac:dyDescent="0.25">
      <c r="A33550">
        <v>1</v>
      </c>
      <c r="B33550">
        <v>5</v>
      </c>
      <c r="C33550">
        <v>2022</v>
      </c>
      <c r="D33550">
        <v>10</v>
      </c>
      <c r="E33550">
        <v>8</v>
      </c>
      <c r="F33550" t="s">
        <v>95</v>
      </c>
      <c r="G33550" t="s">
        <v>38</v>
      </c>
      <c r="H33550" t="s">
        <v>158</v>
      </c>
      <c r="I33550">
        <v>1</v>
      </c>
      <c r="J33550" t="s">
        <v>71</v>
      </c>
      <c r="K33550" t="s">
        <v>100</v>
      </c>
    </row>
    <row r="33551" spans="1:11" x14ac:dyDescent="0.25">
      <c r="A33551">
        <v>1</v>
      </c>
      <c r="B33551">
        <v>5</v>
      </c>
      <c r="C33551">
        <v>2022</v>
      </c>
      <c r="D33551">
        <v>11</v>
      </c>
      <c r="E33551">
        <v>8</v>
      </c>
      <c r="F33551" t="s">
        <v>95</v>
      </c>
      <c r="G33551" t="s">
        <v>38</v>
      </c>
      <c r="H33551" t="s">
        <v>158</v>
      </c>
      <c r="I33551">
        <v>0</v>
      </c>
      <c r="J33551" t="s">
        <v>71</v>
      </c>
      <c r="K33551" t="s">
        <v>100</v>
      </c>
    </row>
    <row r="33552" spans="1:11" x14ac:dyDescent="0.25">
      <c r="A33552">
        <v>1</v>
      </c>
      <c r="B33552">
        <v>6</v>
      </c>
      <c r="C33552">
        <v>2022</v>
      </c>
      <c r="D33552">
        <v>1</v>
      </c>
      <c r="E33552">
        <v>8</v>
      </c>
      <c r="F33552" t="s">
        <v>96</v>
      </c>
      <c r="G33552" t="s">
        <v>38</v>
      </c>
      <c r="H33552" t="s">
        <v>158</v>
      </c>
      <c r="I33552">
        <v>1</v>
      </c>
      <c r="J33552" t="s">
        <v>71</v>
      </c>
      <c r="K33552" t="s">
        <v>100</v>
      </c>
    </row>
    <row r="33553" spans="1:11" x14ac:dyDescent="0.25">
      <c r="A33553">
        <v>1</v>
      </c>
      <c r="B33553">
        <v>6</v>
      </c>
      <c r="C33553">
        <v>2022</v>
      </c>
      <c r="D33553">
        <v>2</v>
      </c>
      <c r="E33553">
        <v>8</v>
      </c>
      <c r="F33553" t="s">
        <v>96</v>
      </c>
      <c r="G33553" t="s">
        <v>38</v>
      </c>
      <c r="H33553" t="s">
        <v>158</v>
      </c>
      <c r="I33553">
        <v>0</v>
      </c>
      <c r="J33553" t="s">
        <v>71</v>
      </c>
      <c r="K33553" t="s">
        <v>100</v>
      </c>
    </row>
    <row r="33554" spans="1:11" x14ac:dyDescent="0.25">
      <c r="A33554">
        <v>1</v>
      </c>
      <c r="B33554">
        <v>6</v>
      </c>
      <c r="C33554">
        <v>2022</v>
      </c>
      <c r="D33554">
        <v>3</v>
      </c>
      <c r="E33554">
        <v>8</v>
      </c>
      <c r="F33554" t="s">
        <v>96</v>
      </c>
      <c r="G33554" t="s">
        <v>38</v>
      </c>
      <c r="H33554" t="s">
        <v>158</v>
      </c>
      <c r="I33554">
        <v>0</v>
      </c>
      <c r="J33554" t="s">
        <v>71</v>
      </c>
      <c r="K33554" t="s">
        <v>100</v>
      </c>
    </row>
    <row r="33555" spans="1:11" x14ac:dyDescent="0.25">
      <c r="A33555">
        <v>1</v>
      </c>
      <c r="B33555">
        <v>6</v>
      </c>
      <c r="C33555">
        <v>2022</v>
      </c>
      <c r="D33555">
        <v>4</v>
      </c>
      <c r="E33555">
        <v>8</v>
      </c>
      <c r="F33555" t="s">
        <v>96</v>
      </c>
      <c r="G33555" t="s">
        <v>38</v>
      </c>
      <c r="H33555" t="s">
        <v>158</v>
      </c>
      <c r="I33555">
        <v>1</v>
      </c>
      <c r="J33555" t="s">
        <v>71</v>
      </c>
      <c r="K33555" t="s">
        <v>100</v>
      </c>
    </row>
    <row r="33556" spans="1:11" x14ac:dyDescent="0.25">
      <c r="A33556">
        <v>1</v>
      </c>
      <c r="B33556">
        <v>6</v>
      </c>
      <c r="C33556">
        <v>2022</v>
      </c>
      <c r="D33556">
        <v>5</v>
      </c>
      <c r="E33556">
        <v>8</v>
      </c>
      <c r="F33556" t="s">
        <v>96</v>
      </c>
      <c r="G33556" t="s">
        <v>38</v>
      </c>
      <c r="H33556" t="s">
        <v>158</v>
      </c>
      <c r="I33556">
        <v>1</v>
      </c>
      <c r="J33556" t="s">
        <v>71</v>
      </c>
      <c r="K33556" t="s">
        <v>100</v>
      </c>
    </row>
    <row r="33557" spans="1:11" x14ac:dyDescent="0.25">
      <c r="A33557">
        <v>1</v>
      </c>
      <c r="B33557">
        <v>6</v>
      </c>
      <c r="C33557">
        <v>2022</v>
      </c>
      <c r="D33557">
        <v>6</v>
      </c>
      <c r="E33557">
        <v>8</v>
      </c>
      <c r="F33557" t="s">
        <v>96</v>
      </c>
      <c r="G33557" t="s">
        <v>38</v>
      </c>
      <c r="H33557" t="s">
        <v>158</v>
      </c>
      <c r="I33557">
        <v>1</v>
      </c>
      <c r="J33557" t="s">
        <v>71</v>
      </c>
      <c r="K33557" t="s">
        <v>100</v>
      </c>
    </row>
    <row r="33558" spans="1:11" x14ac:dyDescent="0.25">
      <c r="A33558">
        <v>1</v>
      </c>
      <c r="B33558">
        <v>6</v>
      </c>
      <c r="C33558">
        <v>2022</v>
      </c>
      <c r="D33558">
        <v>7</v>
      </c>
      <c r="E33558">
        <v>8</v>
      </c>
      <c r="F33558" t="s">
        <v>96</v>
      </c>
      <c r="G33558" t="s">
        <v>38</v>
      </c>
      <c r="H33558" t="s">
        <v>158</v>
      </c>
      <c r="I33558">
        <v>0</v>
      </c>
      <c r="J33558" t="s">
        <v>71</v>
      </c>
      <c r="K33558" t="s">
        <v>100</v>
      </c>
    </row>
    <row r="33559" spans="1:11" x14ac:dyDescent="0.25">
      <c r="A33559">
        <v>1</v>
      </c>
      <c r="B33559">
        <v>6</v>
      </c>
      <c r="C33559">
        <v>2022</v>
      </c>
      <c r="D33559">
        <v>8</v>
      </c>
      <c r="E33559">
        <v>8</v>
      </c>
      <c r="F33559" t="s">
        <v>96</v>
      </c>
      <c r="G33559" t="s">
        <v>38</v>
      </c>
      <c r="H33559" t="s">
        <v>158</v>
      </c>
      <c r="I33559">
        <v>1</v>
      </c>
      <c r="J33559" t="s">
        <v>71</v>
      </c>
      <c r="K33559" t="s">
        <v>100</v>
      </c>
    </row>
    <row r="33560" spans="1:11" x14ac:dyDescent="0.25">
      <c r="A33560">
        <v>1</v>
      </c>
      <c r="B33560">
        <v>6</v>
      </c>
      <c r="C33560">
        <v>2022</v>
      </c>
      <c r="D33560">
        <v>9</v>
      </c>
      <c r="E33560">
        <v>8</v>
      </c>
      <c r="F33560" t="s">
        <v>96</v>
      </c>
      <c r="G33560" t="s">
        <v>38</v>
      </c>
      <c r="H33560" t="s">
        <v>158</v>
      </c>
      <c r="I33560">
        <v>2</v>
      </c>
      <c r="J33560" t="s">
        <v>71</v>
      </c>
      <c r="K33560" t="s">
        <v>100</v>
      </c>
    </row>
    <row r="33561" spans="1:11" x14ac:dyDescent="0.25">
      <c r="A33561">
        <v>1</v>
      </c>
      <c r="B33561">
        <v>6</v>
      </c>
      <c r="C33561">
        <v>2022</v>
      </c>
      <c r="D33561">
        <v>10</v>
      </c>
      <c r="E33561">
        <v>8</v>
      </c>
      <c r="F33561" t="s">
        <v>96</v>
      </c>
      <c r="G33561" t="s">
        <v>38</v>
      </c>
      <c r="H33561" t="s">
        <v>158</v>
      </c>
      <c r="I33561">
        <v>0</v>
      </c>
      <c r="J33561" t="s">
        <v>71</v>
      </c>
      <c r="K33561" t="s">
        <v>100</v>
      </c>
    </row>
    <row r="33562" spans="1:11" x14ac:dyDescent="0.25">
      <c r="A33562">
        <v>1</v>
      </c>
      <c r="B33562">
        <v>6</v>
      </c>
      <c r="C33562">
        <v>2022</v>
      </c>
      <c r="D33562">
        <v>11</v>
      </c>
      <c r="E33562">
        <v>8</v>
      </c>
      <c r="F33562" t="s">
        <v>96</v>
      </c>
      <c r="G33562" t="s">
        <v>38</v>
      </c>
      <c r="H33562" t="s">
        <v>158</v>
      </c>
      <c r="I33562">
        <v>1</v>
      </c>
      <c r="J33562" t="s">
        <v>71</v>
      </c>
      <c r="K33562" t="s">
        <v>100</v>
      </c>
    </row>
    <row r="33563" spans="1:11" x14ac:dyDescent="0.25">
      <c r="A33563">
        <v>1</v>
      </c>
      <c r="B33563">
        <v>7</v>
      </c>
      <c r="C33563">
        <v>2022</v>
      </c>
      <c r="D33563">
        <v>1</v>
      </c>
      <c r="E33563">
        <v>8</v>
      </c>
      <c r="F33563" t="s">
        <v>97</v>
      </c>
      <c r="G33563" t="s">
        <v>38</v>
      </c>
      <c r="H33563" t="s">
        <v>158</v>
      </c>
      <c r="I33563">
        <v>0</v>
      </c>
      <c r="J33563" t="s">
        <v>71</v>
      </c>
      <c r="K33563" t="s">
        <v>100</v>
      </c>
    </row>
    <row r="33564" spans="1:11" x14ac:dyDescent="0.25">
      <c r="A33564">
        <v>1</v>
      </c>
      <c r="B33564">
        <v>7</v>
      </c>
      <c r="C33564">
        <v>2022</v>
      </c>
      <c r="D33564">
        <v>2</v>
      </c>
      <c r="E33564">
        <v>8</v>
      </c>
      <c r="F33564" t="s">
        <v>97</v>
      </c>
      <c r="G33564" t="s">
        <v>38</v>
      </c>
      <c r="H33564" t="s">
        <v>158</v>
      </c>
      <c r="I33564">
        <v>0</v>
      </c>
      <c r="J33564" t="s">
        <v>71</v>
      </c>
      <c r="K33564" t="s">
        <v>100</v>
      </c>
    </row>
    <row r="33565" spans="1:11" x14ac:dyDescent="0.25">
      <c r="A33565">
        <v>1</v>
      </c>
      <c r="B33565">
        <v>7</v>
      </c>
      <c r="C33565">
        <v>2022</v>
      </c>
      <c r="D33565">
        <v>3</v>
      </c>
      <c r="E33565">
        <v>8</v>
      </c>
      <c r="F33565" t="s">
        <v>97</v>
      </c>
      <c r="G33565" t="s">
        <v>38</v>
      </c>
      <c r="H33565" t="s">
        <v>158</v>
      </c>
      <c r="I33565">
        <v>0</v>
      </c>
      <c r="J33565" t="s">
        <v>71</v>
      </c>
      <c r="K33565" t="s">
        <v>100</v>
      </c>
    </row>
    <row r="33566" spans="1:11" x14ac:dyDescent="0.25">
      <c r="A33566">
        <v>1</v>
      </c>
      <c r="B33566">
        <v>7</v>
      </c>
      <c r="C33566">
        <v>2022</v>
      </c>
      <c r="D33566">
        <v>4</v>
      </c>
      <c r="E33566">
        <v>8</v>
      </c>
      <c r="F33566" t="s">
        <v>97</v>
      </c>
      <c r="G33566" t="s">
        <v>38</v>
      </c>
      <c r="H33566" t="s">
        <v>158</v>
      </c>
      <c r="I33566">
        <v>3</v>
      </c>
      <c r="J33566" t="s">
        <v>71</v>
      </c>
      <c r="K33566" t="s">
        <v>100</v>
      </c>
    </row>
    <row r="33567" spans="1:11" x14ac:dyDescent="0.25">
      <c r="A33567">
        <v>1</v>
      </c>
      <c r="B33567">
        <v>7</v>
      </c>
      <c r="C33567">
        <v>2022</v>
      </c>
      <c r="D33567">
        <v>5</v>
      </c>
      <c r="E33567">
        <v>8</v>
      </c>
      <c r="F33567" t="s">
        <v>97</v>
      </c>
      <c r="G33567" t="s">
        <v>38</v>
      </c>
      <c r="H33567" t="s">
        <v>158</v>
      </c>
      <c r="I33567">
        <v>0</v>
      </c>
      <c r="J33567" t="s">
        <v>71</v>
      </c>
      <c r="K33567" t="s">
        <v>100</v>
      </c>
    </row>
    <row r="33568" spans="1:11" x14ac:dyDescent="0.25">
      <c r="A33568">
        <v>1</v>
      </c>
      <c r="B33568">
        <v>7</v>
      </c>
      <c r="C33568">
        <v>2022</v>
      </c>
      <c r="D33568">
        <v>6</v>
      </c>
      <c r="E33568">
        <v>8</v>
      </c>
      <c r="F33568" t="s">
        <v>97</v>
      </c>
      <c r="G33568" t="s">
        <v>38</v>
      </c>
      <c r="H33568" t="s">
        <v>158</v>
      </c>
      <c r="I33568">
        <v>0</v>
      </c>
      <c r="J33568" t="s">
        <v>71</v>
      </c>
      <c r="K33568" t="s">
        <v>100</v>
      </c>
    </row>
    <row r="33569" spans="1:11" x14ac:dyDescent="0.25">
      <c r="A33569">
        <v>1</v>
      </c>
      <c r="B33569">
        <v>7</v>
      </c>
      <c r="C33569">
        <v>2022</v>
      </c>
      <c r="D33569">
        <v>7</v>
      </c>
      <c r="E33569">
        <v>8</v>
      </c>
      <c r="F33569" t="s">
        <v>97</v>
      </c>
      <c r="G33569" t="s">
        <v>38</v>
      </c>
      <c r="H33569" t="s">
        <v>158</v>
      </c>
      <c r="I33569">
        <v>0</v>
      </c>
      <c r="J33569" t="s">
        <v>71</v>
      </c>
      <c r="K33569" t="s">
        <v>100</v>
      </c>
    </row>
    <row r="33570" spans="1:11" x14ac:dyDescent="0.25">
      <c r="A33570">
        <v>1</v>
      </c>
      <c r="B33570">
        <v>7</v>
      </c>
      <c r="C33570">
        <v>2022</v>
      </c>
      <c r="D33570">
        <v>8</v>
      </c>
      <c r="E33570">
        <v>8</v>
      </c>
      <c r="F33570" t="s">
        <v>97</v>
      </c>
      <c r="G33570" t="s">
        <v>38</v>
      </c>
      <c r="H33570" t="s">
        <v>158</v>
      </c>
      <c r="I33570">
        <v>2</v>
      </c>
      <c r="J33570" t="s">
        <v>71</v>
      </c>
      <c r="K33570" t="s">
        <v>100</v>
      </c>
    </row>
    <row r="33571" spans="1:11" x14ac:dyDescent="0.25">
      <c r="A33571">
        <v>1</v>
      </c>
      <c r="B33571">
        <v>7</v>
      </c>
      <c r="C33571">
        <v>2022</v>
      </c>
      <c r="D33571">
        <v>9</v>
      </c>
      <c r="E33571">
        <v>8</v>
      </c>
      <c r="F33571" t="s">
        <v>97</v>
      </c>
      <c r="G33571" t="s">
        <v>38</v>
      </c>
      <c r="H33571" t="s">
        <v>158</v>
      </c>
      <c r="I33571">
        <v>1</v>
      </c>
      <c r="J33571" t="s">
        <v>71</v>
      </c>
      <c r="K33571" t="s">
        <v>100</v>
      </c>
    </row>
    <row r="33572" spans="1:11" x14ac:dyDescent="0.25">
      <c r="A33572">
        <v>1</v>
      </c>
      <c r="B33572">
        <v>7</v>
      </c>
      <c r="C33572">
        <v>2022</v>
      </c>
      <c r="D33572">
        <v>10</v>
      </c>
      <c r="E33572">
        <v>8</v>
      </c>
      <c r="F33572" t="s">
        <v>97</v>
      </c>
      <c r="G33572" t="s">
        <v>38</v>
      </c>
      <c r="H33572" t="s">
        <v>158</v>
      </c>
      <c r="I33572">
        <v>1</v>
      </c>
      <c r="J33572" t="s">
        <v>71</v>
      </c>
      <c r="K33572" t="s">
        <v>100</v>
      </c>
    </row>
    <row r="33573" spans="1:11" x14ac:dyDescent="0.25">
      <c r="A33573">
        <v>1</v>
      </c>
      <c r="B33573">
        <v>7</v>
      </c>
      <c r="C33573">
        <v>2022</v>
      </c>
      <c r="D33573">
        <v>11</v>
      </c>
      <c r="E33573">
        <v>8</v>
      </c>
      <c r="F33573" t="s">
        <v>97</v>
      </c>
      <c r="G33573" t="s">
        <v>38</v>
      </c>
      <c r="H33573" t="s">
        <v>158</v>
      </c>
      <c r="I33573">
        <v>1</v>
      </c>
      <c r="J33573" t="s">
        <v>71</v>
      </c>
      <c r="K33573" t="s">
        <v>100</v>
      </c>
    </row>
    <row r="33574" spans="1:11" x14ac:dyDescent="0.25">
      <c r="A33574">
        <v>1</v>
      </c>
      <c r="B33574">
        <v>8</v>
      </c>
      <c r="C33574">
        <v>2022</v>
      </c>
      <c r="D33574">
        <v>1</v>
      </c>
      <c r="E33574">
        <v>8</v>
      </c>
      <c r="F33574" t="s">
        <v>98</v>
      </c>
      <c r="G33574" t="s">
        <v>38</v>
      </c>
      <c r="H33574" t="s">
        <v>158</v>
      </c>
      <c r="I33574">
        <v>3</v>
      </c>
      <c r="J33574" t="s">
        <v>71</v>
      </c>
      <c r="K33574" t="s">
        <v>100</v>
      </c>
    </row>
    <row r="33575" spans="1:11" x14ac:dyDescent="0.25">
      <c r="A33575">
        <v>1</v>
      </c>
      <c r="B33575">
        <v>8</v>
      </c>
      <c r="C33575">
        <v>2022</v>
      </c>
      <c r="D33575">
        <v>2</v>
      </c>
      <c r="E33575">
        <v>8</v>
      </c>
      <c r="F33575" t="s">
        <v>98</v>
      </c>
      <c r="G33575" t="s">
        <v>38</v>
      </c>
      <c r="H33575" t="s">
        <v>158</v>
      </c>
      <c r="I33575">
        <v>0</v>
      </c>
      <c r="J33575" t="s">
        <v>71</v>
      </c>
      <c r="K33575" t="s">
        <v>100</v>
      </c>
    </row>
    <row r="33576" spans="1:11" x14ac:dyDescent="0.25">
      <c r="A33576">
        <v>1</v>
      </c>
      <c r="B33576">
        <v>8</v>
      </c>
      <c r="C33576">
        <v>2022</v>
      </c>
      <c r="D33576">
        <v>3</v>
      </c>
      <c r="E33576">
        <v>8</v>
      </c>
      <c r="F33576" t="s">
        <v>98</v>
      </c>
      <c r="G33576" t="s">
        <v>38</v>
      </c>
      <c r="H33576" t="s">
        <v>158</v>
      </c>
      <c r="I33576">
        <v>0</v>
      </c>
      <c r="J33576" t="s">
        <v>71</v>
      </c>
      <c r="K33576" t="s">
        <v>100</v>
      </c>
    </row>
    <row r="33577" spans="1:11" x14ac:dyDescent="0.25">
      <c r="A33577">
        <v>1</v>
      </c>
      <c r="B33577">
        <v>8</v>
      </c>
      <c r="C33577">
        <v>2022</v>
      </c>
      <c r="D33577">
        <v>4</v>
      </c>
      <c r="E33577">
        <v>8</v>
      </c>
      <c r="F33577" t="s">
        <v>98</v>
      </c>
      <c r="G33577" t="s">
        <v>38</v>
      </c>
      <c r="H33577" t="s">
        <v>158</v>
      </c>
      <c r="I33577">
        <v>1</v>
      </c>
      <c r="J33577" t="s">
        <v>71</v>
      </c>
      <c r="K33577" t="s">
        <v>100</v>
      </c>
    </row>
    <row r="33578" spans="1:11" x14ac:dyDescent="0.25">
      <c r="A33578">
        <v>1</v>
      </c>
      <c r="B33578">
        <v>8</v>
      </c>
      <c r="C33578">
        <v>2022</v>
      </c>
      <c r="D33578">
        <v>5</v>
      </c>
      <c r="E33578">
        <v>8</v>
      </c>
      <c r="F33578" t="s">
        <v>98</v>
      </c>
      <c r="G33578" t="s">
        <v>38</v>
      </c>
      <c r="H33578" t="s">
        <v>158</v>
      </c>
      <c r="I33578">
        <v>0</v>
      </c>
      <c r="J33578" t="s">
        <v>71</v>
      </c>
      <c r="K33578" t="s">
        <v>100</v>
      </c>
    </row>
    <row r="33579" spans="1:11" x14ac:dyDescent="0.25">
      <c r="A33579">
        <v>1</v>
      </c>
      <c r="B33579">
        <v>8</v>
      </c>
      <c r="C33579">
        <v>2022</v>
      </c>
      <c r="D33579">
        <v>6</v>
      </c>
      <c r="E33579">
        <v>8</v>
      </c>
      <c r="F33579" t="s">
        <v>98</v>
      </c>
      <c r="G33579" t="s">
        <v>38</v>
      </c>
      <c r="H33579" t="s">
        <v>158</v>
      </c>
      <c r="I33579">
        <v>2</v>
      </c>
      <c r="J33579" t="s">
        <v>71</v>
      </c>
      <c r="K33579" t="s">
        <v>100</v>
      </c>
    </row>
    <row r="33580" spans="1:11" x14ac:dyDescent="0.25">
      <c r="A33580">
        <v>1</v>
      </c>
      <c r="B33580">
        <v>8</v>
      </c>
      <c r="C33580">
        <v>2022</v>
      </c>
      <c r="D33580">
        <v>7</v>
      </c>
      <c r="E33580">
        <v>8</v>
      </c>
      <c r="F33580" t="s">
        <v>98</v>
      </c>
      <c r="G33580" t="s">
        <v>38</v>
      </c>
      <c r="H33580" t="s">
        <v>158</v>
      </c>
      <c r="I33580">
        <v>0</v>
      </c>
      <c r="J33580" t="s">
        <v>71</v>
      </c>
      <c r="K33580" t="s">
        <v>100</v>
      </c>
    </row>
    <row r="33581" spans="1:11" x14ac:dyDescent="0.25">
      <c r="A33581">
        <v>1</v>
      </c>
      <c r="B33581">
        <v>8</v>
      </c>
      <c r="C33581">
        <v>2022</v>
      </c>
      <c r="D33581">
        <v>8</v>
      </c>
      <c r="E33581">
        <v>8</v>
      </c>
      <c r="F33581" t="s">
        <v>98</v>
      </c>
      <c r="G33581" t="s">
        <v>38</v>
      </c>
      <c r="H33581" t="s">
        <v>158</v>
      </c>
      <c r="I33581">
        <v>2</v>
      </c>
      <c r="J33581" t="s">
        <v>71</v>
      </c>
      <c r="K33581" t="s">
        <v>100</v>
      </c>
    </row>
    <row r="33582" spans="1:11" x14ac:dyDescent="0.25">
      <c r="A33582">
        <v>1</v>
      </c>
      <c r="B33582">
        <v>8</v>
      </c>
      <c r="C33582">
        <v>2022</v>
      </c>
      <c r="D33582">
        <v>9</v>
      </c>
      <c r="E33582">
        <v>8</v>
      </c>
      <c r="F33582" t="s">
        <v>98</v>
      </c>
      <c r="G33582" t="s">
        <v>38</v>
      </c>
      <c r="H33582" t="s">
        <v>158</v>
      </c>
      <c r="I33582">
        <v>0</v>
      </c>
      <c r="J33582" t="s">
        <v>71</v>
      </c>
      <c r="K33582" t="s">
        <v>100</v>
      </c>
    </row>
    <row r="33583" spans="1:11" x14ac:dyDescent="0.25">
      <c r="A33583">
        <v>1</v>
      </c>
      <c r="B33583">
        <v>8</v>
      </c>
      <c r="C33583">
        <v>2022</v>
      </c>
      <c r="D33583">
        <v>10</v>
      </c>
      <c r="E33583">
        <v>8</v>
      </c>
      <c r="F33583" t="s">
        <v>98</v>
      </c>
      <c r="G33583" t="s">
        <v>38</v>
      </c>
      <c r="H33583" t="s">
        <v>158</v>
      </c>
      <c r="I33583">
        <v>4</v>
      </c>
      <c r="J33583" t="s">
        <v>71</v>
      </c>
      <c r="K33583" t="s">
        <v>100</v>
      </c>
    </row>
    <row r="33584" spans="1:11" x14ac:dyDescent="0.25">
      <c r="A33584">
        <v>1</v>
      </c>
      <c r="B33584">
        <v>8</v>
      </c>
      <c r="C33584">
        <v>2022</v>
      </c>
      <c r="D33584">
        <v>11</v>
      </c>
      <c r="E33584">
        <v>8</v>
      </c>
      <c r="F33584" t="s">
        <v>98</v>
      </c>
      <c r="G33584" t="s">
        <v>38</v>
      </c>
      <c r="H33584" t="s">
        <v>158</v>
      </c>
      <c r="I33584">
        <v>1</v>
      </c>
      <c r="J33584" t="s">
        <v>71</v>
      </c>
      <c r="K33584" t="s">
        <v>100</v>
      </c>
    </row>
    <row r="33585" spans="1:11" x14ac:dyDescent="0.25">
      <c r="A33585">
        <v>1</v>
      </c>
      <c r="B33585">
        <v>9</v>
      </c>
      <c r="C33585">
        <v>2022</v>
      </c>
      <c r="D33585">
        <v>1</v>
      </c>
      <c r="E33585">
        <v>8</v>
      </c>
      <c r="F33585" t="s">
        <v>99</v>
      </c>
      <c r="G33585" t="s">
        <v>38</v>
      </c>
      <c r="H33585" t="s">
        <v>158</v>
      </c>
      <c r="I33585">
        <v>3</v>
      </c>
      <c r="J33585" t="s">
        <v>71</v>
      </c>
      <c r="K33585" t="s">
        <v>100</v>
      </c>
    </row>
    <row r="33586" spans="1:11" x14ac:dyDescent="0.25">
      <c r="A33586">
        <v>1</v>
      </c>
      <c r="B33586">
        <v>9</v>
      </c>
      <c r="C33586">
        <v>2022</v>
      </c>
      <c r="D33586">
        <v>2</v>
      </c>
      <c r="E33586">
        <v>8</v>
      </c>
      <c r="F33586" t="s">
        <v>99</v>
      </c>
      <c r="G33586" t="s">
        <v>38</v>
      </c>
      <c r="H33586" t="s">
        <v>158</v>
      </c>
      <c r="I33586">
        <v>1</v>
      </c>
      <c r="J33586" t="s">
        <v>71</v>
      </c>
      <c r="K33586" t="s">
        <v>100</v>
      </c>
    </row>
    <row r="33587" spans="1:11" x14ac:dyDescent="0.25">
      <c r="A33587">
        <v>1</v>
      </c>
      <c r="B33587">
        <v>9</v>
      </c>
      <c r="C33587">
        <v>2022</v>
      </c>
      <c r="D33587">
        <v>3</v>
      </c>
      <c r="E33587">
        <v>8</v>
      </c>
      <c r="F33587" t="s">
        <v>99</v>
      </c>
      <c r="G33587" t="s">
        <v>38</v>
      </c>
      <c r="H33587" t="s">
        <v>158</v>
      </c>
      <c r="I33587">
        <v>3</v>
      </c>
      <c r="J33587" t="s">
        <v>71</v>
      </c>
      <c r="K33587" t="s">
        <v>100</v>
      </c>
    </row>
    <row r="33588" spans="1:11" x14ac:dyDescent="0.25">
      <c r="A33588">
        <v>1</v>
      </c>
      <c r="B33588">
        <v>9</v>
      </c>
      <c r="C33588">
        <v>2022</v>
      </c>
      <c r="D33588">
        <v>4</v>
      </c>
      <c r="E33588">
        <v>8</v>
      </c>
      <c r="F33588" t="s">
        <v>99</v>
      </c>
      <c r="G33588" t="s">
        <v>38</v>
      </c>
      <c r="H33588" t="s">
        <v>158</v>
      </c>
      <c r="I33588">
        <v>3</v>
      </c>
      <c r="J33588" t="s">
        <v>71</v>
      </c>
      <c r="K33588" t="s">
        <v>100</v>
      </c>
    </row>
    <row r="33589" spans="1:11" x14ac:dyDescent="0.25">
      <c r="A33589">
        <v>1</v>
      </c>
      <c r="B33589">
        <v>9</v>
      </c>
      <c r="C33589">
        <v>2022</v>
      </c>
      <c r="D33589">
        <v>5</v>
      </c>
      <c r="E33589">
        <v>8</v>
      </c>
      <c r="F33589" t="s">
        <v>99</v>
      </c>
      <c r="G33589" t="s">
        <v>38</v>
      </c>
      <c r="H33589" t="s">
        <v>158</v>
      </c>
      <c r="I33589">
        <v>9</v>
      </c>
      <c r="J33589" t="s">
        <v>71</v>
      </c>
      <c r="K33589" t="s">
        <v>100</v>
      </c>
    </row>
    <row r="33590" spans="1:11" x14ac:dyDescent="0.25">
      <c r="A33590">
        <v>1</v>
      </c>
      <c r="B33590">
        <v>9</v>
      </c>
      <c r="C33590">
        <v>2022</v>
      </c>
      <c r="D33590">
        <v>6</v>
      </c>
      <c r="E33590">
        <v>8</v>
      </c>
      <c r="F33590" t="s">
        <v>99</v>
      </c>
      <c r="G33590" t="s">
        <v>38</v>
      </c>
      <c r="H33590" t="s">
        <v>158</v>
      </c>
      <c r="I33590">
        <v>7</v>
      </c>
      <c r="J33590" t="s">
        <v>71</v>
      </c>
      <c r="K33590" t="s">
        <v>100</v>
      </c>
    </row>
    <row r="33591" spans="1:11" x14ac:dyDescent="0.25">
      <c r="A33591">
        <v>1</v>
      </c>
      <c r="B33591">
        <v>9</v>
      </c>
      <c r="C33591">
        <v>2022</v>
      </c>
      <c r="D33591">
        <v>7</v>
      </c>
      <c r="E33591">
        <v>8</v>
      </c>
      <c r="F33591" t="s">
        <v>99</v>
      </c>
      <c r="G33591" t="s">
        <v>38</v>
      </c>
      <c r="H33591" t="s">
        <v>158</v>
      </c>
      <c r="I33591">
        <v>12</v>
      </c>
      <c r="J33591" t="s">
        <v>71</v>
      </c>
      <c r="K33591" t="s">
        <v>100</v>
      </c>
    </row>
    <row r="33592" spans="1:11" x14ac:dyDescent="0.25">
      <c r="A33592">
        <v>1</v>
      </c>
      <c r="B33592">
        <v>9</v>
      </c>
      <c r="C33592">
        <v>2022</v>
      </c>
      <c r="D33592">
        <v>8</v>
      </c>
      <c r="E33592">
        <v>8</v>
      </c>
      <c r="F33592" t="s">
        <v>99</v>
      </c>
      <c r="G33592" t="s">
        <v>38</v>
      </c>
      <c r="H33592" t="s">
        <v>158</v>
      </c>
      <c r="I33592">
        <v>13</v>
      </c>
      <c r="J33592" t="s">
        <v>71</v>
      </c>
      <c r="K33592" t="s">
        <v>100</v>
      </c>
    </row>
    <row r="33593" spans="1:11" x14ac:dyDescent="0.25">
      <c r="A33593">
        <v>1</v>
      </c>
      <c r="B33593">
        <v>9</v>
      </c>
      <c r="C33593">
        <v>2022</v>
      </c>
      <c r="D33593">
        <v>9</v>
      </c>
      <c r="E33593">
        <v>8</v>
      </c>
      <c r="F33593" t="s">
        <v>99</v>
      </c>
      <c r="G33593" t="s">
        <v>38</v>
      </c>
      <c r="H33593" t="s">
        <v>158</v>
      </c>
      <c r="I33593">
        <v>5</v>
      </c>
      <c r="J33593" t="s">
        <v>71</v>
      </c>
      <c r="K33593" t="s">
        <v>100</v>
      </c>
    </row>
    <row r="33594" spans="1:11" x14ac:dyDescent="0.25">
      <c r="A33594">
        <v>1</v>
      </c>
      <c r="B33594">
        <v>9</v>
      </c>
      <c r="C33594">
        <v>2022</v>
      </c>
      <c r="D33594">
        <v>10</v>
      </c>
      <c r="E33594">
        <v>8</v>
      </c>
      <c r="F33594" t="s">
        <v>99</v>
      </c>
      <c r="G33594" t="s">
        <v>38</v>
      </c>
      <c r="H33594" t="s">
        <v>158</v>
      </c>
      <c r="I33594">
        <v>7</v>
      </c>
      <c r="J33594" t="s">
        <v>71</v>
      </c>
      <c r="K33594" t="s">
        <v>100</v>
      </c>
    </row>
    <row r="33595" spans="1:11" x14ac:dyDescent="0.25">
      <c r="A33595">
        <v>1</v>
      </c>
      <c r="B33595">
        <v>9</v>
      </c>
      <c r="C33595">
        <v>2022</v>
      </c>
      <c r="D33595">
        <v>11</v>
      </c>
      <c r="E33595">
        <v>8</v>
      </c>
      <c r="F33595" t="s">
        <v>99</v>
      </c>
      <c r="G33595" t="s">
        <v>38</v>
      </c>
      <c r="H33595" t="s">
        <v>158</v>
      </c>
      <c r="I33595">
        <v>6</v>
      </c>
      <c r="J33595" t="s">
        <v>71</v>
      </c>
      <c r="K33595" t="s">
        <v>100</v>
      </c>
    </row>
    <row r="33596" spans="1:11" x14ac:dyDescent="0.25">
      <c r="A33596">
        <v>2</v>
      </c>
      <c r="B33596">
        <v>1</v>
      </c>
      <c r="C33596">
        <v>2022</v>
      </c>
      <c r="D33596">
        <v>1</v>
      </c>
      <c r="E33596">
        <v>8</v>
      </c>
      <c r="F33596" t="s">
        <v>628</v>
      </c>
      <c r="G33596" t="s">
        <v>38</v>
      </c>
      <c r="H33596" t="s">
        <v>158</v>
      </c>
      <c r="I33596">
        <v>0</v>
      </c>
      <c r="J33596" t="s">
        <v>71</v>
      </c>
      <c r="K33596" t="s">
        <v>13</v>
      </c>
    </row>
    <row r="33597" spans="1:11" x14ac:dyDescent="0.25">
      <c r="A33597">
        <v>2</v>
      </c>
      <c r="B33597">
        <v>1</v>
      </c>
      <c r="C33597">
        <v>2022</v>
      </c>
      <c r="D33597">
        <v>2</v>
      </c>
      <c r="E33597">
        <v>8</v>
      </c>
      <c r="F33597" t="s">
        <v>628</v>
      </c>
      <c r="G33597" t="s">
        <v>38</v>
      </c>
      <c r="H33597" t="s">
        <v>158</v>
      </c>
      <c r="I33597">
        <v>0</v>
      </c>
      <c r="J33597" t="s">
        <v>71</v>
      </c>
      <c r="K33597" t="s">
        <v>13</v>
      </c>
    </row>
    <row r="33598" spans="1:11" x14ac:dyDescent="0.25">
      <c r="A33598">
        <v>2</v>
      </c>
      <c r="B33598">
        <v>1</v>
      </c>
      <c r="C33598">
        <v>2022</v>
      </c>
      <c r="D33598">
        <v>3</v>
      </c>
      <c r="E33598">
        <v>8</v>
      </c>
      <c r="F33598" t="s">
        <v>628</v>
      </c>
      <c r="G33598" t="s">
        <v>38</v>
      </c>
      <c r="H33598" t="s">
        <v>158</v>
      </c>
      <c r="I33598">
        <v>0</v>
      </c>
      <c r="J33598" t="s">
        <v>71</v>
      </c>
      <c r="K33598" t="s">
        <v>13</v>
      </c>
    </row>
    <row r="33599" spans="1:11" x14ac:dyDescent="0.25">
      <c r="A33599">
        <v>2</v>
      </c>
      <c r="B33599">
        <v>1</v>
      </c>
      <c r="C33599">
        <v>2022</v>
      </c>
      <c r="D33599">
        <v>4</v>
      </c>
      <c r="E33599">
        <v>8</v>
      </c>
      <c r="F33599" t="s">
        <v>628</v>
      </c>
      <c r="G33599" t="s">
        <v>38</v>
      </c>
      <c r="H33599" t="s">
        <v>158</v>
      </c>
      <c r="I33599">
        <v>0</v>
      </c>
      <c r="J33599" t="s">
        <v>71</v>
      </c>
      <c r="K33599" t="s">
        <v>13</v>
      </c>
    </row>
    <row r="33600" spans="1:11" x14ac:dyDescent="0.25">
      <c r="A33600">
        <v>2</v>
      </c>
      <c r="B33600">
        <v>1</v>
      </c>
      <c r="C33600">
        <v>2022</v>
      </c>
      <c r="D33600">
        <v>5</v>
      </c>
      <c r="E33600">
        <v>8</v>
      </c>
      <c r="F33600" t="s">
        <v>628</v>
      </c>
      <c r="G33600" t="s">
        <v>38</v>
      </c>
      <c r="H33600" t="s">
        <v>158</v>
      </c>
      <c r="I33600">
        <v>8</v>
      </c>
      <c r="J33600" t="s">
        <v>71</v>
      </c>
      <c r="K33600" t="s">
        <v>13</v>
      </c>
    </row>
    <row r="33601" spans="1:11" x14ac:dyDescent="0.25">
      <c r="A33601">
        <v>2</v>
      </c>
      <c r="B33601">
        <v>1</v>
      </c>
      <c r="C33601">
        <v>2022</v>
      </c>
      <c r="D33601">
        <v>6</v>
      </c>
      <c r="E33601">
        <v>8</v>
      </c>
      <c r="F33601" t="s">
        <v>628</v>
      </c>
      <c r="G33601" t="s">
        <v>38</v>
      </c>
      <c r="H33601" t="s">
        <v>158</v>
      </c>
      <c r="I33601">
        <v>1</v>
      </c>
      <c r="J33601" t="s">
        <v>71</v>
      </c>
      <c r="K33601" t="s">
        <v>13</v>
      </c>
    </row>
    <row r="33602" spans="1:11" x14ac:dyDescent="0.25">
      <c r="A33602">
        <v>2</v>
      </c>
      <c r="B33602">
        <v>1</v>
      </c>
      <c r="C33602">
        <v>2022</v>
      </c>
      <c r="D33602">
        <v>7</v>
      </c>
      <c r="E33602">
        <v>8</v>
      </c>
      <c r="F33602" t="s">
        <v>628</v>
      </c>
      <c r="G33602" t="s">
        <v>38</v>
      </c>
      <c r="H33602" t="s">
        <v>158</v>
      </c>
      <c r="I33602">
        <v>5</v>
      </c>
      <c r="J33602" t="s">
        <v>71</v>
      </c>
      <c r="K33602" t="s">
        <v>13</v>
      </c>
    </row>
    <row r="33603" spans="1:11" x14ac:dyDescent="0.25">
      <c r="A33603">
        <v>2</v>
      </c>
      <c r="B33603">
        <v>1</v>
      </c>
      <c r="C33603">
        <v>2022</v>
      </c>
      <c r="D33603">
        <v>8</v>
      </c>
      <c r="E33603">
        <v>8</v>
      </c>
      <c r="F33603" t="s">
        <v>628</v>
      </c>
      <c r="G33603" t="s">
        <v>38</v>
      </c>
      <c r="H33603" t="s">
        <v>158</v>
      </c>
      <c r="I33603">
        <v>0</v>
      </c>
      <c r="J33603" t="s">
        <v>71</v>
      </c>
      <c r="K33603" t="s">
        <v>13</v>
      </c>
    </row>
    <row r="33604" spans="1:11" x14ac:dyDescent="0.25">
      <c r="A33604">
        <v>2</v>
      </c>
      <c r="B33604">
        <v>1</v>
      </c>
      <c r="C33604">
        <v>2022</v>
      </c>
      <c r="D33604">
        <v>9</v>
      </c>
      <c r="E33604">
        <v>8</v>
      </c>
      <c r="F33604" t="s">
        <v>628</v>
      </c>
      <c r="G33604" t="s">
        <v>38</v>
      </c>
      <c r="H33604" t="s">
        <v>158</v>
      </c>
      <c r="I33604">
        <v>3</v>
      </c>
      <c r="J33604" t="s">
        <v>71</v>
      </c>
      <c r="K33604" t="s">
        <v>13</v>
      </c>
    </row>
    <row r="33605" spans="1:11" x14ac:dyDescent="0.25">
      <c r="A33605">
        <v>2</v>
      </c>
      <c r="B33605">
        <v>1</v>
      </c>
      <c r="C33605">
        <v>2022</v>
      </c>
      <c r="D33605">
        <v>10</v>
      </c>
      <c r="E33605">
        <v>8</v>
      </c>
      <c r="F33605" t="s">
        <v>628</v>
      </c>
      <c r="G33605" t="s">
        <v>38</v>
      </c>
      <c r="H33605" t="s">
        <v>158</v>
      </c>
      <c r="I33605">
        <v>3</v>
      </c>
      <c r="J33605" t="s">
        <v>71</v>
      </c>
      <c r="K33605" t="s">
        <v>13</v>
      </c>
    </row>
    <row r="33606" spans="1:11" x14ac:dyDescent="0.25">
      <c r="A33606">
        <v>2</v>
      </c>
      <c r="B33606">
        <v>1</v>
      </c>
      <c r="C33606">
        <v>2022</v>
      </c>
      <c r="D33606">
        <v>11</v>
      </c>
      <c r="E33606">
        <v>8</v>
      </c>
      <c r="F33606" t="s">
        <v>628</v>
      </c>
      <c r="G33606" t="s">
        <v>38</v>
      </c>
      <c r="H33606" t="s">
        <v>158</v>
      </c>
      <c r="I33606">
        <v>0</v>
      </c>
      <c r="J33606" t="s">
        <v>71</v>
      </c>
      <c r="K33606" t="s">
        <v>13</v>
      </c>
    </row>
    <row r="33607" spans="1:11" x14ac:dyDescent="0.25">
      <c r="A33607">
        <v>2</v>
      </c>
      <c r="B33607">
        <v>2</v>
      </c>
      <c r="C33607">
        <v>2022</v>
      </c>
      <c r="D33607">
        <v>1</v>
      </c>
      <c r="E33607">
        <v>8</v>
      </c>
      <c r="F33607" t="s">
        <v>195</v>
      </c>
      <c r="G33607" t="s">
        <v>38</v>
      </c>
      <c r="H33607" t="s">
        <v>158</v>
      </c>
      <c r="I33607">
        <v>0</v>
      </c>
      <c r="J33607" t="s">
        <v>71</v>
      </c>
      <c r="K33607" t="s">
        <v>13</v>
      </c>
    </row>
    <row r="33608" spans="1:11" x14ac:dyDescent="0.25">
      <c r="A33608">
        <v>2</v>
      </c>
      <c r="B33608">
        <v>2</v>
      </c>
      <c r="C33608">
        <v>2022</v>
      </c>
      <c r="D33608">
        <v>2</v>
      </c>
      <c r="E33608">
        <v>8</v>
      </c>
      <c r="F33608" t="s">
        <v>195</v>
      </c>
      <c r="G33608" t="s">
        <v>38</v>
      </c>
      <c r="H33608" t="s">
        <v>158</v>
      </c>
      <c r="I33608">
        <v>0</v>
      </c>
      <c r="J33608" t="s">
        <v>71</v>
      </c>
      <c r="K33608" t="s">
        <v>13</v>
      </c>
    </row>
    <row r="33609" spans="1:11" x14ac:dyDescent="0.25">
      <c r="A33609">
        <v>2</v>
      </c>
      <c r="B33609">
        <v>2</v>
      </c>
      <c r="C33609">
        <v>2022</v>
      </c>
      <c r="D33609">
        <v>3</v>
      </c>
      <c r="E33609">
        <v>8</v>
      </c>
      <c r="F33609" t="s">
        <v>195</v>
      </c>
      <c r="G33609" t="s">
        <v>38</v>
      </c>
      <c r="H33609" t="s">
        <v>158</v>
      </c>
      <c r="I33609">
        <v>0</v>
      </c>
      <c r="J33609" t="s">
        <v>71</v>
      </c>
      <c r="K33609" t="s">
        <v>13</v>
      </c>
    </row>
    <row r="33610" spans="1:11" x14ac:dyDescent="0.25">
      <c r="A33610">
        <v>2</v>
      </c>
      <c r="B33610">
        <v>2</v>
      </c>
      <c r="C33610">
        <v>2022</v>
      </c>
      <c r="D33610">
        <v>4</v>
      </c>
      <c r="E33610">
        <v>8</v>
      </c>
      <c r="F33610" t="s">
        <v>195</v>
      </c>
      <c r="G33610" t="s">
        <v>38</v>
      </c>
      <c r="H33610" t="s">
        <v>158</v>
      </c>
      <c r="I33610">
        <v>0</v>
      </c>
      <c r="J33610" t="s">
        <v>71</v>
      </c>
      <c r="K33610" t="s">
        <v>13</v>
      </c>
    </row>
    <row r="33611" spans="1:11" x14ac:dyDescent="0.25">
      <c r="A33611">
        <v>2</v>
      </c>
      <c r="B33611">
        <v>2</v>
      </c>
      <c r="C33611">
        <v>2022</v>
      </c>
      <c r="D33611">
        <v>5</v>
      </c>
      <c r="E33611">
        <v>8</v>
      </c>
      <c r="F33611" t="s">
        <v>195</v>
      </c>
      <c r="G33611" t="s">
        <v>38</v>
      </c>
      <c r="H33611" t="s">
        <v>158</v>
      </c>
      <c r="I33611">
        <v>7</v>
      </c>
      <c r="J33611" t="s">
        <v>71</v>
      </c>
      <c r="K33611" t="s">
        <v>13</v>
      </c>
    </row>
    <row r="33612" spans="1:11" x14ac:dyDescent="0.25">
      <c r="A33612">
        <v>2</v>
      </c>
      <c r="B33612">
        <v>2</v>
      </c>
      <c r="C33612">
        <v>2022</v>
      </c>
      <c r="D33612">
        <v>6</v>
      </c>
      <c r="E33612">
        <v>8</v>
      </c>
      <c r="F33612" t="s">
        <v>195</v>
      </c>
      <c r="G33612" t="s">
        <v>38</v>
      </c>
      <c r="H33612" t="s">
        <v>158</v>
      </c>
      <c r="I33612">
        <v>1</v>
      </c>
      <c r="J33612" t="s">
        <v>71</v>
      </c>
      <c r="K33612" t="s">
        <v>13</v>
      </c>
    </row>
    <row r="33613" spans="1:11" x14ac:dyDescent="0.25">
      <c r="A33613">
        <v>2</v>
      </c>
      <c r="B33613">
        <v>2</v>
      </c>
      <c r="C33613">
        <v>2022</v>
      </c>
      <c r="D33613">
        <v>7</v>
      </c>
      <c r="E33613">
        <v>8</v>
      </c>
      <c r="F33613" t="s">
        <v>195</v>
      </c>
      <c r="G33613" t="s">
        <v>38</v>
      </c>
      <c r="H33613" t="s">
        <v>158</v>
      </c>
      <c r="I33613">
        <v>5</v>
      </c>
      <c r="J33613" t="s">
        <v>71</v>
      </c>
      <c r="K33613" t="s">
        <v>13</v>
      </c>
    </row>
    <row r="33614" spans="1:11" x14ac:dyDescent="0.25">
      <c r="A33614">
        <v>2</v>
      </c>
      <c r="B33614">
        <v>2</v>
      </c>
      <c r="C33614">
        <v>2022</v>
      </c>
      <c r="D33614">
        <v>8</v>
      </c>
      <c r="E33614">
        <v>8</v>
      </c>
      <c r="F33614" t="s">
        <v>195</v>
      </c>
      <c r="G33614" t="s">
        <v>38</v>
      </c>
      <c r="H33614" t="s">
        <v>158</v>
      </c>
      <c r="I33614">
        <v>0</v>
      </c>
      <c r="J33614" t="s">
        <v>71</v>
      </c>
      <c r="K33614" t="s">
        <v>13</v>
      </c>
    </row>
    <row r="33615" spans="1:11" x14ac:dyDescent="0.25">
      <c r="A33615">
        <v>2</v>
      </c>
      <c r="B33615">
        <v>2</v>
      </c>
      <c r="C33615">
        <v>2022</v>
      </c>
      <c r="D33615">
        <v>9</v>
      </c>
      <c r="E33615">
        <v>8</v>
      </c>
      <c r="F33615" t="s">
        <v>195</v>
      </c>
      <c r="G33615" t="s">
        <v>38</v>
      </c>
      <c r="H33615" t="s">
        <v>158</v>
      </c>
      <c r="I33615">
        <v>3</v>
      </c>
      <c r="J33615" t="s">
        <v>71</v>
      </c>
      <c r="K33615" t="s">
        <v>13</v>
      </c>
    </row>
    <row r="33616" spans="1:11" x14ac:dyDescent="0.25">
      <c r="A33616">
        <v>2</v>
      </c>
      <c r="B33616">
        <v>2</v>
      </c>
      <c r="C33616">
        <v>2022</v>
      </c>
      <c r="D33616">
        <v>10</v>
      </c>
      <c r="E33616">
        <v>8</v>
      </c>
      <c r="F33616" t="s">
        <v>195</v>
      </c>
      <c r="G33616" t="s">
        <v>38</v>
      </c>
      <c r="H33616" t="s">
        <v>158</v>
      </c>
      <c r="I33616">
        <v>3</v>
      </c>
      <c r="J33616" t="s">
        <v>71</v>
      </c>
      <c r="K33616" t="s">
        <v>13</v>
      </c>
    </row>
    <row r="33617" spans="1:11" x14ac:dyDescent="0.25">
      <c r="A33617">
        <v>2</v>
      </c>
      <c r="B33617">
        <v>2</v>
      </c>
      <c r="C33617">
        <v>2022</v>
      </c>
      <c r="D33617">
        <v>11</v>
      </c>
      <c r="E33617">
        <v>8</v>
      </c>
      <c r="F33617" t="s">
        <v>195</v>
      </c>
      <c r="G33617" t="s">
        <v>38</v>
      </c>
      <c r="H33617" t="s">
        <v>158</v>
      </c>
      <c r="I33617">
        <v>0</v>
      </c>
      <c r="J33617" t="s">
        <v>71</v>
      </c>
      <c r="K33617" t="s">
        <v>13</v>
      </c>
    </row>
    <row r="33618" spans="1:11" x14ac:dyDescent="0.25">
      <c r="A33618">
        <v>2</v>
      </c>
      <c r="B33618">
        <v>3</v>
      </c>
      <c r="C33618">
        <v>2022</v>
      </c>
      <c r="D33618">
        <v>1</v>
      </c>
      <c r="E33618">
        <v>8</v>
      </c>
      <c r="F33618" t="s">
        <v>196</v>
      </c>
      <c r="G33618" t="s">
        <v>38</v>
      </c>
      <c r="H33618" t="s">
        <v>158</v>
      </c>
      <c r="I33618">
        <v>0</v>
      </c>
      <c r="J33618" t="s">
        <v>71</v>
      </c>
      <c r="K33618" t="s">
        <v>13</v>
      </c>
    </row>
    <row r="33619" spans="1:11" x14ac:dyDescent="0.25">
      <c r="A33619">
        <v>2</v>
      </c>
      <c r="B33619">
        <v>3</v>
      </c>
      <c r="C33619">
        <v>2022</v>
      </c>
      <c r="D33619">
        <v>2</v>
      </c>
      <c r="E33619">
        <v>8</v>
      </c>
      <c r="F33619" t="s">
        <v>196</v>
      </c>
      <c r="G33619" t="s">
        <v>38</v>
      </c>
      <c r="H33619" t="s">
        <v>158</v>
      </c>
      <c r="I33619">
        <v>0</v>
      </c>
      <c r="J33619" t="s">
        <v>71</v>
      </c>
      <c r="K33619" t="s">
        <v>13</v>
      </c>
    </row>
    <row r="33620" spans="1:11" x14ac:dyDescent="0.25">
      <c r="A33620">
        <v>2</v>
      </c>
      <c r="B33620">
        <v>3</v>
      </c>
      <c r="C33620">
        <v>2022</v>
      </c>
      <c r="D33620">
        <v>3</v>
      </c>
      <c r="E33620">
        <v>8</v>
      </c>
      <c r="F33620" t="s">
        <v>196</v>
      </c>
      <c r="G33620" t="s">
        <v>38</v>
      </c>
      <c r="H33620" t="s">
        <v>158</v>
      </c>
      <c r="I33620">
        <v>0</v>
      </c>
      <c r="J33620" t="s">
        <v>71</v>
      </c>
      <c r="K33620" t="s">
        <v>13</v>
      </c>
    </row>
    <row r="33621" spans="1:11" x14ac:dyDescent="0.25">
      <c r="A33621">
        <v>2</v>
      </c>
      <c r="B33621">
        <v>3</v>
      </c>
      <c r="C33621">
        <v>2022</v>
      </c>
      <c r="D33621">
        <v>4</v>
      </c>
      <c r="E33621">
        <v>8</v>
      </c>
      <c r="F33621" t="s">
        <v>196</v>
      </c>
      <c r="G33621" t="s">
        <v>38</v>
      </c>
      <c r="H33621" t="s">
        <v>158</v>
      </c>
      <c r="I33621">
        <v>0</v>
      </c>
      <c r="J33621" t="s">
        <v>71</v>
      </c>
      <c r="K33621" t="s">
        <v>13</v>
      </c>
    </row>
    <row r="33622" spans="1:11" x14ac:dyDescent="0.25">
      <c r="A33622">
        <v>2</v>
      </c>
      <c r="B33622">
        <v>3</v>
      </c>
      <c r="C33622">
        <v>2022</v>
      </c>
      <c r="D33622">
        <v>5</v>
      </c>
      <c r="E33622">
        <v>8</v>
      </c>
      <c r="F33622" t="s">
        <v>196</v>
      </c>
      <c r="G33622" t="s">
        <v>38</v>
      </c>
      <c r="H33622" t="s">
        <v>158</v>
      </c>
      <c r="I33622">
        <v>8</v>
      </c>
      <c r="J33622" t="s">
        <v>71</v>
      </c>
      <c r="K33622" t="s">
        <v>13</v>
      </c>
    </row>
    <row r="33623" spans="1:11" x14ac:dyDescent="0.25">
      <c r="A33623">
        <v>2</v>
      </c>
      <c r="B33623">
        <v>3</v>
      </c>
      <c r="C33623">
        <v>2022</v>
      </c>
      <c r="D33623">
        <v>6</v>
      </c>
      <c r="E33623">
        <v>8</v>
      </c>
      <c r="F33623" t="s">
        <v>196</v>
      </c>
      <c r="G33623" t="s">
        <v>38</v>
      </c>
      <c r="H33623" t="s">
        <v>158</v>
      </c>
      <c r="I33623">
        <v>0</v>
      </c>
      <c r="J33623" t="s">
        <v>71</v>
      </c>
      <c r="K33623" t="s">
        <v>13</v>
      </c>
    </row>
    <row r="33624" spans="1:11" x14ac:dyDescent="0.25">
      <c r="A33624">
        <v>2</v>
      </c>
      <c r="B33624">
        <v>3</v>
      </c>
      <c r="C33624">
        <v>2022</v>
      </c>
      <c r="D33624">
        <v>7</v>
      </c>
      <c r="E33624">
        <v>8</v>
      </c>
      <c r="F33624" t="s">
        <v>196</v>
      </c>
      <c r="G33624" t="s">
        <v>38</v>
      </c>
      <c r="H33624" t="s">
        <v>158</v>
      </c>
      <c r="I33624">
        <v>1</v>
      </c>
      <c r="J33624" t="s">
        <v>71</v>
      </c>
      <c r="K33624" t="s">
        <v>13</v>
      </c>
    </row>
    <row r="33625" spans="1:11" x14ac:dyDescent="0.25">
      <c r="A33625">
        <v>2</v>
      </c>
      <c r="B33625">
        <v>3</v>
      </c>
      <c r="C33625">
        <v>2022</v>
      </c>
      <c r="D33625">
        <v>8</v>
      </c>
      <c r="E33625">
        <v>8</v>
      </c>
      <c r="F33625" t="s">
        <v>196</v>
      </c>
      <c r="G33625" t="s">
        <v>38</v>
      </c>
      <c r="H33625" t="s">
        <v>158</v>
      </c>
      <c r="I33625">
        <v>0</v>
      </c>
      <c r="J33625" t="s">
        <v>71</v>
      </c>
      <c r="K33625" t="s">
        <v>13</v>
      </c>
    </row>
    <row r="33626" spans="1:11" x14ac:dyDescent="0.25">
      <c r="A33626">
        <v>2</v>
      </c>
      <c r="B33626">
        <v>3</v>
      </c>
      <c r="C33626">
        <v>2022</v>
      </c>
      <c r="D33626">
        <v>9</v>
      </c>
      <c r="E33626">
        <v>8</v>
      </c>
      <c r="F33626" t="s">
        <v>196</v>
      </c>
      <c r="G33626" t="s">
        <v>38</v>
      </c>
      <c r="H33626" t="s">
        <v>158</v>
      </c>
      <c r="I33626">
        <v>7</v>
      </c>
      <c r="J33626" t="s">
        <v>71</v>
      </c>
      <c r="K33626" t="s">
        <v>13</v>
      </c>
    </row>
    <row r="33627" spans="1:11" x14ac:dyDescent="0.25">
      <c r="A33627">
        <v>2</v>
      </c>
      <c r="B33627">
        <v>3</v>
      </c>
      <c r="C33627">
        <v>2022</v>
      </c>
      <c r="D33627">
        <v>10</v>
      </c>
      <c r="E33627">
        <v>8</v>
      </c>
      <c r="F33627" t="s">
        <v>196</v>
      </c>
      <c r="G33627" t="s">
        <v>38</v>
      </c>
      <c r="H33627" t="s">
        <v>158</v>
      </c>
      <c r="I33627">
        <v>2</v>
      </c>
      <c r="J33627" t="s">
        <v>71</v>
      </c>
      <c r="K33627" t="s">
        <v>13</v>
      </c>
    </row>
    <row r="33628" spans="1:11" x14ac:dyDescent="0.25">
      <c r="A33628">
        <v>2</v>
      </c>
      <c r="B33628">
        <v>3</v>
      </c>
      <c r="C33628">
        <v>2022</v>
      </c>
      <c r="D33628">
        <v>11</v>
      </c>
      <c r="E33628">
        <v>8</v>
      </c>
      <c r="F33628" t="s">
        <v>196</v>
      </c>
      <c r="G33628" t="s">
        <v>38</v>
      </c>
      <c r="H33628" t="s">
        <v>158</v>
      </c>
      <c r="I33628">
        <v>1</v>
      </c>
      <c r="J33628" t="s">
        <v>71</v>
      </c>
      <c r="K33628" t="s">
        <v>13</v>
      </c>
    </row>
    <row r="33629" spans="1:11" x14ac:dyDescent="0.25">
      <c r="A33629">
        <v>3</v>
      </c>
      <c r="B33629">
        <v>1</v>
      </c>
      <c r="C33629">
        <v>2022</v>
      </c>
      <c r="D33629">
        <v>1</v>
      </c>
      <c r="E33629">
        <v>8</v>
      </c>
      <c r="F33629" t="s">
        <v>213</v>
      </c>
      <c r="G33629" t="s">
        <v>38</v>
      </c>
      <c r="H33629" t="s">
        <v>158</v>
      </c>
      <c r="I33629">
        <v>0</v>
      </c>
      <c r="J33629" t="s">
        <v>71</v>
      </c>
      <c r="K33629" t="s">
        <v>523</v>
      </c>
    </row>
    <row r="33630" spans="1:11" x14ac:dyDescent="0.25">
      <c r="A33630">
        <v>3</v>
      </c>
      <c r="B33630">
        <v>1</v>
      </c>
      <c r="C33630">
        <v>2022</v>
      </c>
      <c r="D33630">
        <v>2</v>
      </c>
      <c r="E33630">
        <v>8</v>
      </c>
      <c r="F33630" t="s">
        <v>213</v>
      </c>
      <c r="G33630" t="s">
        <v>38</v>
      </c>
      <c r="H33630" t="s">
        <v>158</v>
      </c>
      <c r="I33630">
        <v>0</v>
      </c>
      <c r="J33630" t="s">
        <v>71</v>
      </c>
      <c r="K33630" t="s">
        <v>523</v>
      </c>
    </row>
    <row r="33631" spans="1:11" x14ac:dyDescent="0.25">
      <c r="A33631">
        <v>3</v>
      </c>
      <c r="B33631">
        <v>1</v>
      </c>
      <c r="C33631">
        <v>2022</v>
      </c>
      <c r="D33631">
        <v>3</v>
      </c>
      <c r="E33631">
        <v>8</v>
      </c>
      <c r="F33631" t="s">
        <v>213</v>
      </c>
      <c r="G33631" t="s">
        <v>38</v>
      </c>
      <c r="H33631" t="s">
        <v>158</v>
      </c>
      <c r="I33631">
        <v>0</v>
      </c>
      <c r="J33631" t="s">
        <v>71</v>
      </c>
      <c r="K33631" t="s">
        <v>523</v>
      </c>
    </row>
    <row r="33632" spans="1:11" x14ac:dyDescent="0.25">
      <c r="A33632">
        <v>3</v>
      </c>
      <c r="B33632">
        <v>1</v>
      </c>
      <c r="C33632">
        <v>2022</v>
      </c>
      <c r="D33632">
        <v>4</v>
      </c>
      <c r="E33632">
        <v>8</v>
      </c>
      <c r="F33632" t="s">
        <v>213</v>
      </c>
      <c r="G33632" t="s">
        <v>38</v>
      </c>
      <c r="H33632" t="s">
        <v>158</v>
      </c>
      <c r="I33632">
        <v>0</v>
      </c>
      <c r="J33632" t="s">
        <v>71</v>
      </c>
      <c r="K33632" t="s">
        <v>523</v>
      </c>
    </row>
    <row r="33633" spans="1:11" x14ac:dyDescent="0.25">
      <c r="A33633">
        <v>3</v>
      </c>
      <c r="B33633">
        <v>1</v>
      </c>
      <c r="C33633">
        <v>2022</v>
      </c>
      <c r="D33633">
        <v>5</v>
      </c>
      <c r="E33633">
        <v>8</v>
      </c>
      <c r="F33633" t="s">
        <v>213</v>
      </c>
      <c r="G33633" t="s">
        <v>38</v>
      </c>
      <c r="H33633" t="s">
        <v>158</v>
      </c>
      <c r="I33633">
        <v>0</v>
      </c>
      <c r="J33633" t="s">
        <v>71</v>
      </c>
      <c r="K33633" t="s">
        <v>523</v>
      </c>
    </row>
    <row r="33634" spans="1:11" x14ac:dyDescent="0.25">
      <c r="A33634">
        <v>3</v>
      </c>
      <c r="B33634">
        <v>1</v>
      </c>
      <c r="C33634">
        <v>2022</v>
      </c>
      <c r="D33634">
        <v>6</v>
      </c>
      <c r="E33634">
        <v>8</v>
      </c>
      <c r="F33634" t="s">
        <v>213</v>
      </c>
      <c r="G33634" t="s">
        <v>38</v>
      </c>
      <c r="H33634" t="s">
        <v>158</v>
      </c>
      <c r="I33634">
        <v>0</v>
      </c>
      <c r="J33634" t="s">
        <v>71</v>
      </c>
      <c r="K33634" t="s">
        <v>523</v>
      </c>
    </row>
    <row r="33635" spans="1:11" x14ac:dyDescent="0.25">
      <c r="A33635">
        <v>3</v>
      </c>
      <c r="B33635">
        <v>1</v>
      </c>
      <c r="C33635">
        <v>2022</v>
      </c>
      <c r="D33635">
        <v>7</v>
      </c>
      <c r="E33635">
        <v>8</v>
      </c>
      <c r="F33635" t="s">
        <v>213</v>
      </c>
      <c r="G33635" t="s">
        <v>38</v>
      </c>
      <c r="H33635" t="s">
        <v>158</v>
      </c>
      <c r="I33635">
        <v>0</v>
      </c>
      <c r="J33635" t="s">
        <v>71</v>
      </c>
      <c r="K33635" t="s">
        <v>523</v>
      </c>
    </row>
    <row r="33636" spans="1:11" x14ac:dyDescent="0.25">
      <c r="A33636">
        <v>3</v>
      </c>
      <c r="B33636">
        <v>1</v>
      </c>
      <c r="C33636">
        <v>2022</v>
      </c>
      <c r="D33636">
        <v>8</v>
      </c>
      <c r="E33636">
        <v>8</v>
      </c>
      <c r="F33636" t="s">
        <v>213</v>
      </c>
      <c r="G33636" t="s">
        <v>38</v>
      </c>
      <c r="H33636" t="s">
        <v>158</v>
      </c>
      <c r="I33636">
        <v>3</v>
      </c>
      <c r="J33636" t="s">
        <v>71</v>
      </c>
      <c r="K33636" t="s">
        <v>523</v>
      </c>
    </row>
    <row r="33637" spans="1:11" x14ac:dyDescent="0.25">
      <c r="A33637">
        <v>3</v>
      </c>
      <c r="B33637">
        <v>1</v>
      </c>
      <c r="C33637">
        <v>2022</v>
      </c>
      <c r="D33637">
        <v>9</v>
      </c>
      <c r="E33637">
        <v>8</v>
      </c>
      <c r="F33637" t="s">
        <v>213</v>
      </c>
      <c r="G33637" t="s">
        <v>38</v>
      </c>
      <c r="H33637" t="s">
        <v>158</v>
      </c>
      <c r="I33637">
        <v>3</v>
      </c>
      <c r="J33637" t="s">
        <v>71</v>
      </c>
      <c r="K33637" t="s">
        <v>523</v>
      </c>
    </row>
    <row r="33638" spans="1:11" x14ac:dyDescent="0.25">
      <c r="A33638">
        <v>3</v>
      </c>
      <c r="B33638">
        <v>1</v>
      </c>
      <c r="C33638">
        <v>2022</v>
      </c>
      <c r="D33638">
        <v>10</v>
      </c>
      <c r="E33638">
        <v>8</v>
      </c>
      <c r="F33638" t="s">
        <v>213</v>
      </c>
      <c r="G33638" t="s">
        <v>38</v>
      </c>
      <c r="H33638" t="s">
        <v>158</v>
      </c>
      <c r="I33638">
        <v>0</v>
      </c>
      <c r="J33638" t="s">
        <v>71</v>
      </c>
      <c r="K33638" t="s">
        <v>523</v>
      </c>
    </row>
    <row r="33639" spans="1:11" x14ac:dyDescent="0.25">
      <c r="A33639">
        <v>3</v>
      </c>
      <c r="B33639">
        <v>1</v>
      </c>
      <c r="C33639">
        <v>2022</v>
      </c>
      <c r="D33639">
        <v>11</v>
      </c>
      <c r="E33639">
        <v>8</v>
      </c>
      <c r="F33639" t="s">
        <v>213</v>
      </c>
      <c r="G33639" t="s">
        <v>38</v>
      </c>
      <c r="H33639" t="s">
        <v>158</v>
      </c>
      <c r="I33639">
        <v>0</v>
      </c>
      <c r="J33639" t="s">
        <v>71</v>
      </c>
      <c r="K33639" t="s">
        <v>523</v>
      </c>
    </row>
    <row r="33640" spans="1:11" x14ac:dyDescent="0.25">
      <c r="A33640">
        <v>3</v>
      </c>
      <c r="B33640">
        <v>2</v>
      </c>
      <c r="C33640">
        <v>2022</v>
      </c>
      <c r="D33640">
        <v>1</v>
      </c>
      <c r="E33640">
        <v>8</v>
      </c>
      <c r="F33640" t="s">
        <v>214</v>
      </c>
      <c r="G33640" t="s">
        <v>38</v>
      </c>
      <c r="H33640" t="s">
        <v>158</v>
      </c>
      <c r="I33640">
        <v>2</v>
      </c>
      <c r="J33640" t="s">
        <v>71</v>
      </c>
      <c r="K33640" t="s">
        <v>523</v>
      </c>
    </row>
    <row r="33641" spans="1:11" x14ac:dyDescent="0.25">
      <c r="A33641">
        <v>3</v>
      </c>
      <c r="B33641">
        <v>2</v>
      </c>
      <c r="C33641">
        <v>2022</v>
      </c>
      <c r="D33641">
        <v>2</v>
      </c>
      <c r="E33641">
        <v>8</v>
      </c>
      <c r="F33641" t="s">
        <v>214</v>
      </c>
      <c r="G33641" t="s">
        <v>38</v>
      </c>
      <c r="H33641" t="s">
        <v>158</v>
      </c>
      <c r="I33641">
        <v>6</v>
      </c>
      <c r="J33641" t="s">
        <v>71</v>
      </c>
      <c r="K33641" t="s">
        <v>523</v>
      </c>
    </row>
    <row r="33642" spans="1:11" x14ac:dyDescent="0.25">
      <c r="A33642">
        <v>3</v>
      </c>
      <c r="B33642">
        <v>2</v>
      </c>
      <c r="C33642">
        <v>2022</v>
      </c>
      <c r="D33642">
        <v>3</v>
      </c>
      <c r="E33642">
        <v>8</v>
      </c>
      <c r="F33642" t="s">
        <v>214</v>
      </c>
      <c r="G33642" t="s">
        <v>38</v>
      </c>
      <c r="H33642" t="s">
        <v>158</v>
      </c>
      <c r="I33642">
        <v>0</v>
      </c>
      <c r="J33642" t="s">
        <v>71</v>
      </c>
      <c r="K33642" t="s">
        <v>523</v>
      </c>
    </row>
    <row r="33643" spans="1:11" x14ac:dyDescent="0.25">
      <c r="A33643">
        <v>3</v>
      </c>
      <c r="B33643">
        <v>2</v>
      </c>
      <c r="C33643">
        <v>2022</v>
      </c>
      <c r="D33643">
        <v>4</v>
      </c>
      <c r="E33643">
        <v>8</v>
      </c>
      <c r="F33643" t="s">
        <v>214</v>
      </c>
      <c r="G33643" t="s">
        <v>38</v>
      </c>
      <c r="H33643" t="s">
        <v>158</v>
      </c>
      <c r="I33643">
        <v>0</v>
      </c>
      <c r="J33643" t="s">
        <v>71</v>
      </c>
      <c r="K33643" t="s">
        <v>523</v>
      </c>
    </row>
    <row r="33644" spans="1:11" x14ac:dyDescent="0.25">
      <c r="A33644">
        <v>3</v>
      </c>
      <c r="B33644">
        <v>2</v>
      </c>
      <c r="C33644">
        <v>2022</v>
      </c>
      <c r="D33644">
        <v>5</v>
      </c>
      <c r="E33644">
        <v>8</v>
      </c>
      <c r="F33644" t="s">
        <v>214</v>
      </c>
      <c r="G33644" t="s">
        <v>38</v>
      </c>
      <c r="H33644" t="s">
        <v>158</v>
      </c>
      <c r="I33644">
        <v>0</v>
      </c>
      <c r="J33644" t="s">
        <v>71</v>
      </c>
      <c r="K33644" t="s">
        <v>523</v>
      </c>
    </row>
    <row r="33645" spans="1:11" x14ac:dyDescent="0.25">
      <c r="A33645">
        <v>3</v>
      </c>
      <c r="B33645">
        <v>2</v>
      </c>
      <c r="C33645">
        <v>2022</v>
      </c>
      <c r="D33645">
        <v>6</v>
      </c>
      <c r="E33645">
        <v>8</v>
      </c>
      <c r="F33645" t="s">
        <v>214</v>
      </c>
      <c r="G33645" t="s">
        <v>38</v>
      </c>
      <c r="H33645" t="s">
        <v>158</v>
      </c>
      <c r="I33645">
        <v>0</v>
      </c>
      <c r="J33645" t="s">
        <v>71</v>
      </c>
      <c r="K33645" t="s">
        <v>523</v>
      </c>
    </row>
    <row r="33646" spans="1:11" x14ac:dyDescent="0.25">
      <c r="A33646">
        <v>3</v>
      </c>
      <c r="B33646">
        <v>2</v>
      </c>
      <c r="C33646">
        <v>2022</v>
      </c>
      <c r="D33646">
        <v>7</v>
      </c>
      <c r="E33646">
        <v>8</v>
      </c>
      <c r="F33646" t="s">
        <v>214</v>
      </c>
      <c r="G33646" t="s">
        <v>38</v>
      </c>
      <c r="H33646" t="s">
        <v>158</v>
      </c>
      <c r="I33646">
        <v>0</v>
      </c>
      <c r="J33646" t="s">
        <v>71</v>
      </c>
      <c r="K33646" t="s">
        <v>523</v>
      </c>
    </row>
    <row r="33647" spans="1:11" x14ac:dyDescent="0.25">
      <c r="A33647">
        <v>3</v>
      </c>
      <c r="B33647">
        <v>2</v>
      </c>
      <c r="C33647">
        <v>2022</v>
      </c>
      <c r="D33647">
        <v>8</v>
      </c>
      <c r="E33647">
        <v>8</v>
      </c>
      <c r="F33647" t="s">
        <v>214</v>
      </c>
      <c r="G33647" t="s">
        <v>38</v>
      </c>
      <c r="H33647" t="s">
        <v>158</v>
      </c>
      <c r="I33647">
        <v>0</v>
      </c>
      <c r="J33647" t="s">
        <v>71</v>
      </c>
      <c r="K33647" t="s">
        <v>523</v>
      </c>
    </row>
    <row r="33648" spans="1:11" x14ac:dyDescent="0.25">
      <c r="A33648">
        <v>3</v>
      </c>
      <c r="B33648">
        <v>2</v>
      </c>
      <c r="C33648">
        <v>2022</v>
      </c>
      <c r="D33648">
        <v>9</v>
      </c>
      <c r="E33648">
        <v>8</v>
      </c>
      <c r="F33648" t="s">
        <v>214</v>
      </c>
      <c r="G33648" t="s">
        <v>38</v>
      </c>
      <c r="H33648" t="s">
        <v>158</v>
      </c>
      <c r="I33648">
        <v>3</v>
      </c>
      <c r="J33648" t="s">
        <v>71</v>
      </c>
      <c r="K33648" t="s">
        <v>523</v>
      </c>
    </row>
    <row r="33649" spans="1:11" x14ac:dyDescent="0.25">
      <c r="A33649">
        <v>3</v>
      </c>
      <c r="B33649">
        <v>2</v>
      </c>
      <c r="C33649">
        <v>2022</v>
      </c>
      <c r="D33649">
        <v>10</v>
      </c>
      <c r="E33649">
        <v>8</v>
      </c>
      <c r="F33649" t="s">
        <v>214</v>
      </c>
      <c r="G33649" t="s">
        <v>38</v>
      </c>
      <c r="H33649" t="s">
        <v>158</v>
      </c>
      <c r="I33649">
        <v>2</v>
      </c>
      <c r="J33649" t="s">
        <v>71</v>
      </c>
      <c r="K33649" t="s">
        <v>523</v>
      </c>
    </row>
    <row r="33650" spans="1:11" x14ac:dyDescent="0.25">
      <c r="A33650">
        <v>3</v>
      </c>
      <c r="B33650">
        <v>2</v>
      </c>
      <c r="C33650">
        <v>2022</v>
      </c>
      <c r="D33650">
        <v>11</v>
      </c>
      <c r="E33650">
        <v>8</v>
      </c>
      <c r="F33650" t="s">
        <v>214</v>
      </c>
      <c r="G33650" t="s">
        <v>38</v>
      </c>
      <c r="H33650" t="s">
        <v>158</v>
      </c>
      <c r="I33650">
        <v>0</v>
      </c>
      <c r="J33650" t="s">
        <v>71</v>
      </c>
      <c r="K33650" t="s">
        <v>523</v>
      </c>
    </row>
    <row r="33651" spans="1:11" x14ac:dyDescent="0.25">
      <c r="A33651">
        <v>3</v>
      </c>
      <c r="B33651">
        <v>3</v>
      </c>
      <c r="C33651">
        <v>2022</v>
      </c>
      <c r="D33651">
        <v>1</v>
      </c>
      <c r="E33651">
        <v>8</v>
      </c>
      <c r="F33651" t="s">
        <v>464</v>
      </c>
      <c r="G33651" t="s">
        <v>38</v>
      </c>
      <c r="H33651" t="s">
        <v>158</v>
      </c>
      <c r="I33651">
        <v>0</v>
      </c>
      <c r="J33651" t="s">
        <v>71</v>
      </c>
      <c r="K33651" t="s">
        <v>523</v>
      </c>
    </row>
    <row r="33652" spans="1:11" x14ac:dyDescent="0.25">
      <c r="A33652">
        <v>3</v>
      </c>
      <c r="B33652">
        <v>3</v>
      </c>
      <c r="C33652">
        <v>2022</v>
      </c>
      <c r="D33652">
        <v>2</v>
      </c>
      <c r="E33652">
        <v>8</v>
      </c>
      <c r="F33652" t="s">
        <v>464</v>
      </c>
      <c r="G33652" t="s">
        <v>38</v>
      </c>
      <c r="H33652" t="s">
        <v>158</v>
      </c>
      <c r="I33652">
        <v>0</v>
      </c>
      <c r="J33652" t="s">
        <v>71</v>
      </c>
      <c r="K33652" t="s">
        <v>523</v>
      </c>
    </row>
    <row r="33653" spans="1:11" x14ac:dyDescent="0.25">
      <c r="A33653">
        <v>3</v>
      </c>
      <c r="B33653">
        <v>3</v>
      </c>
      <c r="C33653">
        <v>2022</v>
      </c>
      <c r="D33653">
        <v>3</v>
      </c>
      <c r="E33653">
        <v>8</v>
      </c>
      <c r="F33653" t="s">
        <v>464</v>
      </c>
      <c r="G33653" t="s">
        <v>38</v>
      </c>
      <c r="H33653" t="s">
        <v>158</v>
      </c>
      <c r="I33653">
        <v>0</v>
      </c>
      <c r="J33653" t="s">
        <v>71</v>
      </c>
      <c r="K33653" t="s">
        <v>523</v>
      </c>
    </row>
    <row r="33654" spans="1:11" x14ac:dyDescent="0.25">
      <c r="A33654">
        <v>3</v>
      </c>
      <c r="B33654">
        <v>3</v>
      </c>
      <c r="C33654">
        <v>2022</v>
      </c>
      <c r="D33654">
        <v>4</v>
      </c>
      <c r="E33654">
        <v>8</v>
      </c>
      <c r="F33654" t="s">
        <v>464</v>
      </c>
      <c r="G33654" t="s">
        <v>38</v>
      </c>
      <c r="H33654" t="s">
        <v>158</v>
      </c>
      <c r="I33654">
        <v>0</v>
      </c>
      <c r="J33654" t="s">
        <v>71</v>
      </c>
      <c r="K33654" t="s">
        <v>523</v>
      </c>
    </row>
    <row r="33655" spans="1:11" x14ac:dyDescent="0.25">
      <c r="A33655">
        <v>3</v>
      </c>
      <c r="B33655">
        <v>3</v>
      </c>
      <c r="C33655">
        <v>2022</v>
      </c>
      <c r="D33655">
        <v>5</v>
      </c>
      <c r="E33655">
        <v>8</v>
      </c>
      <c r="F33655" t="s">
        <v>464</v>
      </c>
      <c r="G33655" t="s">
        <v>38</v>
      </c>
      <c r="H33655" t="s">
        <v>158</v>
      </c>
      <c r="I33655">
        <v>0</v>
      </c>
      <c r="J33655" t="s">
        <v>71</v>
      </c>
      <c r="K33655" t="s">
        <v>523</v>
      </c>
    </row>
    <row r="33656" spans="1:11" x14ac:dyDescent="0.25">
      <c r="A33656">
        <v>3</v>
      </c>
      <c r="B33656">
        <v>3</v>
      </c>
      <c r="C33656">
        <v>2022</v>
      </c>
      <c r="D33656">
        <v>6</v>
      </c>
      <c r="E33656">
        <v>8</v>
      </c>
      <c r="F33656" t="s">
        <v>464</v>
      </c>
      <c r="G33656" t="s">
        <v>38</v>
      </c>
      <c r="H33656" t="s">
        <v>158</v>
      </c>
      <c r="I33656">
        <v>0</v>
      </c>
      <c r="J33656" t="s">
        <v>71</v>
      </c>
      <c r="K33656" t="s">
        <v>523</v>
      </c>
    </row>
    <row r="33657" spans="1:11" x14ac:dyDescent="0.25">
      <c r="A33657">
        <v>3</v>
      </c>
      <c r="B33657">
        <v>3</v>
      </c>
      <c r="C33657">
        <v>2022</v>
      </c>
      <c r="D33657">
        <v>7</v>
      </c>
      <c r="E33657">
        <v>8</v>
      </c>
      <c r="F33657" t="s">
        <v>464</v>
      </c>
      <c r="G33657" t="s">
        <v>38</v>
      </c>
      <c r="H33657" t="s">
        <v>158</v>
      </c>
      <c r="I33657">
        <v>5</v>
      </c>
      <c r="J33657" t="s">
        <v>71</v>
      </c>
      <c r="K33657" t="s">
        <v>523</v>
      </c>
    </row>
    <row r="33658" spans="1:11" x14ac:dyDescent="0.25">
      <c r="A33658">
        <v>3</v>
      </c>
      <c r="B33658">
        <v>3</v>
      </c>
      <c r="C33658">
        <v>2022</v>
      </c>
      <c r="D33658">
        <v>8</v>
      </c>
      <c r="E33658">
        <v>8</v>
      </c>
      <c r="F33658" t="s">
        <v>464</v>
      </c>
      <c r="G33658" t="s">
        <v>38</v>
      </c>
      <c r="H33658" t="s">
        <v>158</v>
      </c>
      <c r="I33658">
        <v>0</v>
      </c>
      <c r="J33658" t="s">
        <v>71</v>
      </c>
      <c r="K33658" t="s">
        <v>523</v>
      </c>
    </row>
    <row r="33659" spans="1:11" x14ac:dyDescent="0.25">
      <c r="A33659">
        <v>3</v>
      </c>
      <c r="B33659">
        <v>3</v>
      </c>
      <c r="C33659">
        <v>2022</v>
      </c>
      <c r="D33659">
        <v>9</v>
      </c>
      <c r="E33659">
        <v>8</v>
      </c>
      <c r="F33659" t="s">
        <v>464</v>
      </c>
      <c r="G33659" t="s">
        <v>38</v>
      </c>
      <c r="H33659" t="s">
        <v>158</v>
      </c>
      <c r="I33659">
        <v>0</v>
      </c>
      <c r="J33659" t="s">
        <v>71</v>
      </c>
      <c r="K33659" t="s">
        <v>523</v>
      </c>
    </row>
    <row r="33660" spans="1:11" x14ac:dyDescent="0.25">
      <c r="A33660">
        <v>3</v>
      </c>
      <c r="B33660">
        <v>3</v>
      </c>
      <c r="C33660">
        <v>2022</v>
      </c>
      <c r="D33660">
        <v>10</v>
      </c>
      <c r="E33660">
        <v>8</v>
      </c>
      <c r="F33660" t="s">
        <v>464</v>
      </c>
      <c r="G33660" t="s">
        <v>38</v>
      </c>
      <c r="H33660" t="s">
        <v>158</v>
      </c>
      <c r="I33660">
        <v>0</v>
      </c>
      <c r="J33660" t="s">
        <v>71</v>
      </c>
      <c r="K33660" t="s">
        <v>523</v>
      </c>
    </row>
    <row r="33661" spans="1:11" x14ac:dyDescent="0.25">
      <c r="A33661">
        <v>3</v>
      </c>
      <c r="B33661">
        <v>3</v>
      </c>
      <c r="C33661">
        <v>2022</v>
      </c>
      <c r="D33661">
        <v>11</v>
      </c>
      <c r="E33661">
        <v>8</v>
      </c>
      <c r="F33661" t="s">
        <v>464</v>
      </c>
      <c r="G33661" t="s">
        <v>38</v>
      </c>
      <c r="H33661" t="s">
        <v>158</v>
      </c>
      <c r="I33661">
        <v>0</v>
      </c>
      <c r="J33661" t="s">
        <v>71</v>
      </c>
      <c r="K33661" t="s">
        <v>523</v>
      </c>
    </row>
    <row r="33662" spans="1:11" x14ac:dyDescent="0.25">
      <c r="A33662">
        <v>3</v>
      </c>
      <c r="B33662">
        <v>4</v>
      </c>
      <c r="C33662">
        <v>2022</v>
      </c>
      <c r="D33662">
        <v>1</v>
      </c>
      <c r="E33662">
        <v>8</v>
      </c>
      <c r="F33662" t="s">
        <v>465</v>
      </c>
      <c r="G33662" t="s">
        <v>38</v>
      </c>
      <c r="H33662" t="s">
        <v>158</v>
      </c>
      <c r="I33662">
        <v>0</v>
      </c>
      <c r="J33662" t="s">
        <v>71</v>
      </c>
      <c r="K33662" t="s">
        <v>523</v>
      </c>
    </row>
    <row r="33663" spans="1:11" x14ac:dyDescent="0.25">
      <c r="A33663">
        <v>3</v>
      </c>
      <c r="B33663">
        <v>4</v>
      </c>
      <c r="C33663">
        <v>2022</v>
      </c>
      <c r="D33663">
        <v>2</v>
      </c>
      <c r="E33663">
        <v>8</v>
      </c>
      <c r="F33663" t="s">
        <v>465</v>
      </c>
      <c r="G33663" t="s">
        <v>38</v>
      </c>
      <c r="H33663" t="s">
        <v>158</v>
      </c>
      <c r="I33663">
        <v>0</v>
      </c>
      <c r="J33663" t="s">
        <v>71</v>
      </c>
      <c r="K33663" t="s">
        <v>523</v>
      </c>
    </row>
    <row r="33664" spans="1:11" x14ac:dyDescent="0.25">
      <c r="A33664">
        <v>3</v>
      </c>
      <c r="B33664">
        <v>4</v>
      </c>
      <c r="C33664">
        <v>2022</v>
      </c>
      <c r="D33664">
        <v>3</v>
      </c>
      <c r="E33664">
        <v>8</v>
      </c>
      <c r="F33664" t="s">
        <v>465</v>
      </c>
      <c r="G33664" t="s">
        <v>38</v>
      </c>
      <c r="H33664" t="s">
        <v>158</v>
      </c>
      <c r="I33664">
        <v>0</v>
      </c>
      <c r="J33664" t="s">
        <v>71</v>
      </c>
      <c r="K33664" t="s">
        <v>523</v>
      </c>
    </row>
    <row r="33665" spans="1:11" x14ac:dyDescent="0.25">
      <c r="A33665">
        <v>3</v>
      </c>
      <c r="B33665">
        <v>4</v>
      </c>
      <c r="C33665">
        <v>2022</v>
      </c>
      <c r="D33665">
        <v>4</v>
      </c>
      <c r="E33665">
        <v>8</v>
      </c>
      <c r="F33665" t="s">
        <v>465</v>
      </c>
      <c r="G33665" t="s">
        <v>38</v>
      </c>
      <c r="H33665" t="s">
        <v>158</v>
      </c>
      <c r="I33665">
        <v>0</v>
      </c>
      <c r="J33665" t="s">
        <v>71</v>
      </c>
      <c r="K33665" t="s">
        <v>523</v>
      </c>
    </row>
    <row r="33666" spans="1:11" x14ac:dyDescent="0.25">
      <c r="A33666">
        <v>3</v>
      </c>
      <c r="B33666">
        <v>4</v>
      </c>
      <c r="C33666">
        <v>2022</v>
      </c>
      <c r="D33666">
        <v>5</v>
      </c>
      <c r="E33666">
        <v>8</v>
      </c>
      <c r="F33666" t="s">
        <v>465</v>
      </c>
      <c r="G33666" t="s">
        <v>38</v>
      </c>
      <c r="H33666" t="s">
        <v>158</v>
      </c>
      <c r="I33666">
        <v>0</v>
      </c>
      <c r="J33666" t="s">
        <v>71</v>
      </c>
      <c r="K33666" t="s">
        <v>523</v>
      </c>
    </row>
    <row r="33667" spans="1:11" x14ac:dyDescent="0.25">
      <c r="A33667">
        <v>3</v>
      </c>
      <c r="B33667">
        <v>4</v>
      </c>
      <c r="C33667">
        <v>2022</v>
      </c>
      <c r="D33667">
        <v>6</v>
      </c>
      <c r="E33667">
        <v>8</v>
      </c>
      <c r="F33667" t="s">
        <v>465</v>
      </c>
      <c r="G33667" t="s">
        <v>38</v>
      </c>
      <c r="H33667" t="s">
        <v>158</v>
      </c>
      <c r="I33667">
        <v>0</v>
      </c>
      <c r="J33667" t="s">
        <v>71</v>
      </c>
      <c r="K33667" t="s">
        <v>523</v>
      </c>
    </row>
    <row r="33668" spans="1:11" x14ac:dyDescent="0.25">
      <c r="A33668">
        <v>3</v>
      </c>
      <c r="B33668">
        <v>4</v>
      </c>
      <c r="C33668">
        <v>2022</v>
      </c>
      <c r="D33668">
        <v>7</v>
      </c>
      <c r="E33668">
        <v>8</v>
      </c>
      <c r="F33668" t="s">
        <v>465</v>
      </c>
      <c r="G33668" t="s">
        <v>38</v>
      </c>
      <c r="H33668" t="s">
        <v>158</v>
      </c>
      <c r="I33668">
        <v>0</v>
      </c>
      <c r="J33668" t="s">
        <v>71</v>
      </c>
      <c r="K33668" t="s">
        <v>523</v>
      </c>
    </row>
    <row r="33669" spans="1:11" x14ac:dyDescent="0.25">
      <c r="A33669">
        <v>3</v>
      </c>
      <c r="B33669">
        <v>4</v>
      </c>
      <c r="C33669">
        <v>2022</v>
      </c>
      <c r="D33669">
        <v>8</v>
      </c>
      <c r="E33669">
        <v>8</v>
      </c>
      <c r="F33669" t="s">
        <v>465</v>
      </c>
      <c r="G33669" t="s">
        <v>38</v>
      </c>
      <c r="H33669" t="s">
        <v>158</v>
      </c>
      <c r="I33669">
        <v>0</v>
      </c>
      <c r="J33669" t="s">
        <v>71</v>
      </c>
      <c r="K33669" t="s">
        <v>523</v>
      </c>
    </row>
    <row r="33670" spans="1:11" x14ac:dyDescent="0.25">
      <c r="A33670">
        <v>3</v>
      </c>
      <c r="B33670">
        <v>4</v>
      </c>
      <c r="C33670">
        <v>2022</v>
      </c>
      <c r="D33670">
        <v>9</v>
      </c>
      <c r="E33670">
        <v>8</v>
      </c>
      <c r="F33670" t="s">
        <v>465</v>
      </c>
      <c r="G33670" t="s">
        <v>38</v>
      </c>
      <c r="H33670" t="s">
        <v>158</v>
      </c>
      <c r="I33670">
        <v>0</v>
      </c>
      <c r="J33670" t="s">
        <v>71</v>
      </c>
      <c r="K33670" t="s">
        <v>523</v>
      </c>
    </row>
    <row r="33671" spans="1:11" x14ac:dyDescent="0.25">
      <c r="A33671">
        <v>3</v>
      </c>
      <c r="B33671">
        <v>4</v>
      </c>
      <c r="C33671">
        <v>2022</v>
      </c>
      <c r="D33671">
        <v>10</v>
      </c>
      <c r="E33671">
        <v>8</v>
      </c>
      <c r="F33671" t="s">
        <v>465</v>
      </c>
      <c r="G33671" t="s">
        <v>38</v>
      </c>
      <c r="H33671" t="s">
        <v>158</v>
      </c>
      <c r="I33671">
        <v>0</v>
      </c>
      <c r="J33671" t="s">
        <v>71</v>
      </c>
      <c r="K33671" t="s">
        <v>523</v>
      </c>
    </row>
    <row r="33672" spans="1:11" x14ac:dyDescent="0.25">
      <c r="A33672">
        <v>3</v>
      </c>
      <c r="B33672">
        <v>4</v>
      </c>
      <c r="C33672">
        <v>2022</v>
      </c>
      <c r="D33672">
        <v>11</v>
      </c>
      <c r="E33672">
        <v>8</v>
      </c>
      <c r="F33672" t="s">
        <v>465</v>
      </c>
      <c r="G33672" t="s">
        <v>38</v>
      </c>
      <c r="H33672" t="s">
        <v>158</v>
      </c>
      <c r="I33672">
        <v>0</v>
      </c>
      <c r="J33672" t="s">
        <v>71</v>
      </c>
      <c r="K33672" t="s">
        <v>523</v>
      </c>
    </row>
    <row r="33673" spans="1:11" x14ac:dyDescent="0.25">
      <c r="A33673">
        <v>3</v>
      </c>
      <c r="B33673">
        <v>5</v>
      </c>
      <c r="C33673">
        <v>2022</v>
      </c>
      <c r="D33673">
        <v>1</v>
      </c>
      <c r="E33673">
        <v>8</v>
      </c>
      <c r="F33673" t="s">
        <v>216</v>
      </c>
      <c r="G33673" t="s">
        <v>38</v>
      </c>
      <c r="H33673" t="s">
        <v>158</v>
      </c>
      <c r="I33673">
        <v>0</v>
      </c>
      <c r="J33673" t="s">
        <v>71</v>
      </c>
      <c r="K33673" t="s">
        <v>523</v>
      </c>
    </row>
    <row r="33674" spans="1:11" x14ac:dyDescent="0.25">
      <c r="A33674">
        <v>3</v>
      </c>
      <c r="B33674">
        <v>5</v>
      </c>
      <c r="C33674">
        <v>2022</v>
      </c>
      <c r="D33674">
        <v>2</v>
      </c>
      <c r="E33674">
        <v>8</v>
      </c>
      <c r="F33674" t="s">
        <v>216</v>
      </c>
      <c r="G33674" t="s">
        <v>38</v>
      </c>
      <c r="H33674" t="s">
        <v>158</v>
      </c>
      <c r="I33674">
        <v>0</v>
      </c>
      <c r="J33674" t="s">
        <v>71</v>
      </c>
      <c r="K33674" t="s">
        <v>523</v>
      </c>
    </row>
    <row r="33675" spans="1:11" x14ac:dyDescent="0.25">
      <c r="A33675">
        <v>3</v>
      </c>
      <c r="B33675">
        <v>5</v>
      </c>
      <c r="C33675">
        <v>2022</v>
      </c>
      <c r="D33675">
        <v>3</v>
      </c>
      <c r="E33675">
        <v>8</v>
      </c>
      <c r="F33675" t="s">
        <v>216</v>
      </c>
      <c r="G33675" t="s">
        <v>38</v>
      </c>
      <c r="H33675" t="s">
        <v>158</v>
      </c>
      <c r="I33675">
        <v>0</v>
      </c>
      <c r="J33675" t="s">
        <v>71</v>
      </c>
      <c r="K33675" t="s">
        <v>523</v>
      </c>
    </row>
    <row r="33676" spans="1:11" x14ac:dyDescent="0.25">
      <c r="A33676">
        <v>3</v>
      </c>
      <c r="B33676">
        <v>5</v>
      </c>
      <c r="C33676">
        <v>2022</v>
      </c>
      <c r="D33676">
        <v>4</v>
      </c>
      <c r="E33676">
        <v>8</v>
      </c>
      <c r="F33676" t="s">
        <v>216</v>
      </c>
      <c r="G33676" t="s">
        <v>38</v>
      </c>
      <c r="H33676" t="s">
        <v>158</v>
      </c>
      <c r="I33676">
        <v>0</v>
      </c>
      <c r="J33676" t="s">
        <v>71</v>
      </c>
      <c r="K33676" t="s">
        <v>523</v>
      </c>
    </row>
    <row r="33677" spans="1:11" x14ac:dyDescent="0.25">
      <c r="A33677">
        <v>3</v>
      </c>
      <c r="B33677">
        <v>5</v>
      </c>
      <c r="C33677">
        <v>2022</v>
      </c>
      <c r="D33677">
        <v>5</v>
      </c>
      <c r="E33677">
        <v>8</v>
      </c>
      <c r="F33677" t="s">
        <v>216</v>
      </c>
      <c r="G33677" t="s">
        <v>38</v>
      </c>
      <c r="H33677" t="s">
        <v>158</v>
      </c>
      <c r="I33677">
        <v>0</v>
      </c>
      <c r="J33677" t="s">
        <v>71</v>
      </c>
      <c r="K33677" t="s">
        <v>523</v>
      </c>
    </row>
    <row r="33678" spans="1:11" x14ac:dyDescent="0.25">
      <c r="A33678">
        <v>3</v>
      </c>
      <c r="B33678">
        <v>5</v>
      </c>
      <c r="C33678">
        <v>2022</v>
      </c>
      <c r="D33678">
        <v>6</v>
      </c>
      <c r="E33678">
        <v>8</v>
      </c>
      <c r="F33678" t="s">
        <v>216</v>
      </c>
      <c r="G33678" t="s">
        <v>38</v>
      </c>
      <c r="H33678" t="s">
        <v>158</v>
      </c>
      <c r="I33678">
        <v>0</v>
      </c>
      <c r="J33678" t="s">
        <v>71</v>
      </c>
      <c r="K33678" t="s">
        <v>523</v>
      </c>
    </row>
    <row r="33679" spans="1:11" x14ac:dyDescent="0.25">
      <c r="A33679">
        <v>3</v>
      </c>
      <c r="B33679">
        <v>5</v>
      </c>
      <c r="C33679">
        <v>2022</v>
      </c>
      <c r="D33679">
        <v>7</v>
      </c>
      <c r="E33679">
        <v>8</v>
      </c>
      <c r="F33679" t="s">
        <v>216</v>
      </c>
      <c r="G33679" t="s">
        <v>38</v>
      </c>
      <c r="H33679" t="s">
        <v>158</v>
      </c>
      <c r="I33679">
        <v>0</v>
      </c>
      <c r="J33679" t="s">
        <v>71</v>
      </c>
      <c r="K33679" t="s">
        <v>523</v>
      </c>
    </row>
    <row r="33680" spans="1:11" x14ac:dyDescent="0.25">
      <c r="A33680">
        <v>3</v>
      </c>
      <c r="B33680">
        <v>5</v>
      </c>
      <c r="C33680">
        <v>2022</v>
      </c>
      <c r="D33680">
        <v>8</v>
      </c>
      <c r="E33680">
        <v>8</v>
      </c>
      <c r="F33680" t="s">
        <v>216</v>
      </c>
      <c r="G33680" t="s">
        <v>38</v>
      </c>
      <c r="H33680" t="s">
        <v>158</v>
      </c>
      <c r="I33680">
        <v>0</v>
      </c>
      <c r="J33680" t="s">
        <v>71</v>
      </c>
      <c r="K33680" t="s">
        <v>523</v>
      </c>
    </row>
    <row r="33681" spans="1:11" x14ac:dyDescent="0.25">
      <c r="A33681">
        <v>3</v>
      </c>
      <c r="B33681">
        <v>5</v>
      </c>
      <c r="C33681">
        <v>2022</v>
      </c>
      <c r="D33681">
        <v>9</v>
      </c>
      <c r="E33681">
        <v>8</v>
      </c>
      <c r="F33681" t="s">
        <v>216</v>
      </c>
      <c r="G33681" t="s">
        <v>38</v>
      </c>
      <c r="H33681" t="s">
        <v>158</v>
      </c>
      <c r="I33681">
        <v>0</v>
      </c>
      <c r="J33681" t="s">
        <v>71</v>
      </c>
      <c r="K33681" t="s">
        <v>523</v>
      </c>
    </row>
    <row r="33682" spans="1:11" x14ac:dyDescent="0.25">
      <c r="A33682">
        <v>3</v>
      </c>
      <c r="B33682">
        <v>5</v>
      </c>
      <c r="C33682">
        <v>2022</v>
      </c>
      <c r="D33682">
        <v>10</v>
      </c>
      <c r="E33682">
        <v>8</v>
      </c>
      <c r="F33682" t="s">
        <v>216</v>
      </c>
      <c r="G33682" t="s">
        <v>38</v>
      </c>
      <c r="H33682" t="s">
        <v>158</v>
      </c>
      <c r="I33682">
        <v>0</v>
      </c>
      <c r="J33682" t="s">
        <v>71</v>
      </c>
      <c r="K33682" t="s">
        <v>523</v>
      </c>
    </row>
    <row r="33683" spans="1:11" x14ac:dyDescent="0.25">
      <c r="A33683">
        <v>3</v>
      </c>
      <c r="B33683">
        <v>5</v>
      </c>
      <c r="C33683">
        <v>2022</v>
      </c>
      <c r="D33683">
        <v>11</v>
      </c>
      <c r="E33683">
        <v>8</v>
      </c>
      <c r="F33683" t="s">
        <v>216</v>
      </c>
      <c r="G33683" t="s">
        <v>38</v>
      </c>
      <c r="H33683" t="s">
        <v>158</v>
      </c>
      <c r="I33683">
        <v>0</v>
      </c>
      <c r="J33683" t="s">
        <v>71</v>
      </c>
      <c r="K33683" t="s">
        <v>523</v>
      </c>
    </row>
    <row r="33684" spans="1:11" x14ac:dyDescent="0.25">
      <c r="A33684">
        <v>3</v>
      </c>
      <c r="B33684">
        <v>6</v>
      </c>
      <c r="C33684">
        <v>2022</v>
      </c>
      <c r="D33684">
        <v>1</v>
      </c>
      <c r="E33684">
        <v>8</v>
      </c>
      <c r="F33684" t="s">
        <v>217</v>
      </c>
      <c r="G33684" t="s">
        <v>38</v>
      </c>
      <c r="H33684" t="s">
        <v>158</v>
      </c>
      <c r="I33684">
        <v>1</v>
      </c>
      <c r="J33684" t="s">
        <v>71</v>
      </c>
      <c r="K33684" t="s">
        <v>523</v>
      </c>
    </row>
    <row r="33685" spans="1:11" x14ac:dyDescent="0.25">
      <c r="A33685">
        <v>3</v>
      </c>
      <c r="B33685">
        <v>6</v>
      </c>
      <c r="C33685">
        <v>2022</v>
      </c>
      <c r="D33685">
        <v>2</v>
      </c>
      <c r="E33685">
        <v>8</v>
      </c>
      <c r="F33685" t="s">
        <v>217</v>
      </c>
      <c r="G33685" t="s">
        <v>38</v>
      </c>
      <c r="H33685" t="s">
        <v>158</v>
      </c>
      <c r="I33685">
        <v>0</v>
      </c>
      <c r="J33685" t="s">
        <v>71</v>
      </c>
      <c r="K33685" t="s">
        <v>523</v>
      </c>
    </row>
    <row r="33686" spans="1:11" x14ac:dyDescent="0.25">
      <c r="A33686">
        <v>3</v>
      </c>
      <c r="B33686">
        <v>6</v>
      </c>
      <c r="C33686">
        <v>2022</v>
      </c>
      <c r="D33686">
        <v>3</v>
      </c>
      <c r="E33686">
        <v>8</v>
      </c>
      <c r="F33686" t="s">
        <v>217</v>
      </c>
      <c r="G33686" t="s">
        <v>38</v>
      </c>
      <c r="H33686" t="s">
        <v>158</v>
      </c>
      <c r="I33686">
        <v>2</v>
      </c>
      <c r="J33686" t="s">
        <v>71</v>
      </c>
      <c r="K33686" t="s">
        <v>523</v>
      </c>
    </row>
    <row r="33687" spans="1:11" x14ac:dyDescent="0.25">
      <c r="A33687">
        <v>3</v>
      </c>
      <c r="B33687">
        <v>6</v>
      </c>
      <c r="C33687">
        <v>2022</v>
      </c>
      <c r="D33687">
        <v>4</v>
      </c>
      <c r="E33687">
        <v>8</v>
      </c>
      <c r="F33687" t="s">
        <v>217</v>
      </c>
      <c r="G33687" t="s">
        <v>38</v>
      </c>
      <c r="H33687" t="s">
        <v>158</v>
      </c>
      <c r="I33687">
        <v>2</v>
      </c>
      <c r="J33687" t="s">
        <v>71</v>
      </c>
      <c r="K33687" t="s">
        <v>523</v>
      </c>
    </row>
    <row r="33688" spans="1:11" x14ac:dyDescent="0.25">
      <c r="A33688">
        <v>3</v>
      </c>
      <c r="B33688">
        <v>6</v>
      </c>
      <c r="C33688">
        <v>2022</v>
      </c>
      <c r="D33688">
        <v>5</v>
      </c>
      <c r="E33688">
        <v>8</v>
      </c>
      <c r="F33688" t="s">
        <v>217</v>
      </c>
      <c r="G33688" t="s">
        <v>38</v>
      </c>
      <c r="H33688" t="s">
        <v>158</v>
      </c>
      <c r="I33688">
        <v>1</v>
      </c>
      <c r="J33688" t="s">
        <v>71</v>
      </c>
      <c r="K33688" t="s">
        <v>523</v>
      </c>
    </row>
    <row r="33689" spans="1:11" x14ac:dyDescent="0.25">
      <c r="A33689">
        <v>3</v>
      </c>
      <c r="B33689">
        <v>6</v>
      </c>
      <c r="C33689">
        <v>2022</v>
      </c>
      <c r="D33689">
        <v>6</v>
      </c>
      <c r="E33689">
        <v>8</v>
      </c>
      <c r="F33689" t="s">
        <v>217</v>
      </c>
      <c r="G33689" t="s">
        <v>38</v>
      </c>
      <c r="H33689" t="s">
        <v>158</v>
      </c>
      <c r="I33689">
        <v>4</v>
      </c>
      <c r="J33689" t="s">
        <v>71</v>
      </c>
      <c r="K33689" t="s">
        <v>523</v>
      </c>
    </row>
    <row r="33690" spans="1:11" x14ac:dyDescent="0.25">
      <c r="A33690">
        <v>3</v>
      </c>
      <c r="B33690">
        <v>6</v>
      </c>
      <c r="C33690">
        <v>2022</v>
      </c>
      <c r="D33690">
        <v>7</v>
      </c>
      <c r="E33690">
        <v>8</v>
      </c>
      <c r="F33690" t="s">
        <v>217</v>
      </c>
      <c r="G33690" t="s">
        <v>38</v>
      </c>
      <c r="H33690" t="s">
        <v>158</v>
      </c>
      <c r="I33690">
        <v>3</v>
      </c>
      <c r="J33690" t="s">
        <v>71</v>
      </c>
      <c r="K33690" t="s">
        <v>523</v>
      </c>
    </row>
    <row r="33691" spans="1:11" x14ac:dyDescent="0.25">
      <c r="A33691">
        <v>3</v>
      </c>
      <c r="B33691">
        <v>6</v>
      </c>
      <c r="C33691">
        <v>2022</v>
      </c>
      <c r="D33691">
        <v>8</v>
      </c>
      <c r="E33691">
        <v>8</v>
      </c>
      <c r="F33691" t="s">
        <v>217</v>
      </c>
      <c r="G33691" t="s">
        <v>38</v>
      </c>
      <c r="H33691" t="s">
        <v>158</v>
      </c>
      <c r="I33691">
        <v>1</v>
      </c>
      <c r="J33691" t="s">
        <v>71</v>
      </c>
      <c r="K33691" t="s">
        <v>523</v>
      </c>
    </row>
    <row r="33692" spans="1:11" x14ac:dyDescent="0.25">
      <c r="A33692">
        <v>3</v>
      </c>
      <c r="B33692">
        <v>6</v>
      </c>
      <c r="C33692">
        <v>2022</v>
      </c>
      <c r="D33692">
        <v>9</v>
      </c>
      <c r="E33692">
        <v>8</v>
      </c>
      <c r="F33692" t="s">
        <v>217</v>
      </c>
      <c r="G33692" t="s">
        <v>38</v>
      </c>
      <c r="H33692" t="s">
        <v>158</v>
      </c>
      <c r="I33692">
        <v>2</v>
      </c>
      <c r="J33692" t="s">
        <v>71</v>
      </c>
      <c r="K33692" t="s">
        <v>523</v>
      </c>
    </row>
    <row r="33693" spans="1:11" x14ac:dyDescent="0.25">
      <c r="A33693">
        <v>3</v>
      </c>
      <c r="B33693">
        <v>6</v>
      </c>
      <c r="C33693">
        <v>2022</v>
      </c>
      <c r="D33693">
        <v>10</v>
      </c>
      <c r="E33693">
        <v>8</v>
      </c>
      <c r="F33693" t="s">
        <v>217</v>
      </c>
      <c r="G33693" t="s">
        <v>38</v>
      </c>
      <c r="H33693" t="s">
        <v>158</v>
      </c>
      <c r="I33693">
        <v>3</v>
      </c>
      <c r="J33693" t="s">
        <v>71</v>
      </c>
      <c r="K33693" t="s">
        <v>523</v>
      </c>
    </row>
    <row r="33694" spans="1:11" x14ac:dyDescent="0.25">
      <c r="A33694">
        <v>3</v>
      </c>
      <c r="B33694">
        <v>6</v>
      </c>
      <c r="C33694">
        <v>2022</v>
      </c>
      <c r="D33694">
        <v>11</v>
      </c>
      <c r="E33694">
        <v>8</v>
      </c>
      <c r="F33694" t="s">
        <v>217</v>
      </c>
      <c r="G33694" t="s">
        <v>38</v>
      </c>
      <c r="H33694" t="s">
        <v>158</v>
      </c>
      <c r="I33694">
        <v>132</v>
      </c>
      <c r="J33694" t="s">
        <v>71</v>
      </c>
      <c r="K33694" t="s">
        <v>523</v>
      </c>
    </row>
    <row r="33695" spans="1:11" x14ac:dyDescent="0.25">
      <c r="A33695">
        <v>3</v>
      </c>
      <c r="B33695">
        <v>7</v>
      </c>
      <c r="C33695">
        <v>2022</v>
      </c>
      <c r="D33695">
        <v>1</v>
      </c>
      <c r="E33695">
        <v>8</v>
      </c>
      <c r="F33695" t="s">
        <v>311</v>
      </c>
      <c r="G33695" t="s">
        <v>38</v>
      </c>
      <c r="H33695" t="s">
        <v>158</v>
      </c>
      <c r="I33695">
        <v>0</v>
      </c>
      <c r="J33695" t="s">
        <v>71</v>
      </c>
      <c r="K33695" t="s">
        <v>523</v>
      </c>
    </row>
    <row r="33696" spans="1:11" x14ac:dyDescent="0.25">
      <c r="A33696">
        <v>3</v>
      </c>
      <c r="B33696">
        <v>7</v>
      </c>
      <c r="C33696">
        <v>2022</v>
      </c>
      <c r="D33696">
        <v>2</v>
      </c>
      <c r="E33696">
        <v>8</v>
      </c>
      <c r="F33696" t="s">
        <v>311</v>
      </c>
      <c r="G33696" t="s">
        <v>38</v>
      </c>
      <c r="H33696" t="s">
        <v>158</v>
      </c>
      <c r="I33696">
        <v>1</v>
      </c>
      <c r="J33696" t="s">
        <v>71</v>
      </c>
      <c r="K33696" t="s">
        <v>523</v>
      </c>
    </row>
    <row r="33697" spans="1:11" x14ac:dyDescent="0.25">
      <c r="A33697">
        <v>3</v>
      </c>
      <c r="B33697">
        <v>7</v>
      </c>
      <c r="C33697">
        <v>2022</v>
      </c>
      <c r="D33697">
        <v>3</v>
      </c>
      <c r="E33697">
        <v>8</v>
      </c>
      <c r="F33697" t="s">
        <v>311</v>
      </c>
      <c r="G33697" t="s">
        <v>38</v>
      </c>
      <c r="H33697" t="s">
        <v>158</v>
      </c>
      <c r="I33697">
        <v>0</v>
      </c>
      <c r="J33697" t="s">
        <v>71</v>
      </c>
      <c r="K33697" t="s">
        <v>523</v>
      </c>
    </row>
    <row r="33698" spans="1:11" x14ac:dyDescent="0.25">
      <c r="A33698">
        <v>3</v>
      </c>
      <c r="B33698">
        <v>7</v>
      </c>
      <c r="C33698">
        <v>2022</v>
      </c>
      <c r="D33698">
        <v>4</v>
      </c>
      <c r="E33698">
        <v>8</v>
      </c>
      <c r="F33698" t="s">
        <v>311</v>
      </c>
      <c r="G33698" t="s">
        <v>38</v>
      </c>
      <c r="H33698" t="s">
        <v>158</v>
      </c>
      <c r="I33698">
        <v>0</v>
      </c>
      <c r="J33698" t="s">
        <v>71</v>
      </c>
      <c r="K33698" t="s">
        <v>523</v>
      </c>
    </row>
    <row r="33699" spans="1:11" x14ac:dyDescent="0.25">
      <c r="A33699">
        <v>3</v>
      </c>
      <c r="B33699">
        <v>7</v>
      </c>
      <c r="C33699">
        <v>2022</v>
      </c>
      <c r="D33699">
        <v>5</v>
      </c>
      <c r="E33699">
        <v>8</v>
      </c>
      <c r="F33699" t="s">
        <v>311</v>
      </c>
      <c r="G33699" t="s">
        <v>38</v>
      </c>
      <c r="H33699" t="s">
        <v>158</v>
      </c>
      <c r="I33699">
        <v>0</v>
      </c>
      <c r="J33699" t="s">
        <v>71</v>
      </c>
      <c r="K33699" t="s">
        <v>523</v>
      </c>
    </row>
    <row r="33700" spans="1:11" x14ac:dyDescent="0.25">
      <c r="A33700">
        <v>3</v>
      </c>
      <c r="B33700">
        <v>7</v>
      </c>
      <c r="C33700">
        <v>2022</v>
      </c>
      <c r="D33700">
        <v>6</v>
      </c>
      <c r="E33700">
        <v>8</v>
      </c>
      <c r="F33700" t="s">
        <v>311</v>
      </c>
      <c r="G33700" t="s">
        <v>38</v>
      </c>
      <c r="H33700" t="s">
        <v>158</v>
      </c>
      <c r="I33700">
        <v>0</v>
      </c>
      <c r="J33700" t="s">
        <v>71</v>
      </c>
      <c r="K33700" t="s">
        <v>523</v>
      </c>
    </row>
    <row r="33701" spans="1:11" x14ac:dyDescent="0.25">
      <c r="A33701">
        <v>3</v>
      </c>
      <c r="B33701">
        <v>7</v>
      </c>
      <c r="C33701">
        <v>2022</v>
      </c>
      <c r="D33701">
        <v>7</v>
      </c>
      <c r="E33701">
        <v>8</v>
      </c>
      <c r="F33701" t="s">
        <v>311</v>
      </c>
      <c r="G33701" t="s">
        <v>38</v>
      </c>
      <c r="H33701" t="s">
        <v>158</v>
      </c>
      <c r="I33701">
        <v>0</v>
      </c>
      <c r="J33701" t="s">
        <v>71</v>
      </c>
      <c r="K33701" t="s">
        <v>523</v>
      </c>
    </row>
    <row r="33702" spans="1:11" x14ac:dyDescent="0.25">
      <c r="A33702">
        <v>3</v>
      </c>
      <c r="B33702">
        <v>7</v>
      </c>
      <c r="C33702">
        <v>2022</v>
      </c>
      <c r="D33702">
        <v>8</v>
      </c>
      <c r="E33702">
        <v>8</v>
      </c>
      <c r="F33702" t="s">
        <v>311</v>
      </c>
      <c r="G33702" t="s">
        <v>38</v>
      </c>
      <c r="H33702" t="s">
        <v>158</v>
      </c>
      <c r="I33702">
        <v>1</v>
      </c>
      <c r="J33702" t="s">
        <v>71</v>
      </c>
      <c r="K33702" t="s">
        <v>523</v>
      </c>
    </row>
    <row r="33703" spans="1:11" x14ac:dyDescent="0.25">
      <c r="A33703">
        <v>3</v>
      </c>
      <c r="B33703">
        <v>7</v>
      </c>
      <c r="C33703">
        <v>2022</v>
      </c>
      <c r="D33703">
        <v>9</v>
      </c>
      <c r="E33703">
        <v>8</v>
      </c>
      <c r="F33703" t="s">
        <v>311</v>
      </c>
      <c r="G33703" t="s">
        <v>38</v>
      </c>
      <c r="H33703" t="s">
        <v>158</v>
      </c>
      <c r="I33703">
        <v>0</v>
      </c>
      <c r="J33703" t="s">
        <v>71</v>
      </c>
      <c r="K33703" t="s">
        <v>523</v>
      </c>
    </row>
    <row r="33704" spans="1:11" x14ac:dyDescent="0.25">
      <c r="A33704">
        <v>3</v>
      </c>
      <c r="B33704">
        <v>7</v>
      </c>
      <c r="C33704">
        <v>2022</v>
      </c>
      <c r="D33704">
        <v>10</v>
      </c>
      <c r="E33704">
        <v>8</v>
      </c>
      <c r="F33704" t="s">
        <v>311</v>
      </c>
      <c r="G33704" t="s">
        <v>38</v>
      </c>
      <c r="H33704" t="s">
        <v>158</v>
      </c>
      <c r="I33704">
        <v>3</v>
      </c>
      <c r="J33704" t="s">
        <v>71</v>
      </c>
      <c r="K33704" t="s">
        <v>523</v>
      </c>
    </row>
    <row r="33705" spans="1:11" x14ac:dyDescent="0.25">
      <c r="A33705">
        <v>3</v>
      </c>
      <c r="B33705">
        <v>7</v>
      </c>
      <c r="C33705">
        <v>2022</v>
      </c>
      <c r="D33705">
        <v>11</v>
      </c>
      <c r="E33705">
        <v>8</v>
      </c>
      <c r="F33705" t="s">
        <v>311</v>
      </c>
      <c r="G33705" t="s">
        <v>38</v>
      </c>
      <c r="H33705" t="s">
        <v>158</v>
      </c>
      <c r="I33705">
        <v>1</v>
      </c>
      <c r="J33705" t="s">
        <v>71</v>
      </c>
      <c r="K33705" t="s">
        <v>523</v>
      </c>
    </row>
    <row r="33706" spans="1:11" x14ac:dyDescent="0.25">
      <c r="A33706">
        <v>4</v>
      </c>
      <c r="B33706">
        <v>1</v>
      </c>
      <c r="C33706">
        <v>2022</v>
      </c>
      <c r="D33706">
        <v>1</v>
      </c>
      <c r="E33706">
        <v>8</v>
      </c>
      <c r="F33706" t="s">
        <v>224</v>
      </c>
      <c r="G33706" t="s">
        <v>38</v>
      </c>
      <c r="H33706" t="s">
        <v>158</v>
      </c>
      <c r="I33706">
        <v>0</v>
      </c>
      <c r="J33706" t="s">
        <v>71</v>
      </c>
      <c r="K33706" t="s">
        <v>524</v>
      </c>
    </row>
    <row r="33707" spans="1:11" x14ac:dyDescent="0.25">
      <c r="A33707">
        <v>4</v>
      </c>
      <c r="B33707">
        <v>1</v>
      </c>
      <c r="C33707">
        <v>2022</v>
      </c>
      <c r="D33707">
        <v>2</v>
      </c>
      <c r="E33707">
        <v>8</v>
      </c>
      <c r="F33707" t="s">
        <v>224</v>
      </c>
      <c r="G33707" t="s">
        <v>38</v>
      </c>
      <c r="H33707" t="s">
        <v>158</v>
      </c>
      <c r="I33707">
        <v>0</v>
      </c>
      <c r="J33707" t="s">
        <v>71</v>
      </c>
      <c r="K33707" t="s">
        <v>524</v>
      </c>
    </row>
    <row r="33708" spans="1:11" x14ac:dyDescent="0.25">
      <c r="A33708">
        <v>4</v>
      </c>
      <c r="B33708">
        <v>1</v>
      </c>
      <c r="C33708">
        <v>2022</v>
      </c>
      <c r="D33708">
        <v>3</v>
      </c>
      <c r="E33708">
        <v>8</v>
      </c>
      <c r="F33708" t="s">
        <v>224</v>
      </c>
      <c r="G33708" t="s">
        <v>38</v>
      </c>
      <c r="H33708" t="s">
        <v>158</v>
      </c>
      <c r="I33708">
        <v>1</v>
      </c>
      <c r="J33708" t="s">
        <v>71</v>
      </c>
      <c r="K33708" t="s">
        <v>524</v>
      </c>
    </row>
    <row r="33709" spans="1:11" x14ac:dyDescent="0.25">
      <c r="A33709">
        <v>4</v>
      </c>
      <c r="B33709">
        <v>1</v>
      </c>
      <c r="C33709">
        <v>2022</v>
      </c>
      <c r="D33709">
        <v>4</v>
      </c>
      <c r="E33709">
        <v>8</v>
      </c>
      <c r="F33709" t="s">
        <v>224</v>
      </c>
      <c r="G33709" t="s">
        <v>38</v>
      </c>
      <c r="H33709" t="s">
        <v>158</v>
      </c>
      <c r="I33709">
        <v>13</v>
      </c>
      <c r="J33709" t="s">
        <v>71</v>
      </c>
      <c r="K33709" t="s">
        <v>524</v>
      </c>
    </row>
    <row r="33710" spans="1:11" x14ac:dyDescent="0.25">
      <c r="A33710">
        <v>4</v>
      </c>
      <c r="B33710">
        <v>1</v>
      </c>
      <c r="C33710">
        <v>2022</v>
      </c>
      <c r="D33710">
        <v>5</v>
      </c>
      <c r="E33710">
        <v>8</v>
      </c>
      <c r="F33710" t="s">
        <v>224</v>
      </c>
      <c r="G33710" t="s">
        <v>38</v>
      </c>
      <c r="H33710" t="s">
        <v>158</v>
      </c>
      <c r="I33710">
        <v>0</v>
      </c>
      <c r="J33710" t="s">
        <v>71</v>
      </c>
      <c r="K33710" t="s">
        <v>524</v>
      </c>
    </row>
    <row r="33711" spans="1:11" x14ac:dyDescent="0.25">
      <c r="A33711">
        <v>4</v>
      </c>
      <c r="B33711">
        <v>1</v>
      </c>
      <c r="C33711">
        <v>2022</v>
      </c>
      <c r="D33711">
        <v>6</v>
      </c>
      <c r="E33711">
        <v>8</v>
      </c>
      <c r="F33711" t="s">
        <v>224</v>
      </c>
      <c r="G33711" t="s">
        <v>38</v>
      </c>
      <c r="H33711" t="s">
        <v>158</v>
      </c>
      <c r="I33711">
        <v>0</v>
      </c>
      <c r="J33711" t="s">
        <v>71</v>
      </c>
      <c r="K33711" t="s">
        <v>524</v>
      </c>
    </row>
    <row r="33712" spans="1:11" x14ac:dyDescent="0.25">
      <c r="A33712">
        <v>4</v>
      </c>
      <c r="B33712">
        <v>1</v>
      </c>
      <c r="C33712">
        <v>2022</v>
      </c>
      <c r="D33712">
        <v>7</v>
      </c>
      <c r="E33712">
        <v>8</v>
      </c>
      <c r="F33712" t="s">
        <v>224</v>
      </c>
      <c r="G33712" t="s">
        <v>38</v>
      </c>
      <c r="H33712" t="s">
        <v>158</v>
      </c>
      <c r="I33712">
        <v>1</v>
      </c>
      <c r="J33712" t="s">
        <v>71</v>
      </c>
      <c r="K33712" t="s">
        <v>524</v>
      </c>
    </row>
    <row r="33713" spans="1:11" x14ac:dyDescent="0.25">
      <c r="A33713">
        <v>4</v>
      </c>
      <c r="B33713">
        <v>1</v>
      </c>
      <c r="C33713">
        <v>2022</v>
      </c>
      <c r="D33713">
        <v>8</v>
      </c>
      <c r="E33713">
        <v>8</v>
      </c>
      <c r="F33713" t="s">
        <v>224</v>
      </c>
      <c r="G33713" t="s">
        <v>38</v>
      </c>
      <c r="H33713" t="s">
        <v>158</v>
      </c>
      <c r="I33713">
        <v>2</v>
      </c>
      <c r="J33713" t="s">
        <v>71</v>
      </c>
      <c r="K33713" t="s">
        <v>524</v>
      </c>
    </row>
    <row r="33714" spans="1:11" x14ac:dyDescent="0.25">
      <c r="A33714">
        <v>4</v>
      </c>
      <c r="B33714">
        <v>1</v>
      </c>
      <c r="C33714">
        <v>2022</v>
      </c>
      <c r="D33714">
        <v>9</v>
      </c>
      <c r="E33714">
        <v>8</v>
      </c>
      <c r="F33714" t="s">
        <v>224</v>
      </c>
      <c r="G33714" t="s">
        <v>38</v>
      </c>
      <c r="H33714" t="s">
        <v>158</v>
      </c>
      <c r="I33714">
        <v>0</v>
      </c>
      <c r="J33714" t="s">
        <v>71</v>
      </c>
      <c r="K33714" t="s">
        <v>524</v>
      </c>
    </row>
    <row r="33715" spans="1:11" x14ac:dyDescent="0.25">
      <c r="A33715">
        <v>4</v>
      </c>
      <c r="B33715">
        <v>1</v>
      </c>
      <c r="C33715">
        <v>2022</v>
      </c>
      <c r="D33715">
        <v>10</v>
      </c>
      <c r="E33715">
        <v>8</v>
      </c>
      <c r="F33715" t="s">
        <v>224</v>
      </c>
      <c r="G33715" t="s">
        <v>38</v>
      </c>
      <c r="H33715" t="s">
        <v>158</v>
      </c>
      <c r="I33715">
        <v>0</v>
      </c>
      <c r="J33715" t="s">
        <v>71</v>
      </c>
      <c r="K33715" t="s">
        <v>524</v>
      </c>
    </row>
    <row r="33716" spans="1:11" x14ac:dyDescent="0.25">
      <c r="A33716">
        <v>4</v>
      </c>
      <c r="B33716">
        <v>1</v>
      </c>
      <c r="C33716">
        <v>2022</v>
      </c>
      <c r="D33716">
        <v>11</v>
      </c>
      <c r="E33716">
        <v>8</v>
      </c>
      <c r="F33716" t="s">
        <v>224</v>
      </c>
      <c r="G33716" t="s">
        <v>38</v>
      </c>
      <c r="H33716" t="s">
        <v>158</v>
      </c>
      <c r="I33716">
        <v>16</v>
      </c>
      <c r="J33716" t="s">
        <v>71</v>
      </c>
      <c r="K33716" t="s">
        <v>524</v>
      </c>
    </row>
    <row r="33717" spans="1:11" x14ac:dyDescent="0.25">
      <c r="A33717">
        <v>4</v>
      </c>
      <c r="B33717">
        <v>2</v>
      </c>
      <c r="C33717">
        <v>2022</v>
      </c>
      <c r="D33717">
        <v>1</v>
      </c>
      <c r="E33717">
        <v>8</v>
      </c>
      <c r="F33717" t="s">
        <v>223</v>
      </c>
      <c r="G33717" t="s">
        <v>38</v>
      </c>
      <c r="H33717" t="s">
        <v>158</v>
      </c>
      <c r="I33717">
        <v>0</v>
      </c>
      <c r="J33717" t="s">
        <v>71</v>
      </c>
      <c r="K33717" t="s">
        <v>524</v>
      </c>
    </row>
    <row r="33718" spans="1:11" x14ac:dyDescent="0.25">
      <c r="A33718">
        <v>4</v>
      </c>
      <c r="B33718">
        <v>2</v>
      </c>
      <c r="C33718">
        <v>2022</v>
      </c>
      <c r="D33718">
        <v>2</v>
      </c>
      <c r="E33718">
        <v>8</v>
      </c>
      <c r="F33718" t="s">
        <v>223</v>
      </c>
      <c r="G33718" t="s">
        <v>38</v>
      </c>
      <c r="H33718" t="s">
        <v>158</v>
      </c>
      <c r="I33718">
        <v>0</v>
      </c>
      <c r="J33718" t="s">
        <v>71</v>
      </c>
      <c r="K33718" t="s">
        <v>524</v>
      </c>
    </row>
    <row r="33719" spans="1:11" x14ac:dyDescent="0.25">
      <c r="A33719">
        <v>4</v>
      </c>
      <c r="B33719">
        <v>2</v>
      </c>
      <c r="C33719">
        <v>2022</v>
      </c>
      <c r="D33719">
        <v>3</v>
      </c>
      <c r="E33719">
        <v>8</v>
      </c>
      <c r="F33719" t="s">
        <v>223</v>
      </c>
      <c r="G33719" t="s">
        <v>38</v>
      </c>
      <c r="H33719" t="s">
        <v>158</v>
      </c>
      <c r="I33719">
        <v>1</v>
      </c>
      <c r="J33719" t="s">
        <v>71</v>
      </c>
      <c r="K33719" t="s">
        <v>524</v>
      </c>
    </row>
    <row r="33720" spans="1:11" x14ac:dyDescent="0.25">
      <c r="A33720">
        <v>4</v>
      </c>
      <c r="B33720">
        <v>2</v>
      </c>
      <c r="C33720">
        <v>2022</v>
      </c>
      <c r="D33720">
        <v>4</v>
      </c>
      <c r="E33720">
        <v>8</v>
      </c>
      <c r="F33720" t="s">
        <v>223</v>
      </c>
      <c r="G33720" t="s">
        <v>38</v>
      </c>
      <c r="H33720" t="s">
        <v>158</v>
      </c>
      <c r="I33720">
        <v>13</v>
      </c>
      <c r="J33720" t="s">
        <v>71</v>
      </c>
      <c r="K33720" t="s">
        <v>524</v>
      </c>
    </row>
    <row r="33721" spans="1:11" x14ac:dyDescent="0.25">
      <c r="A33721">
        <v>4</v>
      </c>
      <c r="B33721">
        <v>2</v>
      </c>
      <c r="C33721">
        <v>2022</v>
      </c>
      <c r="D33721">
        <v>5</v>
      </c>
      <c r="E33721">
        <v>8</v>
      </c>
      <c r="F33721" t="s">
        <v>223</v>
      </c>
      <c r="G33721" t="s">
        <v>38</v>
      </c>
      <c r="H33721" t="s">
        <v>158</v>
      </c>
      <c r="I33721">
        <v>0</v>
      </c>
      <c r="J33721" t="s">
        <v>71</v>
      </c>
      <c r="K33721" t="s">
        <v>524</v>
      </c>
    </row>
    <row r="33722" spans="1:11" x14ac:dyDescent="0.25">
      <c r="A33722">
        <v>4</v>
      </c>
      <c r="B33722">
        <v>2</v>
      </c>
      <c r="C33722">
        <v>2022</v>
      </c>
      <c r="D33722">
        <v>6</v>
      </c>
      <c r="E33722">
        <v>8</v>
      </c>
      <c r="F33722" t="s">
        <v>223</v>
      </c>
      <c r="G33722" t="s">
        <v>38</v>
      </c>
      <c r="H33722" t="s">
        <v>158</v>
      </c>
      <c r="I33722">
        <v>0</v>
      </c>
      <c r="J33722" t="s">
        <v>71</v>
      </c>
      <c r="K33722" t="s">
        <v>524</v>
      </c>
    </row>
    <row r="33723" spans="1:11" x14ac:dyDescent="0.25">
      <c r="A33723">
        <v>4</v>
      </c>
      <c r="B33723">
        <v>2</v>
      </c>
      <c r="C33723">
        <v>2022</v>
      </c>
      <c r="D33723">
        <v>7</v>
      </c>
      <c r="E33723">
        <v>8</v>
      </c>
      <c r="F33723" t="s">
        <v>223</v>
      </c>
      <c r="G33723" t="s">
        <v>38</v>
      </c>
      <c r="H33723" t="s">
        <v>158</v>
      </c>
      <c r="I33723">
        <v>0</v>
      </c>
      <c r="J33723" t="s">
        <v>71</v>
      </c>
      <c r="K33723" t="s">
        <v>524</v>
      </c>
    </row>
    <row r="33724" spans="1:11" x14ac:dyDescent="0.25">
      <c r="A33724">
        <v>4</v>
      </c>
      <c r="B33724">
        <v>2</v>
      </c>
      <c r="C33724">
        <v>2022</v>
      </c>
      <c r="D33724">
        <v>8</v>
      </c>
      <c r="E33724">
        <v>8</v>
      </c>
      <c r="F33724" t="s">
        <v>223</v>
      </c>
      <c r="G33724" t="s">
        <v>38</v>
      </c>
      <c r="H33724" t="s">
        <v>158</v>
      </c>
      <c r="I33724">
        <v>0</v>
      </c>
      <c r="J33724" t="s">
        <v>71</v>
      </c>
      <c r="K33724" t="s">
        <v>524</v>
      </c>
    </row>
    <row r="33725" spans="1:11" x14ac:dyDescent="0.25">
      <c r="A33725">
        <v>4</v>
      </c>
      <c r="B33725">
        <v>2</v>
      </c>
      <c r="C33725">
        <v>2022</v>
      </c>
      <c r="D33725">
        <v>9</v>
      </c>
      <c r="E33725">
        <v>8</v>
      </c>
      <c r="F33725" t="s">
        <v>223</v>
      </c>
      <c r="G33725" t="s">
        <v>38</v>
      </c>
      <c r="H33725" t="s">
        <v>158</v>
      </c>
      <c r="I33725">
        <v>0</v>
      </c>
      <c r="J33725" t="s">
        <v>71</v>
      </c>
      <c r="K33725" t="s">
        <v>524</v>
      </c>
    </row>
    <row r="33726" spans="1:11" x14ac:dyDescent="0.25">
      <c r="A33726">
        <v>4</v>
      </c>
      <c r="B33726">
        <v>2</v>
      </c>
      <c r="C33726">
        <v>2022</v>
      </c>
      <c r="D33726">
        <v>10</v>
      </c>
      <c r="E33726">
        <v>8</v>
      </c>
      <c r="F33726" t="s">
        <v>223</v>
      </c>
      <c r="G33726" t="s">
        <v>38</v>
      </c>
      <c r="H33726" t="s">
        <v>158</v>
      </c>
      <c r="I33726">
        <v>0</v>
      </c>
      <c r="J33726" t="s">
        <v>71</v>
      </c>
      <c r="K33726" t="s">
        <v>524</v>
      </c>
    </row>
    <row r="33727" spans="1:11" x14ac:dyDescent="0.25">
      <c r="A33727">
        <v>4</v>
      </c>
      <c r="B33727">
        <v>2</v>
      </c>
      <c r="C33727">
        <v>2022</v>
      </c>
      <c r="D33727">
        <v>11</v>
      </c>
      <c r="E33727">
        <v>8</v>
      </c>
      <c r="F33727" t="s">
        <v>223</v>
      </c>
      <c r="G33727" t="s">
        <v>38</v>
      </c>
      <c r="H33727" t="s">
        <v>158</v>
      </c>
      <c r="I33727">
        <v>16</v>
      </c>
      <c r="J33727" t="s">
        <v>71</v>
      </c>
      <c r="K33727" t="s">
        <v>524</v>
      </c>
    </row>
    <row r="33728" spans="1:11" x14ac:dyDescent="0.25">
      <c r="A33728">
        <v>4</v>
      </c>
      <c r="B33728">
        <v>3</v>
      </c>
      <c r="C33728">
        <v>2022</v>
      </c>
      <c r="D33728">
        <v>1</v>
      </c>
      <c r="E33728">
        <v>8</v>
      </c>
      <c r="F33728" t="s">
        <v>220</v>
      </c>
      <c r="G33728" t="s">
        <v>38</v>
      </c>
      <c r="H33728" t="s">
        <v>158</v>
      </c>
      <c r="I33728">
        <v>0</v>
      </c>
      <c r="J33728" t="s">
        <v>71</v>
      </c>
      <c r="K33728" t="s">
        <v>524</v>
      </c>
    </row>
    <row r="33729" spans="1:11" x14ac:dyDescent="0.25">
      <c r="A33729">
        <v>4</v>
      </c>
      <c r="B33729">
        <v>3</v>
      </c>
      <c r="C33729">
        <v>2022</v>
      </c>
      <c r="D33729">
        <v>2</v>
      </c>
      <c r="E33729">
        <v>8</v>
      </c>
      <c r="F33729" t="s">
        <v>220</v>
      </c>
      <c r="G33729" t="s">
        <v>38</v>
      </c>
      <c r="H33729" t="s">
        <v>158</v>
      </c>
      <c r="I33729">
        <v>0</v>
      </c>
      <c r="J33729" t="s">
        <v>71</v>
      </c>
      <c r="K33729" t="s">
        <v>524</v>
      </c>
    </row>
    <row r="33730" spans="1:11" x14ac:dyDescent="0.25">
      <c r="A33730">
        <v>4</v>
      </c>
      <c r="B33730">
        <v>3</v>
      </c>
      <c r="C33730">
        <v>2022</v>
      </c>
      <c r="D33730">
        <v>3</v>
      </c>
      <c r="E33730">
        <v>8</v>
      </c>
      <c r="F33730" t="s">
        <v>220</v>
      </c>
      <c r="G33730" t="s">
        <v>38</v>
      </c>
      <c r="H33730" t="s">
        <v>158</v>
      </c>
      <c r="I33730">
        <v>0</v>
      </c>
      <c r="J33730" t="s">
        <v>71</v>
      </c>
      <c r="K33730" t="s">
        <v>524</v>
      </c>
    </row>
    <row r="33731" spans="1:11" x14ac:dyDescent="0.25">
      <c r="A33731">
        <v>4</v>
      </c>
      <c r="B33731">
        <v>3</v>
      </c>
      <c r="C33731">
        <v>2022</v>
      </c>
      <c r="D33731">
        <v>4</v>
      </c>
      <c r="E33731">
        <v>8</v>
      </c>
      <c r="F33731" t="s">
        <v>220</v>
      </c>
      <c r="G33731" t="s">
        <v>38</v>
      </c>
      <c r="H33731" t="s">
        <v>158</v>
      </c>
      <c r="I33731">
        <v>0</v>
      </c>
      <c r="J33731" t="s">
        <v>71</v>
      </c>
      <c r="K33731" t="s">
        <v>524</v>
      </c>
    </row>
    <row r="33732" spans="1:11" x14ac:dyDescent="0.25">
      <c r="A33732">
        <v>4</v>
      </c>
      <c r="B33732">
        <v>3</v>
      </c>
      <c r="C33732">
        <v>2022</v>
      </c>
      <c r="D33732">
        <v>5</v>
      </c>
      <c r="E33732">
        <v>8</v>
      </c>
      <c r="F33732" t="s">
        <v>220</v>
      </c>
      <c r="G33732" t="s">
        <v>38</v>
      </c>
      <c r="H33732" t="s">
        <v>158</v>
      </c>
      <c r="I33732">
        <v>0</v>
      </c>
      <c r="J33732" t="s">
        <v>71</v>
      </c>
      <c r="K33732" t="s">
        <v>524</v>
      </c>
    </row>
    <row r="33733" spans="1:11" x14ac:dyDescent="0.25">
      <c r="A33733">
        <v>4</v>
      </c>
      <c r="B33733">
        <v>3</v>
      </c>
      <c r="C33733">
        <v>2022</v>
      </c>
      <c r="D33733">
        <v>6</v>
      </c>
      <c r="E33733">
        <v>8</v>
      </c>
      <c r="F33733" t="s">
        <v>220</v>
      </c>
      <c r="G33733" t="s">
        <v>38</v>
      </c>
      <c r="H33733" t="s">
        <v>158</v>
      </c>
      <c r="I33733">
        <v>0</v>
      </c>
      <c r="J33733" t="s">
        <v>71</v>
      </c>
      <c r="K33733" t="s">
        <v>524</v>
      </c>
    </row>
    <row r="33734" spans="1:11" x14ac:dyDescent="0.25">
      <c r="A33734">
        <v>4</v>
      </c>
      <c r="B33734">
        <v>3</v>
      </c>
      <c r="C33734">
        <v>2022</v>
      </c>
      <c r="D33734">
        <v>7</v>
      </c>
      <c r="E33734">
        <v>8</v>
      </c>
      <c r="F33734" t="s">
        <v>220</v>
      </c>
      <c r="G33734" t="s">
        <v>38</v>
      </c>
      <c r="H33734" t="s">
        <v>158</v>
      </c>
      <c r="I33734">
        <v>0</v>
      </c>
      <c r="J33734" t="s">
        <v>71</v>
      </c>
      <c r="K33734" t="s">
        <v>524</v>
      </c>
    </row>
    <row r="33735" spans="1:11" x14ac:dyDescent="0.25">
      <c r="A33735">
        <v>4</v>
      </c>
      <c r="B33735">
        <v>3</v>
      </c>
      <c r="C33735">
        <v>2022</v>
      </c>
      <c r="D33735">
        <v>8</v>
      </c>
      <c r="E33735">
        <v>8</v>
      </c>
      <c r="F33735" t="s">
        <v>220</v>
      </c>
      <c r="G33735" t="s">
        <v>38</v>
      </c>
      <c r="H33735" t="s">
        <v>158</v>
      </c>
      <c r="I33735">
        <v>0</v>
      </c>
      <c r="J33735" t="s">
        <v>71</v>
      </c>
      <c r="K33735" t="s">
        <v>524</v>
      </c>
    </row>
    <row r="33736" spans="1:11" x14ac:dyDescent="0.25">
      <c r="A33736">
        <v>4</v>
      </c>
      <c r="B33736">
        <v>3</v>
      </c>
      <c r="C33736">
        <v>2022</v>
      </c>
      <c r="D33736">
        <v>9</v>
      </c>
      <c r="E33736">
        <v>8</v>
      </c>
      <c r="F33736" t="s">
        <v>220</v>
      </c>
      <c r="G33736" t="s">
        <v>38</v>
      </c>
      <c r="H33736" t="s">
        <v>158</v>
      </c>
      <c r="I33736">
        <v>0</v>
      </c>
      <c r="J33736" t="s">
        <v>71</v>
      </c>
      <c r="K33736" t="s">
        <v>524</v>
      </c>
    </row>
    <row r="33737" spans="1:11" x14ac:dyDescent="0.25">
      <c r="A33737">
        <v>4</v>
      </c>
      <c r="B33737">
        <v>3</v>
      </c>
      <c r="C33737">
        <v>2022</v>
      </c>
      <c r="D33737">
        <v>10</v>
      </c>
      <c r="E33737">
        <v>8</v>
      </c>
      <c r="F33737" t="s">
        <v>220</v>
      </c>
      <c r="G33737" t="s">
        <v>38</v>
      </c>
      <c r="H33737" t="s">
        <v>158</v>
      </c>
      <c r="I33737">
        <v>0</v>
      </c>
      <c r="J33737" t="s">
        <v>71</v>
      </c>
      <c r="K33737" t="s">
        <v>524</v>
      </c>
    </row>
    <row r="33738" spans="1:11" x14ac:dyDescent="0.25">
      <c r="A33738">
        <v>4</v>
      </c>
      <c r="B33738">
        <v>3</v>
      </c>
      <c r="C33738">
        <v>2022</v>
      </c>
      <c r="D33738">
        <v>11</v>
      </c>
      <c r="E33738">
        <v>8</v>
      </c>
      <c r="F33738" t="s">
        <v>220</v>
      </c>
      <c r="G33738" t="s">
        <v>38</v>
      </c>
      <c r="H33738" t="s">
        <v>158</v>
      </c>
      <c r="I33738">
        <v>0</v>
      </c>
      <c r="J33738" t="s">
        <v>71</v>
      </c>
      <c r="K33738" t="s">
        <v>524</v>
      </c>
    </row>
    <row r="33739" spans="1:11" x14ac:dyDescent="0.25">
      <c r="A33739">
        <v>4</v>
      </c>
      <c r="B33739">
        <v>4</v>
      </c>
      <c r="C33739">
        <v>2022</v>
      </c>
      <c r="D33739">
        <v>1</v>
      </c>
      <c r="E33739">
        <v>8</v>
      </c>
      <c r="F33739" t="s">
        <v>469</v>
      </c>
      <c r="G33739" t="s">
        <v>38</v>
      </c>
      <c r="H33739" t="s">
        <v>158</v>
      </c>
      <c r="I33739">
        <v>0</v>
      </c>
      <c r="J33739" t="s">
        <v>71</v>
      </c>
      <c r="K33739" t="s">
        <v>524</v>
      </c>
    </row>
    <row r="33740" spans="1:11" x14ac:dyDescent="0.25">
      <c r="A33740">
        <v>4</v>
      </c>
      <c r="B33740">
        <v>4</v>
      </c>
      <c r="C33740">
        <v>2022</v>
      </c>
      <c r="D33740">
        <v>2</v>
      </c>
      <c r="E33740">
        <v>8</v>
      </c>
      <c r="F33740" t="s">
        <v>469</v>
      </c>
      <c r="G33740" t="s">
        <v>38</v>
      </c>
      <c r="H33740" t="s">
        <v>158</v>
      </c>
      <c r="I33740">
        <v>0</v>
      </c>
      <c r="J33740" t="s">
        <v>71</v>
      </c>
      <c r="K33740" t="s">
        <v>524</v>
      </c>
    </row>
    <row r="33741" spans="1:11" x14ac:dyDescent="0.25">
      <c r="A33741">
        <v>4</v>
      </c>
      <c r="B33741">
        <v>4</v>
      </c>
      <c r="C33741">
        <v>2022</v>
      </c>
      <c r="D33741">
        <v>3</v>
      </c>
      <c r="E33741">
        <v>8</v>
      </c>
      <c r="F33741" t="s">
        <v>469</v>
      </c>
      <c r="G33741" t="s">
        <v>38</v>
      </c>
      <c r="H33741" t="s">
        <v>158</v>
      </c>
      <c r="I33741">
        <v>0</v>
      </c>
      <c r="J33741" t="s">
        <v>71</v>
      </c>
      <c r="K33741" t="s">
        <v>524</v>
      </c>
    </row>
    <row r="33742" spans="1:11" x14ac:dyDescent="0.25">
      <c r="A33742">
        <v>4</v>
      </c>
      <c r="B33742">
        <v>4</v>
      </c>
      <c r="C33742">
        <v>2022</v>
      </c>
      <c r="D33742">
        <v>4</v>
      </c>
      <c r="E33742">
        <v>8</v>
      </c>
      <c r="F33742" t="s">
        <v>469</v>
      </c>
      <c r="G33742" t="s">
        <v>38</v>
      </c>
      <c r="H33742" t="s">
        <v>158</v>
      </c>
      <c r="I33742">
        <v>0</v>
      </c>
      <c r="J33742" t="s">
        <v>71</v>
      </c>
      <c r="K33742" t="s">
        <v>524</v>
      </c>
    </row>
    <row r="33743" spans="1:11" x14ac:dyDescent="0.25">
      <c r="A33743">
        <v>4</v>
      </c>
      <c r="B33743">
        <v>4</v>
      </c>
      <c r="C33743">
        <v>2022</v>
      </c>
      <c r="D33743">
        <v>5</v>
      </c>
      <c r="E33743">
        <v>8</v>
      </c>
      <c r="F33743" t="s">
        <v>469</v>
      </c>
      <c r="G33743" t="s">
        <v>38</v>
      </c>
      <c r="H33743" t="s">
        <v>158</v>
      </c>
      <c r="I33743">
        <v>0</v>
      </c>
      <c r="J33743" t="s">
        <v>71</v>
      </c>
      <c r="K33743" t="s">
        <v>524</v>
      </c>
    </row>
    <row r="33744" spans="1:11" x14ac:dyDescent="0.25">
      <c r="A33744">
        <v>4</v>
      </c>
      <c r="B33744">
        <v>4</v>
      </c>
      <c r="C33744">
        <v>2022</v>
      </c>
      <c r="D33744">
        <v>6</v>
      </c>
      <c r="E33744">
        <v>8</v>
      </c>
      <c r="F33744" t="s">
        <v>469</v>
      </c>
      <c r="G33744" t="s">
        <v>38</v>
      </c>
      <c r="H33744" t="s">
        <v>158</v>
      </c>
      <c r="I33744">
        <v>0</v>
      </c>
      <c r="J33744" t="s">
        <v>71</v>
      </c>
      <c r="K33744" t="s">
        <v>524</v>
      </c>
    </row>
    <row r="33745" spans="1:11" x14ac:dyDescent="0.25">
      <c r="A33745">
        <v>4</v>
      </c>
      <c r="B33745">
        <v>4</v>
      </c>
      <c r="C33745">
        <v>2022</v>
      </c>
      <c r="D33745">
        <v>7</v>
      </c>
      <c r="E33745">
        <v>8</v>
      </c>
      <c r="F33745" t="s">
        <v>469</v>
      </c>
      <c r="G33745" t="s">
        <v>38</v>
      </c>
      <c r="H33745" t="s">
        <v>158</v>
      </c>
      <c r="I33745">
        <v>0</v>
      </c>
      <c r="J33745" t="s">
        <v>71</v>
      </c>
      <c r="K33745" t="s">
        <v>524</v>
      </c>
    </row>
    <row r="33746" spans="1:11" x14ac:dyDescent="0.25">
      <c r="A33746">
        <v>4</v>
      </c>
      <c r="B33746">
        <v>4</v>
      </c>
      <c r="C33746">
        <v>2022</v>
      </c>
      <c r="D33746">
        <v>8</v>
      </c>
      <c r="E33746">
        <v>8</v>
      </c>
      <c r="F33746" t="s">
        <v>469</v>
      </c>
      <c r="G33746" t="s">
        <v>38</v>
      </c>
      <c r="H33746" t="s">
        <v>158</v>
      </c>
      <c r="I33746">
        <v>0</v>
      </c>
      <c r="J33746" t="s">
        <v>71</v>
      </c>
      <c r="K33746" t="s">
        <v>524</v>
      </c>
    </row>
    <row r="33747" spans="1:11" x14ac:dyDescent="0.25">
      <c r="A33747">
        <v>4</v>
      </c>
      <c r="B33747">
        <v>4</v>
      </c>
      <c r="C33747">
        <v>2022</v>
      </c>
      <c r="D33747">
        <v>9</v>
      </c>
      <c r="E33747">
        <v>8</v>
      </c>
      <c r="F33747" t="s">
        <v>469</v>
      </c>
      <c r="G33747" t="s">
        <v>38</v>
      </c>
      <c r="H33747" t="s">
        <v>158</v>
      </c>
      <c r="I33747">
        <v>0</v>
      </c>
      <c r="J33747" t="s">
        <v>71</v>
      </c>
      <c r="K33747" t="s">
        <v>524</v>
      </c>
    </row>
    <row r="33748" spans="1:11" x14ac:dyDescent="0.25">
      <c r="A33748">
        <v>4</v>
      </c>
      <c r="B33748">
        <v>4</v>
      </c>
      <c r="C33748">
        <v>2022</v>
      </c>
      <c r="D33748">
        <v>10</v>
      </c>
      <c r="E33748">
        <v>8</v>
      </c>
      <c r="F33748" t="s">
        <v>469</v>
      </c>
      <c r="G33748" t="s">
        <v>38</v>
      </c>
      <c r="H33748" t="s">
        <v>158</v>
      </c>
      <c r="I33748">
        <v>0</v>
      </c>
      <c r="J33748" t="s">
        <v>71</v>
      </c>
      <c r="K33748" t="s">
        <v>524</v>
      </c>
    </row>
    <row r="33749" spans="1:11" x14ac:dyDescent="0.25">
      <c r="A33749">
        <v>4</v>
      </c>
      <c r="B33749">
        <v>4</v>
      </c>
      <c r="C33749">
        <v>2022</v>
      </c>
      <c r="D33749">
        <v>11</v>
      </c>
      <c r="E33749">
        <v>8</v>
      </c>
      <c r="F33749" t="s">
        <v>469</v>
      </c>
      <c r="G33749" t="s">
        <v>38</v>
      </c>
      <c r="H33749" t="s">
        <v>158</v>
      </c>
      <c r="I33749">
        <v>0</v>
      </c>
      <c r="J33749" t="s">
        <v>71</v>
      </c>
      <c r="K33749" t="s">
        <v>524</v>
      </c>
    </row>
    <row r="33750" spans="1:11" x14ac:dyDescent="0.25">
      <c r="A33750">
        <v>4</v>
      </c>
      <c r="B33750">
        <v>5</v>
      </c>
      <c r="C33750">
        <v>2022</v>
      </c>
      <c r="D33750">
        <v>1</v>
      </c>
      <c r="E33750">
        <v>8</v>
      </c>
      <c r="F33750" t="s">
        <v>467</v>
      </c>
      <c r="G33750" t="s">
        <v>38</v>
      </c>
      <c r="H33750" t="s">
        <v>158</v>
      </c>
      <c r="I33750">
        <v>0</v>
      </c>
      <c r="J33750" t="s">
        <v>71</v>
      </c>
      <c r="K33750" t="s">
        <v>524</v>
      </c>
    </row>
    <row r="33751" spans="1:11" x14ac:dyDescent="0.25">
      <c r="A33751">
        <v>4</v>
      </c>
      <c r="B33751">
        <v>5</v>
      </c>
      <c r="C33751">
        <v>2022</v>
      </c>
      <c r="D33751">
        <v>2</v>
      </c>
      <c r="E33751">
        <v>8</v>
      </c>
      <c r="F33751" t="s">
        <v>467</v>
      </c>
      <c r="G33751" t="s">
        <v>38</v>
      </c>
      <c r="H33751" t="s">
        <v>158</v>
      </c>
      <c r="I33751">
        <v>0</v>
      </c>
      <c r="J33751" t="s">
        <v>71</v>
      </c>
      <c r="K33751" t="s">
        <v>524</v>
      </c>
    </row>
    <row r="33752" spans="1:11" x14ac:dyDescent="0.25">
      <c r="A33752">
        <v>4</v>
      </c>
      <c r="B33752">
        <v>5</v>
      </c>
      <c r="C33752">
        <v>2022</v>
      </c>
      <c r="D33752">
        <v>3</v>
      </c>
      <c r="E33752">
        <v>8</v>
      </c>
      <c r="F33752" t="s">
        <v>467</v>
      </c>
      <c r="G33752" t="s">
        <v>38</v>
      </c>
      <c r="H33752" t="s">
        <v>158</v>
      </c>
      <c r="I33752">
        <v>0</v>
      </c>
      <c r="J33752" t="s">
        <v>71</v>
      </c>
      <c r="K33752" t="s">
        <v>524</v>
      </c>
    </row>
    <row r="33753" spans="1:11" x14ac:dyDescent="0.25">
      <c r="A33753">
        <v>4</v>
      </c>
      <c r="B33753">
        <v>5</v>
      </c>
      <c r="C33753">
        <v>2022</v>
      </c>
      <c r="D33753">
        <v>4</v>
      </c>
      <c r="E33753">
        <v>8</v>
      </c>
      <c r="F33753" t="s">
        <v>467</v>
      </c>
      <c r="G33753" t="s">
        <v>38</v>
      </c>
      <c r="H33753" t="s">
        <v>158</v>
      </c>
      <c r="I33753">
        <v>0</v>
      </c>
      <c r="J33753" t="s">
        <v>71</v>
      </c>
      <c r="K33753" t="s">
        <v>524</v>
      </c>
    </row>
    <row r="33754" spans="1:11" x14ac:dyDescent="0.25">
      <c r="A33754">
        <v>4</v>
      </c>
      <c r="B33754">
        <v>5</v>
      </c>
      <c r="C33754">
        <v>2022</v>
      </c>
      <c r="D33754">
        <v>5</v>
      </c>
      <c r="E33754">
        <v>8</v>
      </c>
      <c r="F33754" t="s">
        <v>467</v>
      </c>
      <c r="G33754" t="s">
        <v>38</v>
      </c>
      <c r="H33754" t="s">
        <v>158</v>
      </c>
      <c r="I33754">
        <v>0</v>
      </c>
      <c r="J33754" t="s">
        <v>71</v>
      </c>
      <c r="K33754" t="s">
        <v>524</v>
      </c>
    </row>
    <row r="33755" spans="1:11" x14ac:dyDescent="0.25">
      <c r="A33755">
        <v>4</v>
      </c>
      <c r="B33755">
        <v>5</v>
      </c>
      <c r="C33755">
        <v>2022</v>
      </c>
      <c r="D33755">
        <v>6</v>
      </c>
      <c r="E33755">
        <v>8</v>
      </c>
      <c r="F33755" t="s">
        <v>467</v>
      </c>
      <c r="G33755" t="s">
        <v>38</v>
      </c>
      <c r="H33755" t="s">
        <v>158</v>
      </c>
      <c r="I33755">
        <v>0</v>
      </c>
      <c r="J33755" t="s">
        <v>71</v>
      </c>
      <c r="K33755" t="s">
        <v>524</v>
      </c>
    </row>
    <row r="33756" spans="1:11" x14ac:dyDescent="0.25">
      <c r="A33756">
        <v>4</v>
      </c>
      <c r="B33756">
        <v>5</v>
      </c>
      <c r="C33756">
        <v>2022</v>
      </c>
      <c r="D33756">
        <v>7</v>
      </c>
      <c r="E33756">
        <v>8</v>
      </c>
      <c r="F33756" t="s">
        <v>467</v>
      </c>
      <c r="G33756" t="s">
        <v>38</v>
      </c>
      <c r="H33756" t="s">
        <v>158</v>
      </c>
      <c r="I33756">
        <v>0</v>
      </c>
      <c r="J33756" t="s">
        <v>71</v>
      </c>
      <c r="K33756" t="s">
        <v>524</v>
      </c>
    </row>
    <row r="33757" spans="1:11" x14ac:dyDescent="0.25">
      <c r="A33757">
        <v>4</v>
      </c>
      <c r="B33757">
        <v>5</v>
      </c>
      <c r="C33757">
        <v>2022</v>
      </c>
      <c r="D33757">
        <v>8</v>
      </c>
      <c r="E33757">
        <v>8</v>
      </c>
      <c r="F33757" t="s">
        <v>467</v>
      </c>
      <c r="G33757" t="s">
        <v>38</v>
      </c>
      <c r="H33757" t="s">
        <v>158</v>
      </c>
      <c r="I33757">
        <v>0</v>
      </c>
      <c r="J33757" t="s">
        <v>71</v>
      </c>
      <c r="K33757" t="s">
        <v>524</v>
      </c>
    </row>
    <row r="33758" spans="1:11" x14ac:dyDescent="0.25">
      <c r="A33758">
        <v>4</v>
      </c>
      <c r="B33758">
        <v>5</v>
      </c>
      <c r="C33758">
        <v>2022</v>
      </c>
      <c r="D33758">
        <v>9</v>
      </c>
      <c r="E33758">
        <v>8</v>
      </c>
      <c r="F33758" t="s">
        <v>467</v>
      </c>
      <c r="G33758" t="s">
        <v>38</v>
      </c>
      <c r="H33758" t="s">
        <v>158</v>
      </c>
      <c r="I33758">
        <v>0</v>
      </c>
      <c r="J33758" t="s">
        <v>71</v>
      </c>
      <c r="K33758" t="s">
        <v>524</v>
      </c>
    </row>
    <row r="33759" spans="1:11" x14ac:dyDescent="0.25">
      <c r="A33759">
        <v>4</v>
      </c>
      <c r="B33759">
        <v>5</v>
      </c>
      <c r="C33759">
        <v>2022</v>
      </c>
      <c r="D33759">
        <v>10</v>
      </c>
      <c r="E33759">
        <v>8</v>
      </c>
      <c r="F33759" t="s">
        <v>467</v>
      </c>
      <c r="G33759" t="s">
        <v>38</v>
      </c>
      <c r="H33759" t="s">
        <v>158</v>
      </c>
      <c r="I33759">
        <v>0</v>
      </c>
      <c r="J33759" t="s">
        <v>71</v>
      </c>
      <c r="K33759" t="s">
        <v>524</v>
      </c>
    </row>
    <row r="33760" spans="1:11" x14ac:dyDescent="0.25">
      <c r="A33760">
        <v>4</v>
      </c>
      <c r="B33760">
        <v>5</v>
      </c>
      <c r="C33760">
        <v>2022</v>
      </c>
      <c r="D33760">
        <v>11</v>
      </c>
      <c r="E33760">
        <v>8</v>
      </c>
      <c r="F33760" t="s">
        <v>467</v>
      </c>
      <c r="G33760" t="s">
        <v>38</v>
      </c>
      <c r="H33760" t="s">
        <v>158</v>
      </c>
      <c r="I33760">
        <v>0</v>
      </c>
      <c r="J33760" t="s">
        <v>71</v>
      </c>
      <c r="K33760" t="s">
        <v>524</v>
      </c>
    </row>
    <row r="33761" spans="1:11" x14ac:dyDescent="0.25">
      <c r="A33761">
        <v>4</v>
      </c>
      <c r="B33761">
        <v>6</v>
      </c>
      <c r="C33761">
        <v>2022</v>
      </c>
      <c r="D33761">
        <v>1</v>
      </c>
      <c r="E33761">
        <v>8</v>
      </c>
      <c r="F33761" t="s">
        <v>568</v>
      </c>
      <c r="G33761" t="s">
        <v>38</v>
      </c>
      <c r="H33761" t="s">
        <v>158</v>
      </c>
      <c r="I33761">
        <v>2</v>
      </c>
      <c r="J33761" t="s">
        <v>71</v>
      </c>
      <c r="K33761" t="s">
        <v>524</v>
      </c>
    </row>
    <row r="33762" spans="1:11" x14ac:dyDescent="0.25">
      <c r="A33762">
        <v>4</v>
      </c>
      <c r="B33762">
        <v>6</v>
      </c>
      <c r="C33762">
        <v>2022</v>
      </c>
      <c r="D33762">
        <v>2</v>
      </c>
      <c r="E33762">
        <v>8</v>
      </c>
      <c r="F33762" t="s">
        <v>568</v>
      </c>
      <c r="G33762" t="s">
        <v>38</v>
      </c>
      <c r="H33762" t="s">
        <v>158</v>
      </c>
      <c r="I33762">
        <v>1</v>
      </c>
      <c r="J33762" t="s">
        <v>71</v>
      </c>
      <c r="K33762" t="s">
        <v>524</v>
      </c>
    </row>
    <row r="33763" spans="1:11" x14ac:dyDescent="0.25">
      <c r="A33763">
        <v>4</v>
      </c>
      <c r="B33763">
        <v>6</v>
      </c>
      <c r="C33763">
        <v>2022</v>
      </c>
      <c r="D33763">
        <v>3</v>
      </c>
      <c r="E33763">
        <v>8</v>
      </c>
      <c r="F33763" t="s">
        <v>568</v>
      </c>
      <c r="G33763" t="s">
        <v>38</v>
      </c>
      <c r="H33763" t="s">
        <v>158</v>
      </c>
      <c r="I33763">
        <v>2</v>
      </c>
      <c r="J33763" t="s">
        <v>71</v>
      </c>
      <c r="K33763" t="s">
        <v>524</v>
      </c>
    </row>
    <row r="33764" spans="1:11" x14ac:dyDescent="0.25">
      <c r="A33764">
        <v>4</v>
      </c>
      <c r="B33764">
        <v>6</v>
      </c>
      <c r="C33764">
        <v>2022</v>
      </c>
      <c r="D33764">
        <v>4</v>
      </c>
      <c r="E33764">
        <v>8</v>
      </c>
      <c r="F33764" t="s">
        <v>568</v>
      </c>
      <c r="G33764" t="s">
        <v>38</v>
      </c>
      <c r="H33764" t="s">
        <v>158</v>
      </c>
      <c r="I33764">
        <v>0</v>
      </c>
      <c r="J33764" t="s">
        <v>71</v>
      </c>
      <c r="K33764" t="s">
        <v>524</v>
      </c>
    </row>
    <row r="33765" spans="1:11" x14ac:dyDescent="0.25">
      <c r="A33765">
        <v>4</v>
      </c>
      <c r="B33765">
        <v>6</v>
      </c>
      <c r="C33765">
        <v>2022</v>
      </c>
      <c r="D33765">
        <v>5</v>
      </c>
      <c r="E33765">
        <v>8</v>
      </c>
      <c r="F33765" t="s">
        <v>568</v>
      </c>
      <c r="G33765" t="s">
        <v>38</v>
      </c>
      <c r="H33765" t="s">
        <v>158</v>
      </c>
      <c r="I33765">
        <v>5</v>
      </c>
      <c r="J33765" t="s">
        <v>71</v>
      </c>
      <c r="K33765" t="s">
        <v>524</v>
      </c>
    </row>
    <row r="33766" spans="1:11" x14ac:dyDescent="0.25">
      <c r="A33766">
        <v>4</v>
      </c>
      <c r="B33766">
        <v>6</v>
      </c>
      <c r="C33766">
        <v>2022</v>
      </c>
      <c r="D33766">
        <v>6</v>
      </c>
      <c r="E33766">
        <v>8</v>
      </c>
      <c r="F33766" t="s">
        <v>568</v>
      </c>
      <c r="G33766" t="s">
        <v>38</v>
      </c>
      <c r="H33766" t="s">
        <v>158</v>
      </c>
      <c r="I33766">
        <v>4</v>
      </c>
      <c r="J33766" t="s">
        <v>71</v>
      </c>
      <c r="K33766" t="s">
        <v>524</v>
      </c>
    </row>
    <row r="33767" spans="1:11" x14ac:dyDescent="0.25">
      <c r="A33767">
        <v>4</v>
      </c>
      <c r="B33767">
        <v>6</v>
      </c>
      <c r="C33767">
        <v>2022</v>
      </c>
      <c r="D33767">
        <v>7</v>
      </c>
      <c r="E33767">
        <v>8</v>
      </c>
      <c r="F33767" t="s">
        <v>568</v>
      </c>
      <c r="G33767" t="s">
        <v>38</v>
      </c>
      <c r="H33767" t="s">
        <v>158</v>
      </c>
      <c r="I33767">
        <v>3</v>
      </c>
      <c r="J33767" t="s">
        <v>71</v>
      </c>
      <c r="K33767" t="s">
        <v>524</v>
      </c>
    </row>
    <row r="33768" spans="1:11" x14ac:dyDescent="0.25">
      <c r="A33768">
        <v>4</v>
      </c>
      <c r="B33768">
        <v>6</v>
      </c>
      <c r="C33768">
        <v>2022</v>
      </c>
      <c r="D33768">
        <v>8</v>
      </c>
      <c r="E33768">
        <v>8</v>
      </c>
      <c r="F33768" t="s">
        <v>568</v>
      </c>
      <c r="G33768" t="s">
        <v>38</v>
      </c>
      <c r="H33768" t="s">
        <v>158</v>
      </c>
      <c r="I33768">
        <v>5</v>
      </c>
      <c r="J33768" t="s">
        <v>71</v>
      </c>
      <c r="K33768" t="s">
        <v>524</v>
      </c>
    </row>
    <row r="33769" spans="1:11" x14ac:dyDescent="0.25">
      <c r="A33769">
        <v>4</v>
      </c>
      <c r="B33769">
        <v>6</v>
      </c>
      <c r="C33769">
        <v>2022</v>
      </c>
      <c r="D33769">
        <v>9</v>
      </c>
      <c r="E33769">
        <v>8</v>
      </c>
      <c r="F33769" t="s">
        <v>568</v>
      </c>
      <c r="G33769" t="s">
        <v>38</v>
      </c>
      <c r="H33769" t="s">
        <v>158</v>
      </c>
      <c r="I33769">
        <v>3</v>
      </c>
      <c r="J33769" t="s">
        <v>71</v>
      </c>
      <c r="K33769" t="s">
        <v>524</v>
      </c>
    </row>
    <row r="33770" spans="1:11" x14ac:dyDescent="0.25">
      <c r="A33770">
        <v>4</v>
      </c>
      <c r="B33770">
        <v>6</v>
      </c>
      <c r="C33770">
        <v>2022</v>
      </c>
      <c r="D33770">
        <v>10</v>
      </c>
      <c r="E33770">
        <v>8</v>
      </c>
      <c r="F33770" t="s">
        <v>568</v>
      </c>
      <c r="G33770" t="s">
        <v>38</v>
      </c>
      <c r="H33770" t="s">
        <v>158</v>
      </c>
      <c r="I33770">
        <v>5</v>
      </c>
      <c r="J33770" t="s">
        <v>71</v>
      </c>
      <c r="K33770" t="s">
        <v>524</v>
      </c>
    </row>
    <row r="33771" spans="1:11" x14ac:dyDescent="0.25">
      <c r="A33771">
        <v>4</v>
      </c>
      <c r="B33771">
        <v>6</v>
      </c>
      <c r="C33771">
        <v>2022</v>
      </c>
      <c r="D33771">
        <v>11</v>
      </c>
      <c r="E33771">
        <v>8</v>
      </c>
      <c r="F33771" t="s">
        <v>568</v>
      </c>
      <c r="G33771" t="s">
        <v>38</v>
      </c>
      <c r="H33771" t="s">
        <v>158</v>
      </c>
      <c r="I33771">
        <v>2</v>
      </c>
      <c r="J33771" t="s">
        <v>71</v>
      </c>
      <c r="K33771" t="s">
        <v>524</v>
      </c>
    </row>
    <row r="33772" spans="1:11" x14ac:dyDescent="0.25">
      <c r="A33772">
        <v>4</v>
      </c>
      <c r="B33772">
        <v>7</v>
      </c>
      <c r="C33772">
        <v>2022</v>
      </c>
      <c r="D33772">
        <v>1</v>
      </c>
      <c r="E33772">
        <v>8</v>
      </c>
      <c r="F33772" t="s">
        <v>569</v>
      </c>
      <c r="G33772" t="s">
        <v>38</v>
      </c>
      <c r="H33772" t="s">
        <v>158</v>
      </c>
      <c r="I33772">
        <v>0</v>
      </c>
      <c r="J33772" t="s">
        <v>71</v>
      </c>
      <c r="K33772" t="s">
        <v>524</v>
      </c>
    </row>
    <row r="33773" spans="1:11" x14ac:dyDescent="0.25">
      <c r="A33773">
        <v>4</v>
      </c>
      <c r="B33773">
        <v>7</v>
      </c>
      <c r="C33773">
        <v>2022</v>
      </c>
      <c r="D33773">
        <v>2</v>
      </c>
      <c r="E33773">
        <v>8</v>
      </c>
      <c r="F33773" t="s">
        <v>569</v>
      </c>
      <c r="G33773" t="s">
        <v>38</v>
      </c>
      <c r="H33773" t="s">
        <v>158</v>
      </c>
      <c r="I33773">
        <v>0</v>
      </c>
      <c r="J33773" t="s">
        <v>71</v>
      </c>
      <c r="K33773" t="s">
        <v>524</v>
      </c>
    </row>
    <row r="33774" spans="1:11" x14ac:dyDescent="0.25">
      <c r="A33774">
        <v>4</v>
      </c>
      <c r="B33774">
        <v>7</v>
      </c>
      <c r="C33774">
        <v>2022</v>
      </c>
      <c r="D33774">
        <v>3</v>
      </c>
      <c r="E33774">
        <v>8</v>
      </c>
      <c r="F33774" t="s">
        <v>569</v>
      </c>
      <c r="G33774" t="s">
        <v>38</v>
      </c>
      <c r="H33774" t="s">
        <v>158</v>
      </c>
      <c r="I33774">
        <v>0</v>
      </c>
      <c r="J33774" t="s">
        <v>71</v>
      </c>
      <c r="K33774" t="s">
        <v>524</v>
      </c>
    </row>
    <row r="33775" spans="1:11" x14ac:dyDescent="0.25">
      <c r="A33775">
        <v>4</v>
      </c>
      <c r="B33775">
        <v>7</v>
      </c>
      <c r="C33775">
        <v>2022</v>
      </c>
      <c r="D33775">
        <v>4</v>
      </c>
      <c r="E33775">
        <v>8</v>
      </c>
      <c r="F33775" t="s">
        <v>569</v>
      </c>
      <c r="G33775" t="s">
        <v>38</v>
      </c>
      <c r="H33775" t="s">
        <v>158</v>
      </c>
      <c r="I33775">
        <v>0</v>
      </c>
      <c r="J33775" t="s">
        <v>71</v>
      </c>
      <c r="K33775" t="s">
        <v>524</v>
      </c>
    </row>
    <row r="33776" spans="1:11" x14ac:dyDescent="0.25">
      <c r="A33776">
        <v>4</v>
      </c>
      <c r="B33776">
        <v>7</v>
      </c>
      <c r="C33776">
        <v>2022</v>
      </c>
      <c r="D33776">
        <v>5</v>
      </c>
      <c r="E33776">
        <v>8</v>
      </c>
      <c r="F33776" t="s">
        <v>569</v>
      </c>
      <c r="G33776" t="s">
        <v>38</v>
      </c>
      <c r="H33776" t="s">
        <v>158</v>
      </c>
      <c r="I33776">
        <v>1</v>
      </c>
      <c r="J33776" t="s">
        <v>71</v>
      </c>
      <c r="K33776" t="s">
        <v>524</v>
      </c>
    </row>
    <row r="33777" spans="1:11" x14ac:dyDescent="0.25">
      <c r="A33777">
        <v>4</v>
      </c>
      <c r="B33777">
        <v>7</v>
      </c>
      <c r="C33777">
        <v>2022</v>
      </c>
      <c r="D33777">
        <v>6</v>
      </c>
      <c r="E33777">
        <v>8</v>
      </c>
      <c r="F33777" t="s">
        <v>569</v>
      </c>
      <c r="G33777" t="s">
        <v>38</v>
      </c>
      <c r="H33777" t="s">
        <v>158</v>
      </c>
      <c r="I33777">
        <v>4</v>
      </c>
      <c r="J33777" t="s">
        <v>71</v>
      </c>
      <c r="K33777" t="s">
        <v>524</v>
      </c>
    </row>
    <row r="33778" spans="1:11" x14ac:dyDescent="0.25">
      <c r="A33778">
        <v>4</v>
      </c>
      <c r="B33778">
        <v>7</v>
      </c>
      <c r="C33778">
        <v>2022</v>
      </c>
      <c r="D33778">
        <v>7</v>
      </c>
      <c r="E33778">
        <v>8</v>
      </c>
      <c r="F33778" t="s">
        <v>569</v>
      </c>
      <c r="G33778" t="s">
        <v>38</v>
      </c>
      <c r="H33778" t="s">
        <v>158</v>
      </c>
      <c r="I33778">
        <v>3</v>
      </c>
      <c r="J33778" t="s">
        <v>71</v>
      </c>
      <c r="K33778" t="s">
        <v>524</v>
      </c>
    </row>
    <row r="33779" spans="1:11" x14ac:dyDescent="0.25">
      <c r="A33779">
        <v>4</v>
      </c>
      <c r="B33779">
        <v>7</v>
      </c>
      <c r="C33779">
        <v>2022</v>
      </c>
      <c r="D33779">
        <v>8</v>
      </c>
      <c r="E33779">
        <v>8</v>
      </c>
      <c r="F33779" t="s">
        <v>569</v>
      </c>
      <c r="G33779" t="s">
        <v>38</v>
      </c>
      <c r="H33779" t="s">
        <v>158</v>
      </c>
      <c r="I33779">
        <v>5</v>
      </c>
      <c r="J33779" t="s">
        <v>71</v>
      </c>
      <c r="K33779" t="s">
        <v>524</v>
      </c>
    </row>
    <row r="33780" spans="1:11" x14ac:dyDescent="0.25">
      <c r="A33780">
        <v>4</v>
      </c>
      <c r="B33780">
        <v>7</v>
      </c>
      <c r="C33780">
        <v>2022</v>
      </c>
      <c r="D33780">
        <v>9</v>
      </c>
      <c r="E33780">
        <v>8</v>
      </c>
      <c r="F33780" t="s">
        <v>569</v>
      </c>
      <c r="G33780" t="s">
        <v>38</v>
      </c>
      <c r="H33780" t="s">
        <v>158</v>
      </c>
      <c r="I33780">
        <v>3</v>
      </c>
      <c r="J33780" t="s">
        <v>71</v>
      </c>
      <c r="K33780" t="s">
        <v>524</v>
      </c>
    </row>
    <row r="33781" spans="1:11" x14ac:dyDescent="0.25">
      <c r="A33781">
        <v>4</v>
      </c>
      <c r="B33781">
        <v>7</v>
      </c>
      <c r="C33781">
        <v>2022</v>
      </c>
      <c r="D33781">
        <v>10</v>
      </c>
      <c r="E33781">
        <v>8</v>
      </c>
      <c r="F33781" t="s">
        <v>569</v>
      </c>
      <c r="G33781" t="s">
        <v>38</v>
      </c>
      <c r="H33781" t="s">
        <v>158</v>
      </c>
      <c r="I33781">
        <v>5</v>
      </c>
      <c r="J33781" t="s">
        <v>71</v>
      </c>
      <c r="K33781" t="s">
        <v>524</v>
      </c>
    </row>
    <row r="33782" spans="1:11" x14ac:dyDescent="0.25">
      <c r="A33782">
        <v>4</v>
      </c>
      <c r="B33782">
        <v>7</v>
      </c>
      <c r="C33782">
        <v>2022</v>
      </c>
      <c r="D33782">
        <v>11</v>
      </c>
      <c r="E33782">
        <v>8</v>
      </c>
      <c r="F33782" t="s">
        <v>569</v>
      </c>
      <c r="G33782" t="s">
        <v>38</v>
      </c>
      <c r="H33782" t="s">
        <v>158</v>
      </c>
      <c r="I33782">
        <v>2</v>
      </c>
      <c r="J33782" t="s">
        <v>71</v>
      </c>
      <c r="K33782" t="s">
        <v>524</v>
      </c>
    </row>
    <row r="33783" spans="1:11" x14ac:dyDescent="0.25">
      <c r="A33783">
        <v>5</v>
      </c>
      <c r="B33783">
        <v>1</v>
      </c>
      <c r="C33783">
        <v>2022</v>
      </c>
      <c r="D33783">
        <v>1</v>
      </c>
      <c r="E33783">
        <v>8</v>
      </c>
      <c r="F33783" t="s">
        <v>347</v>
      </c>
      <c r="G33783" t="s">
        <v>38</v>
      </c>
      <c r="H33783" t="s">
        <v>158</v>
      </c>
      <c r="I33783">
        <v>0</v>
      </c>
      <c r="J33783" t="s">
        <v>71</v>
      </c>
      <c r="K33783" t="s">
        <v>522</v>
      </c>
    </row>
    <row r="33784" spans="1:11" x14ac:dyDescent="0.25">
      <c r="A33784">
        <v>5</v>
      </c>
      <c r="B33784">
        <v>1</v>
      </c>
      <c r="C33784">
        <v>2022</v>
      </c>
      <c r="D33784">
        <v>2</v>
      </c>
      <c r="E33784">
        <v>8</v>
      </c>
      <c r="F33784" t="s">
        <v>347</v>
      </c>
      <c r="G33784" t="s">
        <v>38</v>
      </c>
      <c r="H33784" t="s">
        <v>158</v>
      </c>
      <c r="I33784">
        <v>0</v>
      </c>
      <c r="J33784" t="s">
        <v>71</v>
      </c>
      <c r="K33784" t="s">
        <v>522</v>
      </c>
    </row>
    <row r="33785" spans="1:11" x14ac:dyDescent="0.25">
      <c r="A33785">
        <v>5</v>
      </c>
      <c r="B33785">
        <v>1</v>
      </c>
      <c r="C33785">
        <v>2022</v>
      </c>
      <c r="D33785">
        <v>3</v>
      </c>
      <c r="E33785">
        <v>8</v>
      </c>
      <c r="F33785" t="s">
        <v>347</v>
      </c>
      <c r="G33785" t="s">
        <v>38</v>
      </c>
      <c r="H33785" t="s">
        <v>158</v>
      </c>
      <c r="I33785">
        <v>0</v>
      </c>
      <c r="J33785" t="s">
        <v>71</v>
      </c>
      <c r="K33785" t="s">
        <v>522</v>
      </c>
    </row>
    <row r="33786" spans="1:11" x14ac:dyDescent="0.25">
      <c r="A33786">
        <v>5</v>
      </c>
      <c r="B33786">
        <v>1</v>
      </c>
      <c r="C33786">
        <v>2022</v>
      </c>
      <c r="D33786">
        <v>4</v>
      </c>
      <c r="E33786">
        <v>8</v>
      </c>
      <c r="F33786" t="s">
        <v>347</v>
      </c>
      <c r="G33786" t="s">
        <v>38</v>
      </c>
      <c r="H33786" t="s">
        <v>158</v>
      </c>
      <c r="I33786">
        <v>0</v>
      </c>
      <c r="J33786" t="s">
        <v>71</v>
      </c>
      <c r="K33786" t="s">
        <v>522</v>
      </c>
    </row>
    <row r="33787" spans="1:11" x14ac:dyDescent="0.25">
      <c r="A33787">
        <v>5</v>
      </c>
      <c r="B33787">
        <v>1</v>
      </c>
      <c r="C33787">
        <v>2022</v>
      </c>
      <c r="D33787">
        <v>5</v>
      </c>
      <c r="E33787">
        <v>8</v>
      </c>
      <c r="F33787" t="s">
        <v>347</v>
      </c>
      <c r="G33787" t="s">
        <v>38</v>
      </c>
      <c r="H33787" t="s">
        <v>158</v>
      </c>
      <c r="I33787">
        <v>0</v>
      </c>
      <c r="J33787" t="s">
        <v>71</v>
      </c>
      <c r="K33787" t="s">
        <v>522</v>
      </c>
    </row>
    <row r="33788" spans="1:11" x14ac:dyDescent="0.25">
      <c r="A33788">
        <v>5</v>
      </c>
      <c r="B33788">
        <v>1</v>
      </c>
      <c r="C33788">
        <v>2022</v>
      </c>
      <c r="D33788">
        <v>6</v>
      </c>
      <c r="E33788">
        <v>8</v>
      </c>
      <c r="F33788" t="s">
        <v>347</v>
      </c>
      <c r="G33788" t="s">
        <v>38</v>
      </c>
      <c r="H33788" t="s">
        <v>158</v>
      </c>
      <c r="I33788">
        <v>0</v>
      </c>
      <c r="J33788" t="s">
        <v>71</v>
      </c>
      <c r="K33788" t="s">
        <v>522</v>
      </c>
    </row>
    <row r="33789" spans="1:11" x14ac:dyDescent="0.25">
      <c r="A33789">
        <v>5</v>
      </c>
      <c r="B33789">
        <v>1</v>
      </c>
      <c r="C33789">
        <v>2022</v>
      </c>
      <c r="D33789">
        <v>7</v>
      </c>
      <c r="E33789">
        <v>8</v>
      </c>
      <c r="F33789" t="s">
        <v>347</v>
      </c>
      <c r="G33789" t="s">
        <v>38</v>
      </c>
      <c r="H33789" t="s">
        <v>158</v>
      </c>
      <c r="I33789">
        <v>0</v>
      </c>
      <c r="J33789" t="s">
        <v>71</v>
      </c>
      <c r="K33789" t="s">
        <v>522</v>
      </c>
    </row>
    <row r="33790" spans="1:11" x14ac:dyDescent="0.25">
      <c r="A33790">
        <v>5</v>
      </c>
      <c r="B33790">
        <v>1</v>
      </c>
      <c r="C33790">
        <v>2022</v>
      </c>
      <c r="D33790">
        <v>8</v>
      </c>
      <c r="E33790">
        <v>8</v>
      </c>
      <c r="F33790" t="s">
        <v>347</v>
      </c>
      <c r="G33790" t="s">
        <v>38</v>
      </c>
      <c r="H33790" t="s">
        <v>158</v>
      </c>
      <c r="I33790">
        <v>0</v>
      </c>
      <c r="J33790" t="s">
        <v>71</v>
      </c>
      <c r="K33790" t="s">
        <v>522</v>
      </c>
    </row>
    <row r="33791" spans="1:11" x14ac:dyDescent="0.25">
      <c r="A33791">
        <v>5</v>
      </c>
      <c r="B33791">
        <v>1</v>
      </c>
      <c r="C33791">
        <v>2022</v>
      </c>
      <c r="D33791">
        <v>9</v>
      </c>
      <c r="E33791">
        <v>8</v>
      </c>
      <c r="F33791" t="s">
        <v>347</v>
      </c>
      <c r="G33791" t="s">
        <v>38</v>
      </c>
      <c r="H33791" t="s">
        <v>158</v>
      </c>
      <c r="I33791">
        <v>0</v>
      </c>
      <c r="J33791" t="s">
        <v>71</v>
      </c>
      <c r="K33791" t="s">
        <v>522</v>
      </c>
    </row>
    <row r="33792" spans="1:11" x14ac:dyDescent="0.25">
      <c r="A33792">
        <v>5</v>
      </c>
      <c r="B33792">
        <v>1</v>
      </c>
      <c r="C33792">
        <v>2022</v>
      </c>
      <c r="D33792">
        <v>10</v>
      </c>
      <c r="E33792">
        <v>8</v>
      </c>
      <c r="F33792" t="s">
        <v>347</v>
      </c>
      <c r="G33792" t="s">
        <v>38</v>
      </c>
      <c r="H33792" t="s">
        <v>158</v>
      </c>
      <c r="I33792">
        <v>0</v>
      </c>
      <c r="J33792" t="s">
        <v>71</v>
      </c>
      <c r="K33792" t="s">
        <v>522</v>
      </c>
    </row>
    <row r="33793" spans="1:11" x14ac:dyDescent="0.25">
      <c r="A33793">
        <v>5</v>
      </c>
      <c r="B33793">
        <v>1</v>
      </c>
      <c r="C33793">
        <v>2022</v>
      </c>
      <c r="D33793">
        <v>11</v>
      </c>
      <c r="E33793">
        <v>8</v>
      </c>
      <c r="F33793" t="s">
        <v>347</v>
      </c>
      <c r="G33793" t="s">
        <v>38</v>
      </c>
      <c r="H33793" t="s">
        <v>158</v>
      </c>
      <c r="I33793">
        <v>0</v>
      </c>
      <c r="J33793" t="s">
        <v>71</v>
      </c>
      <c r="K33793" t="s">
        <v>522</v>
      </c>
    </row>
    <row r="33794" spans="1:11" x14ac:dyDescent="0.25">
      <c r="A33794">
        <v>5</v>
      </c>
      <c r="B33794">
        <v>2</v>
      </c>
      <c r="C33794">
        <v>2022</v>
      </c>
      <c r="D33794">
        <v>1</v>
      </c>
      <c r="E33794">
        <v>8</v>
      </c>
      <c r="F33794" t="s">
        <v>348</v>
      </c>
      <c r="G33794" t="s">
        <v>38</v>
      </c>
      <c r="H33794" t="s">
        <v>158</v>
      </c>
      <c r="I33794">
        <v>0</v>
      </c>
      <c r="J33794" t="s">
        <v>71</v>
      </c>
      <c r="K33794" t="s">
        <v>522</v>
      </c>
    </row>
    <row r="33795" spans="1:11" x14ac:dyDescent="0.25">
      <c r="A33795">
        <v>5</v>
      </c>
      <c r="B33795">
        <v>2</v>
      </c>
      <c r="C33795">
        <v>2022</v>
      </c>
      <c r="D33795">
        <v>2</v>
      </c>
      <c r="E33795">
        <v>8</v>
      </c>
      <c r="F33795" t="s">
        <v>348</v>
      </c>
      <c r="G33795" t="s">
        <v>38</v>
      </c>
      <c r="H33795" t="s">
        <v>158</v>
      </c>
      <c r="I33795">
        <v>0</v>
      </c>
      <c r="J33795" t="s">
        <v>71</v>
      </c>
      <c r="K33795" t="s">
        <v>522</v>
      </c>
    </row>
    <row r="33796" spans="1:11" x14ac:dyDescent="0.25">
      <c r="A33796">
        <v>5</v>
      </c>
      <c r="B33796">
        <v>2</v>
      </c>
      <c r="C33796">
        <v>2022</v>
      </c>
      <c r="D33796">
        <v>3</v>
      </c>
      <c r="E33796">
        <v>8</v>
      </c>
      <c r="F33796" t="s">
        <v>348</v>
      </c>
      <c r="G33796" t="s">
        <v>38</v>
      </c>
      <c r="H33796" t="s">
        <v>158</v>
      </c>
      <c r="I33796">
        <v>0</v>
      </c>
      <c r="J33796" t="s">
        <v>71</v>
      </c>
      <c r="K33796" t="s">
        <v>522</v>
      </c>
    </row>
    <row r="33797" spans="1:11" x14ac:dyDescent="0.25">
      <c r="A33797">
        <v>5</v>
      </c>
      <c r="B33797">
        <v>2</v>
      </c>
      <c r="C33797">
        <v>2022</v>
      </c>
      <c r="D33797">
        <v>4</v>
      </c>
      <c r="E33797">
        <v>8</v>
      </c>
      <c r="F33797" t="s">
        <v>348</v>
      </c>
      <c r="G33797" t="s">
        <v>38</v>
      </c>
      <c r="H33797" t="s">
        <v>158</v>
      </c>
      <c r="I33797">
        <v>0</v>
      </c>
      <c r="J33797" t="s">
        <v>71</v>
      </c>
      <c r="K33797" t="s">
        <v>522</v>
      </c>
    </row>
    <row r="33798" spans="1:11" x14ac:dyDescent="0.25">
      <c r="A33798">
        <v>5</v>
      </c>
      <c r="B33798">
        <v>2</v>
      </c>
      <c r="C33798">
        <v>2022</v>
      </c>
      <c r="D33798">
        <v>5</v>
      </c>
      <c r="E33798">
        <v>8</v>
      </c>
      <c r="F33798" t="s">
        <v>348</v>
      </c>
      <c r="G33798" t="s">
        <v>38</v>
      </c>
      <c r="H33798" t="s">
        <v>158</v>
      </c>
      <c r="I33798">
        <v>0</v>
      </c>
      <c r="J33798" t="s">
        <v>71</v>
      </c>
      <c r="K33798" t="s">
        <v>522</v>
      </c>
    </row>
    <row r="33799" spans="1:11" x14ac:dyDescent="0.25">
      <c r="A33799">
        <v>5</v>
      </c>
      <c r="B33799">
        <v>2</v>
      </c>
      <c r="C33799">
        <v>2022</v>
      </c>
      <c r="D33799">
        <v>6</v>
      </c>
      <c r="E33799">
        <v>8</v>
      </c>
      <c r="F33799" t="s">
        <v>348</v>
      </c>
      <c r="G33799" t="s">
        <v>38</v>
      </c>
      <c r="H33799" t="s">
        <v>158</v>
      </c>
      <c r="I33799">
        <v>0</v>
      </c>
      <c r="J33799" t="s">
        <v>71</v>
      </c>
      <c r="K33799" t="s">
        <v>522</v>
      </c>
    </row>
    <row r="33800" spans="1:11" x14ac:dyDescent="0.25">
      <c r="A33800">
        <v>5</v>
      </c>
      <c r="B33800">
        <v>2</v>
      </c>
      <c r="C33800">
        <v>2022</v>
      </c>
      <c r="D33800">
        <v>7</v>
      </c>
      <c r="E33800">
        <v>8</v>
      </c>
      <c r="F33800" t="s">
        <v>348</v>
      </c>
      <c r="G33800" t="s">
        <v>38</v>
      </c>
      <c r="H33800" t="s">
        <v>158</v>
      </c>
      <c r="I33800">
        <v>0</v>
      </c>
      <c r="J33800" t="s">
        <v>71</v>
      </c>
      <c r="K33800" t="s">
        <v>522</v>
      </c>
    </row>
    <row r="33801" spans="1:11" x14ac:dyDescent="0.25">
      <c r="A33801">
        <v>5</v>
      </c>
      <c r="B33801">
        <v>2</v>
      </c>
      <c r="C33801">
        <v>2022</v>
      </c>
      <c r="D33801">
        <v>8</v>
      </c>
      <c r="E33801">
        <v>8</v>
      </c>
      <c r="F33801" t="s">
        <v>348</v>
      </c>
      <c r="G33801" t="s">
        <v>38</v>
      </c>
      <c r="H33801" t="s">
        <v>158</v>
      </c>
      <c r="I33801">
        <v>0</v>
      </c>
      <c r="J33801" t="s">
        <v>71</v>
      </c>
      <c r="K33801" t="s">
        <v>522</v>
      </c>
    </row>
    <row r="33802" spans="1:11" x14ac:dyDescent="0.25">
      <c r="A33802">
        <v>5</v>
      </c>
      <c r="B33802">
        <v>2</v>
      </c>
      <c r="C33802">
        <v>2022</v>
      </c>
      <c r="D33802">
        <v>9</v>
      </c>
      <c r="E33802">
        <v>8</v>
      </c>
      <c r="F33802" t="s">
        <v>348</v>
      </c>
      <c r="G33802" t="s">
        <v>38</v>
      </c>
      <c r="H33802" t="s">
        <v>158</v>
      </c>
      <c r="I33802">
        <v>0</v>
      </c>
      <c r="J33802" t="s">
        <v>71</v>
      </c>
      <c r="K33802" t="s">
        <v>522</v>
      </c>
    </row>
    <row r="33803" spans="1:11" x14ac:dyDescent="0.25">
      <c r="A33803">
        <v>5</v>
      </c>
      <c r="B33803">
        <v>2</v>
      </c>
      <c r="C33803">
        <v>2022</v>
      </c>
      <c r="D33803">
        <v>10</v>
      </c>
      <c r="E33803">
        <v>8</v>
      </c>
      <c r="F33803" t="s">
        <v>348</v>
      </c>
      <c r="G33803" t="s">
        <v>38</v>
      </c>
      <c r="H33803" t="s">
        <v>158</v>
      </c>
      <c r="I33803">
        <v>0</v>
      </c>
      <c r="J33803" t="s">
        <v>71</v>
      </c>
      <c r="K33803" t="s">
        <v>522</v>
      </c>
    </row>
    <row r="33804" spans="1:11" x14ac:dyDescent="0.25">
      <c r="A33804">
        <v>5</v>
      </c>
      <c r="B33804">
        <v>2</v>
      </c>
      <c r="C33804">
        <v>2022</v>
      </c>
      <c r="D33804">
        <v>11</v>
      </c>
      <c r="E33804">
        <v>8</v>
      </c>
      <c r="F33804" t="s">
        <v>348</v>
      </c>
      <c r="G33804" t="s">
        <v>38</v>
      </c>
      <c r="H33804" t="s">
        <v>158</v>
      </c>
      <c r="I33804">
        <v>0</v>
      </c>
      <c r="J33804" t="s">
        <v>71</v>
      </c>
      <c r="K33804" t="s">
        <v>522</v>
      </c>
    </row>
    <row r="33805" spans="1:11" x14ac:dyDescent="0.25">
      <c r="A33805">
        <v>5</v>
      </c>
      <c r="B33805">
        <v>3</v>
      </c>
      <c r="C33805">
        <v>2022</v>
      </c>
      <c r="D33805">
        <v>1</v>
      </c>
      <c r="E33805">
        <v>8</v>
      </c>
      <c r="F33805" t="s">
        <v>349</v>
      </c>
      <c r="G33805" t="s">
        <v>38</v>
      </c>
      <c r="H33805" t="s">
        <v>158</v>
      </c>
      <c r="I33805">
        <v>0</v>
      </c>
      <c r="J33805" t="s">
        <v>71</v>
      </c>
      <c r="K33805" t="s">
        <v>522</v>
      </c>
    </row>
    <row r="33806" spans="1:11" x14ac:dyDescent="0.25">
      <c r="A33806">
        <v>5</v>
      </c>
      <c r="B33806">
        <v>3</v>
      </c>
      <c r="C33806">
        <v>2022</v>
      </c>
      <c r="D33806">
        <v>2</v>
      </c>
      <c r="E33806">
        <v>8</v>
      </c>
      <c r="F33806" t="s">
        <v>349</v>
      </c>
      <c r="G33806" t="s">
        <v>38</v>
      </c>
      <c r="H33806" t="s">
        <v>158</v>
      </c>
      <c r="I33806">
        <v>0</v>
      </c>
      <c r="J33806" t="s">
        <v>71</v>
      </c>
      <c r="K33806" t="s">
        <v>522</v>
      </c>
    </row>
    <row r="33807" spans="1:11" x14ac:dyDescent="0.25">
      <c r="A33807">
        <v>5</v>
      </c>
      <c r="B33807">
        <v>3</v>
      </c>
      <c r="C33807">
        <v>2022</v>
      </c>
      <c r="D33807">
        <v>3</v>
      </c>
      <c r="E33807">
        <v>8</v>
      </c>
      <c r="F33807" t="s">
        <v>349</v>
      </c>
      <c r="G33807" t="s">
        <v>38</v>
      </c>
      <c r="H33807" t="s">
        <v>158</v>
      </c>
      <c r="I33807">
        <v>0</v>
      </c>
      <c r="J33807" t="s">
        <v>71</v>
      </c>
      <c r="K33807" t="s">
        <v>522</v>
      </c>
    </row>
    <row r="33808" spans="1:11" x14ac:dyDescent="0.25">
      <c r="A33808">
        <v>5</v>
      </c>
      <c r="B33808">
        <v>3</v>
      </c>
      <c r="C33808">
        <v>2022</v>
      </c>
      <c r="D33808">
        <v>4</v>
      </c>
      <c r="E33808">
        <v>8</v>
      </c>
      <c r="F33808" t="s">
        <v>349</v>
      </c>
      <c r="G33808" t="s">
        <v>38</v>
      </c>
      <c r="H33808" t="s">
        <v>158</v>
      </c>
      <c r="I33808">
        <v>0</v>
      </c>
      <c r="J33808" t="s">
        <v>71</v>
      </c>
      <c r="K33808" t="s">
        <v>522</v>
      </c>
    </row>
    <row r="33809" spans="1:11" x14ac:dyDescent="0.25">
      <c r="A33809">
        <v>5</v>
      </c>
      <c r="B33809">
        <v>3</v>
      </c>
      <c r="C33809">
        <v>2022</v>
      </c>
      <c r="D33809">
        <v>5</v>
      </c>
      <c r="E33809">
        <v>8</v>
      </c>
      <c r="F33809" t="s">
        <v>349</v>
      </c>
      <c r="G33809" t="s">
        <v>38</v>
      </c>
      <c r="H33809" t="s">
        <v>158</v>
      </c>
      <c r="I33809">
        <v>0</v>
      </c>
      <c r="J33809" t="s">
        <v>71</v>
      </c>
      <c r="K33809" t="s">
        <v>522</v>
      </c>
    </row>
    <row r="33810" spans="1:11" x14ac:dyDescent="0.25">
      <c r="A33810">
        <v>5</v>
      </c>
      <c r="B33810">
        <v>3</v>
      </c>
      <c r="C33810">
        <v>2022</v>
      </c>
      <c r="D33810">
        <v>6</v>
      </c>
      <c r="E33810">
        <v>8</v>
      </c>
      <c r="F33810" t="s">
        <v>349</v>
      </c>
      <c r="G33810" t="s">
        <v>38</v>
      </c>
      <c r="H33810" t="s">
        <v>158</v>
      </c>
      <c r="I33810">
        <v>0</v>
      </c>
      <c r="J33810" t="s">
        <v>71</v>
      </c>
      <c r="K33810" t="s">
        <v>522</v>
      </c>
    </row>
    <row r="33811" spans="1:11" x14ac:dyDescent="0.25">
      <c r="A33811">
        <v>5</v>
      </c>
      <c r="B33811">
        <v>3</v>
      </c>
      <c r="C33811">
        <v>2022</v>
      </c>
      <c r="D33811">
        <v>7</v>
      </c>
      <c r="E33811">
        <v>8</v>
      </c>
      <c r="F33811" t="s">
        <v>349</v>
      </c>
      <c r="G33811" t="s">
        <v>38</v>
      </c>
      <c r="H33811" t="s">
        <v>158</v>
      </c>
      <c r="I33811">
        <v>0</v>
      </c>
      <c r="J33811" t="s">
        <v>71</v>
      </c>
      <c r="K33811" t="s">
        <v>522</v>
      </c>
    </row>
    <row r="33812" spans="1:11" x14ac:dyDescent="0.25">
      <c r="A33812">
        <v>5</v>
      </c>
      <c r="B33812">
        <v>3</v>
      </c>
      <c r="C33812">
        <v>2022</v>
      </c>
      <c r="D33812">
        <v>8</v>
      </c>
      <c r="E33812">
        <v>8</v>
      </c>
      <c r="F33812" t="s">
        <v>349</v>
      </c>
      <c r="G33812" t="s">
        <v>38</v>
      </c>
      <c r="H33812" t="s">
        <v>158</v>
      </c>
      <c r="I33812">
        <v>0</v>
      </c>
      <c r="J33812" t="s">
        <v>71</v>
      </c>
      <c r="K33812" t="s">
        <v>522</v>
      </c>
    </row>
    <row r="33813" spans="1:11" x14ac:dyDescent="0.25">
      <c r="A33813">
        <v>5</v>
      </c>
      <c r="B33813">
        <v>3</v>
      </c>
      <c r="C33813">
        <v>2022</v>
      </c>
      <c r="D33813">
        <v>9</v>
      </c>
      <c r="E33813">
        <v>8</v>
      </c>
      <c r="F33813" t="s">
        <v>349</v>
      </c>
      <c r="G33813" t="s">
        <v>38</v>
      </c>
      <c r="H33813" t="s">
        <v>158</v>
      </c>
      <c r="I33813">
        <v>0</v>
      </c>
      <c r="J33813" t="s">
        <v>71</v>
      </c>
      <c r="K33813" t="s">
        <v>522</v>
      </c>
    </row>
    <row r="33814" spans="1:11" x14ac:dyDescent="0.25">
      <c r="A33814">
        <v>5</v>
      </c>
      <c r="B33814">
        <v>3</v>
      </c>
      <c r="C33814">
        <v>2022</v>
      </c>
      <c r="D33814">
        <v>10</v>
      </c>
      <c r="E33814">
        <v>8</v>
      </c>
      <c r="F33814" t="s">
        <v>349</v>
      </c>
      <c r="G33814" t="s">
        <v>38</v>
      </c>
      <c r="H33814" t="s">
        <v>158</v>
      </c>
      <c r="I33814">
        <v>0</v>
      </c>
      <c r="J33814" t="s">
        <v>71</v>
      </c>
      <c r="K33814" t="s">
        <v>522</v>
      </c>
    </row>
    <row r="33815" spans="1:11" x14ac:dyDescent="0.25">
      <c r="A33815">
        <v>5</v>
      </c>
      <c r="B33815">
        <v>3</v>
      </c>
      <c r="C33815">
        <v>2022</v>
      </c>
      <c r="D33815">
        <v>11</v>
      </c>
      <c r="E33815">
        <v>8</v>
      </c>
      <c r="F33815" t="s">
        <v>349</v>
      </c>
      <c r="G33815" t="s">
        <v>38</v>
      </c>
      <c r="H33815" t="s">
        <v>158</v>
      </c>
      <c r="I33815">
        <v>0</v>
      </c>
      <c r="J33815" t="s">
        <v>71</v>
      </c>
      <c r="K33815" t="s">
        <v>522</v>
      </c>
    </row>
    <row r="33816" spans="1:11" x14ac:dyDescent="0.25">
      <c r="A33816">
        <v>5</v>
      </c>
      <c r="B33816">
        <v>4</v>
      </c>
      <c r="C33816">
        <v>2022</v>
      </c>
      <c r="D33816">
        <v>1</v>
      </c>
      <c r="E33816">
        <v>8</v>
      </c>
      <c r="F33816" t="s">
        <v>350</v>
      </c>
      <c r="G33816" t="s">
        <v>38</v>
      </c>
      <c r="H33816" t="s">
        <v>158</v>
      </c>
      <c r="I33816">
        <v>0</v>
      </c>
      <c r="J33816" t="s">
        <v>71</v>
      </c>
      <c r="K33816" t="s">
        <v>522</v>
      </c>
    </row>
    <row r="33817" spans="1:11" x14ac:dyDescent="0.25">
      <c r="A33817">
        <v>5</v>
      </c>
      <c r="B33817">
        <v>4</v>
      </c>
      <c r="C33817">
        <v>2022</v>
      </c>
      <c r="D33817">
        <v>2</v>
      </c>
      <c r="E33817">
        <v>8</v>
      </c>
      <c r="F33817" t="s">
        <v>350</v>
      </c>
      <c r="G33817" t="s">
        <v>38</v>
      </c>
      <c r="H33817" t="s">
        <v>158</v>
      </c>
      <c r="I33817">
        <v>0</v>
      </c>
      <c r="J33817" t="s">
        <v>71</v>
      </c>
      <c r="K33817" t="s">
        <v>522</v>
      </c>
    </row>
    <row r="33818" spans="1:11" x14ac:dyDescent="0.25">
      <c r="A33818">
        <v>5</v>
      </c>
      <c r="B33818">
        <v>4</v>
      </c>
      <c r="C33818">
        <v>2022</v>
      </c>
      <c r="D33818">
        <v>3</v>
      </c>
      <c r="E33818">
        <v>8</v>
      </c>
      <c r="F33818" t="s">
        <v>350</v>
      </c>
      <c r="G33818" t="s">
        <v>38</v>
      </c>
      <c r="H33818" t="s">
        <v>158</v>
      </c>
      <c r="I33818">
        <v>0</v>
      </c>
      <c r="J33818" t="s">
        <v>71</v>
      </c>
      <c r="K33818" t="s">
        <v>522</v>
      </c>
    </row>
    <row r="33819" spans="1:11" x14ac:dyDescent="0.25">
      <c r="A33819">
        <v>5</v>
      </c>
      <c r="B33819">
        <v>4</v>
      </c>
      <c r="C33819">
        <v>2022</v>
      </c>
      <c r="D33819">
        <v>4</v>
      </c>
      <c r="E33819">
        <v>8</v>
      </c>
      <c r="F33819" t="s">
        <v>350</v>
      </c>
      <c r="G33819" t="s">
        <v>38</v>
      </c>
      <c r="H33819" t="s">
        <v>158</v>
      </c>
      <c r="I33819">
        <v>0</v>
      </c>
      <c r="J33819" t="s">
        <v>71</v>
      </c>
      <c r="K33819" t="s">
        <v>522</v>
      </c>
    </row>
    <row r="33820" spans="1:11" x14ac:dyDescent="0.25">
      <c r="A33820">
        <v>5</v>
      </c>
      <c r="B33820">
        <v>4</v>
      </c>
      <c r="C33820">
        <v>2022</v>
      </c>
      <c r="D33820">
        <v>5</v>
      </c>
      <c r="E33820">
        <v>8</v>
      </c>
      <c r="F33820" t="s">
        <v>350</v>
      </c>
      <c r="G33820" t="s">
        <v>38</v>
      </c>
      <c r="H33820" t="s">
        <v>158</v>
      </c>
      <c r="I33820">
        <v>0</v>
      </c>
      <c r="J33820" t="s">
        <v>71</v>
      </c>
      <c r="K33820" t="s">
        <v>522</v>
      </c>
    </row>
    <row r="33821" spans="1:11" x14ac:dyDescent="0.25">
      <c r="A33821">
        <v>5</v>
      </c>
      <c r="B33821">
        <v>4</v>
      </c>
      <c r="C33821">
        <v>2022</v>
      </c>
      <c r="D33821">
        <v>6</v>
      </c>
      <c r="E33821">
        <v>8</v>
      </c>
      <c r="F33821" t="s">
        <v>350</v>
      </c>
      <c r="G33821" t="s">
        <v>38</v>
      </c>
      <c r="H33821" t="s">
        <v>158</v>
      </c>
      <c r="I33821">
        <v>0</v>
      </c>
      <c r="J33821" t="s">
        <v>71</v>
      </c>
      <c r="K33821" t="s">
        <v>522</v>
      </c>
    </row>
    <row r="33822" spans="1:11" x14ac:dyDescent="0.25">
      <c r="A33822">
        <v>5</v>
      </c>
      <c r="B33822">
        <v>4</v>
      </c>
      <c r="C33822">
        <v>2022</v>
      </c>
      <c r="D33822">
        <v>7</v>
      </c>
      <c r="E33822">
        <v>8</v>
      </c>
      <c r="F33822" t="s">
        <v>350</v>
      </c>
      <c r="G33822" t="s">
        <v>38</v>
      </c>
      <c r="H33822" t="s">
        <v>158</v>
      </c>
      <c r="I33822">
        <v>0</v>
      </c>
      <c r="J33822" t="s">
        <v>71</v>
      </c>
      <c r="K33822" t="s">
        <v>522</v>
      </c>
    </row>
    <row r="33823" spans="1:11" x14ac:dyDescent="0.25">
      <c r="A33823">
        <v>5</v>
      </c>
      <c r="B33823">
        <v>4</v>
      </c>
      <c r="C33823">
        <v>2022</v>
      </c>
      <c r="D33823">
        <v>8</v>
      </c>
      <c r="E33823">
        <v>8</v>
      </c>
      <c r="F33823" t="s">
        <v>350</v>
      </c>
      <c r="G33823" t="s">
        <v>38</v>
      </c>
      <c r="H33823" t="s">
        <v>158</v>
      </c>
      <c r="I33823">
        <v>0</v>
      </c>
      <c r="J33823" t="s">
        <v>71</v>
      </c>
      <c r="K33823" t="s">
        <v>522</v>
      </c>
    </row>
    <row r="33824" spans="1:11" x14ac:dyDescent="0.25">
      <c r="A33824">
        <v>5</v>
      </c>
      <c r="B33824">
        <v>4</v>
      </c>
      <c r="C33824">
        <v>2022</v>
      </c>
      <c r="D33824">
        <v>9</v>
      </c>
      <c r="E33824">
        <v>8</v>
      </c>
      <c r="F33824" t="s">
        <v>350</v>
      </c>
      <c r="G33824" t="s">
        <v>38</v>
      </c>
      <c r="H33824" t="s">
        <v>158</v>
      </c>
      <c r="I33824">
        <v>0</v>
      </c>
      <c r="J33824" t="s">
        <v>71</v>
      </c>
      <c r="K33824" t="s">
        <v>522</v>
      </c>
    </row>
    <row r="33825" spans="1:11" x14ac:dyDescent="0.25">
      <c r="A33825">
        <v>5</v>
      </c>
      <c r="B33825">
        <v>4</v>
      </c>
      <c r="C33825">
        <v>2022</v>
      </c>
      <c r="D33825">
        <v>10</v>
      </c>
      <c r="E33825">
        <v>8</v>
      </c>
      <c r="F33825" t="s">
        <v>350</v>
      </c>
      <c r="G33825" t="s">
        <v>38</v>
      </c>
      <c r="H33825" t="s">
        <v>158</v>
      </c>
      <c r="I33825">
        <v>0</v>
      </c>
      <c r="J33825" t="s">
        <v>71</v>
      </c>
      <c r="K33825" t="s">
        <v>522</v>
      </c>
    </row>
    <row r="33826" spans="1:11" x14ac:dyDescent="0.25">
      <c r="A33826">
        <v>5</v>
      </c>
      <c r="B33826">
        <v>4</v>
      </c>
      <c r="C33826">
        <v>2022</v>
      </c>
      <c r="D33826">
        <v>11</v>
      </c>
      <c r="E33826">
        <v>8</v>
      </c>
      <c r="F33826" t="s">
        <v>350</v>
      </c>
      <c r="G33826" t="s">
        <v>38</v>
      </c>
      <c r="H33826" t="s">
        <v>158</v>
      </c>
      <c r="I33826">
        <v>0</v>
      </c>
      <c r="J33826" t="s">
        <v>71</v>
      </c>
      <c r="K33826" t="s">
        <v>522</v>
      </c>
    </row>
    <row r="33827" spans="1:11" x14ac:dyDescent="0.25">
      <c r="A33827">
        <v>5</v>
      </c>
      <c r="B33827">
        <v>5</v>
      </c>
      <c r="C33827">
        <v>2022</v>
      </c>
      <c r="D33827">
        <v>1</v>
      </c>
      <c r="E33827">
        <v>8</v>
      </c>
      <c r="F33827" t="s">
        <v>351</v>
      </c>
      <c r="G33827" t="s">
        <v>38</v>
      </c>
      <c r="H33827" t="s">
        <v>158</v>
      </c>
      <c r="I33827">
        <v>0</v>
      </c>
      <c r="J33827" t="s">
        <v>71</v>
      </c>
      <c r="K33827" t="s">
        <v>522</v>
      </c>
    </row>
    <row r="33828" spans="1:11" x14ac:dyDescent="0.25">
      <c r="A33828">
        <v>5</v>
      </c>
      <c r="B33828">
        <v>5</v>
      </c>
      <c r="C33828">
        <v>2022</v>
      </c>
      <c r="D33828">
        <v>2</v>
      </c>
      <c r="E33828">
        <v>8</v>
      </c>
      <c r="F33828" t="s">
        <v>351</v>
      </c>
      <c r="G33828" t="s">
        <v>38</v>
      </c>
      <c r="H33828" t="s">
        <v>158</v>
      </c>
      <c r="I33828">
        <v>0</v>
      </c>
      <c r="J33828" t="s">
        <v>71</v>
      </c>
      <c r="K33828" t="s">
        <v>522</v>
      </c>
    </row>
    <row r="33829" spans="1:11" x14ac:dyDescent="0.25">
      <c r="A33829">
        <v>5</v>
      </c>
      <c r="B33829">
        <v>5</v>
      </c>
      <c r="C33829">
        <v>2022</v>
      </c>
      <c r="D33829">
        <v>3</v>
      </c>
      <c r="E33829">
        <v>8</v>
      </c>
      <c r="F33829" t="s">
        <v>351</v>
      </c>
      <c r="G33829" t="s">
        <v>38</v>
      </c>
      <c r="H33829" t="s">
        <v>158</v>
      </c>
      <c r="I33829">
        <v>0</v>
      </c>
      <c r="J33829" t="s">
        <v>71</v>
      </c>
      <c r="K33829" t="s">
        <v>522</v>
      </c>
    </row>
    <row r="33830" spans="1:11" x14ac:dyDescent="0.25">
      <c r="A33830">
        <v>5</v>
      </c>
      <c r="B33830">
        <v>5</v>
      </c>
      <c r="C33830">
        <v>2022</v>
      </c>
      <c r="D33830">
        <v>4</v>
      </c>
      <c r="E33830">
        <v>8</v>
      </c>
      <c r="F33830" t="s">
        <v>351</v>
      </c>
      <c r="G33830" t="s">
        <v>38</v>
      </c>
      <c r="H33830" t="s">
        <v>158</v>
      </c>
      <c r="I33830">
        <v>0</v>
      </c>
      <c r="J33830" t="s">
        <v>71</v>
      </c>
      <c r="K33830" t="s">
        <v>522</v>
      </c>
    </row>
    <row r="33831" spans="1:11" x14ac:dyDescent="0.25">
      <c r="A33831">
        <v>5</v>
      </c>
      <c r="B33831">
        <v>5</v>
      </c>
      <c r="C33831">
        <v>2022</v>
      </c>
      <c r="D33831">
        <v>5</v>
      </c>
      <c r="E33831">
        <v>8</v>
      </c>
      <c r="F33831" t="s">
        <v>351</v>
      </c>
      <c r="G33831" t="s">
        <v>38</v>
      </c>
      <c r="H33831" t="s">
        <v>158</v>
      </c>
      <c r="I33831">
        <v>0</v>
      </c>
      <c r="J33831" t="s">
        <v>71</v>
      </c>
      <c r="K33831" t="s">
        <v>522</v>
      </c>
    </row>
    <row r="33832" spans="1:11" x14ac:dyDescent="0.25">
      <c r="A33832">
        <v>5</v>
      </c>
      <c r="B33832">
        <v>5</v>
      </c>
      <c r="C33832">
        <v>2022</v>
      </c>
      <c r="D33832">
        <v>6</v>
      </c>
      <c r="E33832">
        <v>8</v>
      </c>
      <c r="F33832" t="s">
        <v>351</v>
      </c>
      <c r="G33832" t="s">
        <v>38</v>
      </c>
      <c r="H33832" t="s">
        <v>158</v>
      </c>
      <c r="I33832">
        <v>0</v>
      </c>
      <c r="J33832" t="s">
        <v>71</v>
      </c>
      <c r="K33832" t="s">
        <v>522</v>
      </c>
    </row>
    <row r="33833" spans="1:11" x14ac:dyDescent="0.25">
      <c r="A33833">
        <v>5</v>
      </c>
      <c r="B33833">
        <v>5</v>
      </c>
      <c r="C33833">
        <v>2022</v>
      </c>
      <c r="D33833">
        <v>7</v>
      </c>
      <c r="E33833">
        <v>8</v>
      </c>
      <c r="F33833" t="s">
        <v>351</v>
      </c>
      <c r="G33833" t="s">
        <v>38</v>
      </c>
      <c r="H33833" t="s">
        <v>158</v>
      </c>
      <c r="I33833">
        <v>0</v>
      </c>
      <c r="J33833" t="s">
        <v>71</v>
      </c>
      <c r="K33833" t="s">
        <v>522</v>
      </c>
    </row>
    <row r="33834" spans="1:11" x14ac:dyDescent="0.25">
      <c r="A33834">
        <v>5</v>
      </c>
      <c r="B33834">
        <v>5</v>
      </c>
      <c r="C33834">
        <v>2022</v>
      </c>
      <c r="D33834">
        <v>8</v>
      </c>
      <c r="E33834">
        <v>8</v>
      </c>
      <c r="F33834" t="s">
        <v>351</v>
      </c>
      <c r="G33834" t="s">
        <v>38</v>
      </c>
      <c r="H33834" t="s">
        <v>158</v>
      </c>
      <c r="I33834">
        <v>0</v>
      </c>
      <c r="J33834" t="s">
        <v>71</v>
      </c>
      <c r="K33834" t="s">
        <v>522</v>
      </c>
    </row>
    <row r="33835" spans="1:11" x14ac:dyDescent="0.25">
      <c r="A33835">
        <v>5</v>
      </c>
      <c r="B33835">
        <v>5</v>
      </c>
      <c r="C33835">
        <v>2022</v>
      </c>
      <c r="D33835">
        <v>9</v>
      </c>
      <c r="E33835">
        <v>8</v>
      </c>
      <c r="F33835" t="s">
        <v>351</v>
      </c>
      <c r="G33835" t="s">
        <v>38</v>
      </c>
      <c r="H33835" t="s">
        <v>158</v>
      </c>
      <c r="I33835">
        <v>0</v>
      </c>
      <c r="J33835" t="s">
        <v>71</v>
      </c>
      <c r="K33835" t="s">
        <v>522</v>
      </c>
    </row>
    <row r="33836" spans="1:11" x14ac:dyDescent="0.25">
      <c r="A33836">
        <v>5</v>
      </c>
      <c r="B33836">
        <v>5</v>
      </c>
      <c r="C33836">
        <v>2022</v>
      </c>
      <c r="D33836">
        <v>10</v>
      </c>
      <c r="E33836">
        <v>8</v>
      </c>
      <c r="F33836" t="s">
        <v>351</v>
      </c>
      <c r="G33836" t="s">
        <v>38</v>
      </c>
      <c r="H33836" t="s">
        <v>158</v>
      </c>
      <c r="I33836">
        <v>0</v>
      </c>
      <c r="J33836" t="s">
        <v>71</v>
      </c>
      <c r="K33836" t="s">
        <v>522</v>
      </c>
    </row>
    <row r="33837" spans="1:11" x14ac:dyDescent="0.25">
      <c r="A33837">
        <v>5</v>
      </c>
      <c r="B33837">
        <v>5</v>
      </c>
      <c r="C33837">
        <v>2022</v>
      </c>
      <c r="D33837">
        <v>11</v>
      </c>
      <c r="E33837">
        <v>8</v>
      </c>
      <c r="F33837" t="s">
        <v>351</v>
      </c>
      <c r="G33837" t="s">
        <v>38</v>
      </c>
      <c r="H33837" t="s">
        <v>158</v>
      </c>
      <c r="I33837">
        <v>0</v>
      </c>
      <c r="J33837" t="s">
        <v>71</v>
      </c>
      <c r="K33837" t="s">
        <v>522</v>
      </c>
    </row>
    <row r="33838" spans="1:11" x14ac:dyDescent="0.25">
      <c r="A33838">
        <v>5</v>
      </c>
      <c r="B33838">
        <v>6</v>
      </c>
      <c r="C33838">
        <v>2022</v>
      </c>
      <c r="D33838">
        <v>1</v>
      </c>
      <c r="E33838">
        <v>8</v>
      </c>
      <c r="F33838" t="s">
        <v>352</v>
      </c>
      <c r="G33838" t="s">
        <v>38</v>
      </c>
      <c r="H33838" t="s">
        <v>158</v>
      </c>
      <c r="I33838">
        <v>0</v>
      </c>
      <c r="J33838" t="s">
        <v>71</v>
      </c>
      <c r="K33838" t="s">
        <v>522</v>
      </c>
    </row>
    <row r="33839" spans="1:11" x14ac:dyDescent="0.25">
      <c r="A33839">
        <v>5</v>
      </c>
      <c r="B33839">
        <v>6</v>
      </c>
      <c r="C33839">
        <v>2022</v>
      </c>
      <c r="D33839">
        <v>2</v>
      </c>
      <c r="E33839">
        <v>8</v>
      </c>
      <c r="F33839" t="s">
        <v>352</v>
      </c>
      <c r="G33839" t="s">
        <v>38</v>
      </c>
      <c r="H33839" t="s">
        <v>158</v>
      </c>
      <c r="I33839">
        <v>0</v>
      </c>
      <c r="J33839" t="s">
        <v>71</v>
      </c>
      <c r="K33839" t="s">
        <v>522</v>
      </c>
    </row>
    <row r="33840" spans="1:11" x14ac:dyDescent="0.25">
      <c r="A33840">
        <v>5</v>
      </c>
      <c r="B33840">
        <v>6</v>
      </c>
      <c r="C33840">
        <v>2022</v>
      </c>
      <c r="D33840">
        <v>3</v>
      </c>
      <c r="E33840">
        <v>8</v>
      </c>
      <c r="F33840" t="s">
        <v>352</v>
      </c>
      <c r="G33840" t="s">
        <v>38</v>
      </c>
      <c r="H33840" t="s">
        <v>158</v>
      </c>
      <c r="I33840">
        <v>0</v>
      </c>
      <c r="J33840" t="s">
        <v>71</v>
      </c>
      <c r="K33840" t="s">
        <v>522</v>
      </c>
    </row>
    <row r="33841" spans="1:11" x14ac:dyDescent="0.25">
      <c r="A33841">
        <v>5</v>
      </c>
      <c r="B33841">
        <v>6</v>
      </c>
      <c r="C33841">
        <v>2022</v>
      </c>
      <c r="D33841">
        <v>4</v>
      </c>
      <c r="E33841">
        <v>8</v>
      </c>
      <c r="F33841" t="s">
        <v>352</v>
      </c>
      <c r="G33841" t="s">
        <v>38</v>
      </c>
      <c r="H33841" t="s">
        <v>158</v>
      </c>
      <c r="I33841">
        <v>0</v>
      </c>
      <c r="J33841" t="s">
        <v>71</v>
      </c>
      <c r="K33841" t="s">
        <v>522</v>
      </c>
    </row>
    <row r="33842" spans="1:11" x14ac:dyDescent="0.25">
      <c r="A33842">
        <v>5</v>
      </c>
      <c r="B33842">
        <v>6</v>
      </c>
      <c r="C33842">
        <v>2022</v>
      </c>
      <c r="D33842">
        <v>5</v>
      </c>
      <c r="E33842">
        <v>8</v>
      </c>
      <c r="F33842" t="s">
        <v>352</v>
      </c>
      <c r="G33842" t="s">
        <v>38</v>
      </c>
      <c r="H33842" t="s">
        <v>158</v>
      </c>
      <c r="I33842">
        <v>0</v>
      </c>
      <c r="J33842" t="s">
        <v>71</v>
      </c>
      <c r="K33842" t="s">
        <v>522</v>
      </c>
    </row>
    <row r="33843" spans="1:11" x14ac:dyDescent="0.25">
      <c r="A33843">
        <v>5</v>
      </c>
      <c r="B33843">
        <v>6</v>
      </c>
      <c r="C33843">
        <v>2022</v>
      </c>
      <c r="D33843">
        <v>6</v>
      </c>
      <c r="E33843">
        <v>8</v>
      </c>
      <c r="F33843" t="s">
        <v>352</v>
      </c>
      <c r="G33843" t="s">
        <v>38</v>
      </c>
      <c r="H33843" t="s">
        <v>158</v>
      </c>
      <c r="I33843">
        <v>0</v>
      </c>
      <c r="J33843" t="s">
        <v>71</v>
      </c>
      <c r="K33843" t="s">
        <v>522</v>
      </c>
    </row>
    <row r="33844" spans="1:11" x14ac:dyDescent="0.25">
      <c r="A33844">
        <v>5</v>
      </c>
      <c r="B33844">
        <v>6</v>
      </c>
      <c r="C33844">
        <v>2022</v>
      </c>
      <c r="D33844">
        <v>7</v>
      </c>
      <c r="E33844">
        <v>8</v>
      </c>
      <c r="F33844" t="s">
        <v>352</v>
      </c>
      <c r="G33844" t="s">
        <v>38</v>
      </c>
      <c r="H33844" t="s">
        <v>158</v>
      </c>
      <c r="I33844">
        <v>0</v>
      </c>
      <c r="J33844" t="s">
        <v>71</v>
      </c>
      <c r="K33844" t="s">
        <v>522</v>
      </c>
    </row>
    <row r="33845" spans="1:11" x14ac:dyDescent="0.25">
      <c r="A33845">
        <v>5</v>
      </c>
      <c r="B33845">
        <v>6</v>
      </c>
      <c r="C33845">
        <v>2022</v>
      </c>
      <c r="D33845">
        <v>8</v>
      </c>
      <c r="E33845">
        <v>8</v>
      </c>
      <c r="F33845" t="s">
        <v>352</v>
      </c>
      <c r="G33845" t="s">
        <v>38</v>
      </c>
      <c r="H33845" t="s">
        <v>158</v>
      </c>
      <c r="I33845">
        <v>0</v>
      </c>
      <c r="J33845" t="s">
        <v>71</v>
      </c>
      <c r="K33845" t="s">
        <v>522</v>
      </c>
    </row>
    <row r="33846" spans="1:11" x14ac:dyDescent="0.25">
      <c r="A33846">
        <v>5</v>
      </c>
      <c r="B33846">
        <v>6</v>
      </c>
      <c r="C33846">
        <v>2022</v>
      </c>
      <c r="D33846">
        <v>9</v>
      </c>
      <c r="E33846">
        <v>8</v>
      </c>
      <c r="F33846" t="s">
        <v>352</v>
      </c>
      <c r="G33846" t="s">
        <v>38</v>
      </c>
      <c r="H33846" t="s">
        <v>158</v>
      </c>
      <c r="I33846">
        <v>0</v>
      </c>
      <c r="J33846" t="s">
        <v>71</v>
      </c>
      <c r="K33846" t="s">
        <v>522</v>
      </c>
    </row>
    <row r="33847" spans="1:11" x14ac:dyDescent="0.25">
      <c r="A33847">
        <v>5</v>
      </c>
      <c r="B33847">
        <v>6</v>
      </c>
      <c r="C33847">
        <v>2022</v>
      </c>
      <c r="D33847">
        <v>10</v>
      </c>
      <c r="E33847">
        <v>8</v>
      </c>
      <c r="F33847" t="s">
        <v>352</v>
      </c>
      <c r="G33847" t="s">
        <v>38</v>
      </c>
      <c r="H33847" t="s">
        <v>158</v>
      </c>
      <c r="I33847">
        <v>0</v>
      </c>
      <c r="J33847" t="s">
        <v>71</v>
      </c>
      <c r="K33847" t="s">
        <v>522</v>
      </c>
    </row>
    <row r="33848" spans="1:11" x14ac:dyDescent="0.25">
      <c r="A33848">
        <v>5</v>
      </c>
      <c r="B33848">
        <v>6</v>
      </c>
      <c r="C33848">
        <v>2022</v>
      </c>
      <c r="D33848">
        <v>11</v>
      </c>
      <c r="E33848">
        <v>8</v>
      </c>
      <c r="F33848" t="s">
        <v>352</v>
      </c>
      <c r="G33848" t="s">
        <v>38</v>
      </c>
      <c r="H33848" t="s">
        <v>158</v>
      </c>
      <c r="I33848">
        <v>0</v>
      </c>
      <c r="J33848" t="s">
        <v>71</v>
      </c>
      <c r="K33848" t="s">
        <v>522</v>
      </c>
    </row>
    <row r="33849" spans="1:11" x14ac:dyDescent="0.25">
      <c r="A33849">
        <v>5</v>
      </c>
      <c r="B33849">
        <v>7</v>
      </c>
      <c r="C33849">
        <v>2022</v>
      </c>
      <c r="D33849">
        <v>1</v>
      </c>
      <c r="E33849">
        <v>8</v>
      </c>
      <c r="F33849" t="s">
        <v>353</v>
      </c>
      <c r="G33849" t="s">
        <v>38</v>
      </c>
      <c r="H33849" t="s">
        <v>158</v>
      </c>
      <c r="I33849">
        <v>0</v>
      </c>
      <c r="J33849" t="s">
        <v>71</v>
      </c>
      <c r="K33849" t="s">
        <v>522</v>
      </c>
    </row>
    <row r="33850" spans="1:11" x14ac:dyDescent="0.25">
      <c r="A33850">
        <v>5</v>
      </c>
      <c r="B33850">
        <v>7</v>
      </c>
      <c r="C33850">
        <v>2022</v>
      </c>
      <c r="D33850">
        <v>2</v>
      </c>
      <c r="E33850">
        <v>8</v>
      </c>
      <c r="F33850" t="s">
        <v>353</v>
      </c>
      <c r="G33850" t="s">
        <v>38</v>
      </c>
      <c r="H33850" t="s">
        <v>158</v>
      </c>
      <c r="I33850">
        <v>0</v>
      </c>
      <c r="J33850" t="s">
        <v>71</v>
      </c>
      <c r="K33850" t="s">
        <v>522</v>
      </c>
    </row>
    <row r="33851" spans="1:11" x14ac:dyDescent="0.25">
      <c r="A33851">
        <v>5</v>
      </c>
      <c r="B33851">
        <v>7</v>
      </c>
      <c r="C33851">
        <v>2022</v>
      </c>
      <c r="D33851">
        <v>3</v>
      </c>
      <c r="E33851">
        <v>8</v>
      </c>
      <c r="F33851" t="s">
        <v>353</v>
      </c>
      <c r="G33851" t="s">
        <v>38</v>
      </c>
      <c r="H33851" t="s">
        <v>158</v>
      </c>
      <c r="I33851">
        <v>0</v>
      </c>
      <c r="J33851" t="s">
        <v>71</v>
      </c>
      <c r="K33851" t="s">
        <v>522</v>
      </c>
    </row>
    <row r="33852" spans="1:11" x14ac:dyDescent="0.25">
      <c r="A33852">
        <v>5</v>
      </c>
      <c r="B33852">
        <v>7</v>
      </c>
      <c r="C33852">
        <v>2022</v>
      </c>
      <c r="D33852">
        <v>4</v>
      </c>
      <c r="E33852">
        <v>8</v>
      </c>
      <c r="F33852" t="s">
        <v>353</v>
      </c>
      <c r="G33852" t="s">
        <v>38</v>
      </c>
      <c r="H33852" t="s">
        <v>158</v>
      </c>
      <c r="I33852">
        <v>0</v>
      </c>
      <c r="J33852" t="s">
        <v>71</v>
      </c>
      <c r="K33852" t="s">
        <v>522</v>
      </c>
    </row>
    <row r="33853" spans="1:11" x14ac:dyDescent="0.25">
      <c r="A33853">
        <v>5</v>
      </c>
      <c r="B33853">
        <v>7</v>
      </c>
      <c r="C33853">
        <v>2022</v>
      </c>
      <c r="D33853">
        <v>5</v>
      </c>
      <c r="E33853">
        <v>8</v>
      </c>
      <c r="F33853" t="s">
        <v>353</v>
      </c>
      <c r="G33853" t="s">
        <v>38</v>
      </c>
      <c r="H33853" t="s">
        <v>158</v>
      </c>
      <c r="I33853">
        <v>0</v>
      </c>
      <c r="J33853" t="s">
        <v>71</v>
      </c>
      <c r="K33853" t="s">
        <v>522</v>
      </c>
    </row>
    <row r="33854" spans="1:11" x14ac:dyDescent="0.25">
      <c r="A33854">
        <v>5</v>
      </c>
      <c r="B33854">
        <v>7</v>
      </c>
      <c r="C33854">
        <v>2022</v>
      </c>
      <c r="D33854">
        <v>6</v>
      </c>
      <c r="E33854">
        <v>8</v>
      </c>
      <c r="F33854" t="s">
        <v>353</v>
      </c>
      <c r="G33854" t="s">
        <v>38</v>
      </c>
      <c r="H33854" t="s">
        <v>158</v>
      </c>
      <c r="I33854">
        <v>0</v>
      </c>
      <c r="J33854" t="s">
        <v>71</v>
      </c>
      <c r="K33854" t="s">
        <v>522</v>
      </c>
    </row>
    <row r="33855" spans="1:11" x14ac:dyDescent="0.25">
      <c r="A33855">
        <v>5</v>
      </c>
      <c r="B33855">
        <v>7</v>
      </c>
      <c r="C33855">
        <v>2022</v>
      </c>
      <c r="D33855">
        <v>7</v>
      </c>
      <c r="E33855">
        <v>8</v>
      </c>
      <c r="F33855" t="s">
        <v>353</v>
      </c>
      <c r="G33855" t="s">
        <v>38</v>
      </c>
      <c r="H33855" t="s">
        <v>158</v>
      </c>
      <c r="I33855">
        <v>0</v>
      </c>
      <c r="J33855" t="s">
        <v>71</v>
      </c>
      <c r="K33855" t="s">
        <v>522</v>
      </c>
    </row>
    <row r="33856" spans="1:11" x14ac:dyDescent="0.25">
      <c r="A33856">
        <v>5</v>
      </c>
      <c r="B33856">
        <v>7</v>
      </c>
      <c r="C33856">
        <v>2022</v>
      </c>
      <c r="D33856">
        <v>8</v>
      </c>
      <c r="E33856">
        <v>8</v>
      </c>
      <c r="F33856" t="s">
        <v>353</v>
      </c>
      <c r="G33856" t="s">
        <v>38</v>
      </c>
      <c r="H33856" t="s">
        <v>158</v>
      </c>
      <c r="I33856">
        <v>0</v>
      </c>
      <c r="J33856" t="s">
        <v>71</v>
      </c>
      <c r="K33856" t="s">
        <v>522</v>
      </c>
    </row>
    <row r="33857" spans="1:11" x14ac:dyDescent="0.25">
      <c r="A33857">
        <v>5</v>
      </c>
      <c r="B33857">
        <v>7</v>
      </c>
      <c r="C33857">
        <v>2022</v>
      </c>
      <c r="D33857">
        <v>9</v>
      </c>
      <c r="E33857">
        <v>8</v>
      </c>
      <c r="F33857" t="s">
        <v>353</v>
      </c>
      <c r="G33857" t="s">
        <v>38</v>
      </c>
      <c r="H33857" t="s">
        <v>158</v>
      </c>
      <c r="I33857">
        <v>0</v>
      </c>
      <c r="J33857" t="s">
        <v>71</v>
      </c>
      <c r="K33857" t="s">
        <v>522</v>
      </c>
    </row>
    <row r="33858" spans="1:11" x14ac:dyDescent="0.25">
      <c r="A33858">
        <v>5</v>
      </c>
      <c r="B33858">
        <v>7</v>
      </c>
      <c r="C33858">
        <v>2022</v>
      </c>
      <c r="D33858">
        <v>10</v>
      </c>
      <c r="E33858">
        <v>8</v>
      </c>
      <c r="F33858" t="s">
        <v>353</v>
      </c>
      <c r="G33858" t="s">
        <v>38</v>
      </c>
      <c r="H33858" t="s">
        <v>158</v>
      </c>
      <c r="I33858">
        <v>0</v>
      </c>
      <c r="J33858" t="s">
        <v>71</v>
      </c>
      <c r="K33858" t="s">
        <v>522</v>
      </c>
    </row>
    <row r="33859" spans="1:11" x14ac:dyDescent="0.25">
      <c r="A33859">
        <v>5</v>
      </c>
      <c r="B33859">
        <v>7</v>
      </c>
      <c r="C33859">
        <v>2022</v>
      </c>
      <c r="D33859">
        <v>11</v>
      </c>
      <c r="E33859">
        <v>8</v>
      </c>
      <c r="F33859" t="s">
        <v>353</v>
      </c>
      <c r="G33859" t="s">
        <v>38</v>
      </c>
      <c r="H33859" t="s">
        <v>158</v>
      </c>
      <c r="I33859">
        <v>0</v>
      </c>
      <c r="J33859" t="s">
        <v>71</v>
      </c>
      <c r="K33859" t="s">
        <v>522</v>
      </c>
    </row>
    <row r="33860" spans="1:11" x14ac:dyDescent="0.25">
      <c r="A33860">
        <v>5</v>
      </c>
      <c r="B33860">
        <v>8</v>
      </c>
      <c r="C33860">
        <v>2022</v>
      </c>
      <c r="D33860">
        <v>1</v>
      </c>
      <c r="E33860">
        <v>8</v>
      </c>
      <c r="F33860" t="s">
        <v>629</v>
      </c>
      <c r="G33860" t="s">
        <v>38</v>
      </c>
      <c r="H33860" t="s">
        <v>158</v>
      </c>
      <c r="I33860">
        <v>0</v>
      </c>
      <c r="J33860" t="s">
        <v>71</v>
      </c>
      <c r="K33860" t="s">
        <v>522</v>
      </c>
    </row>
    <row r="33861" spans="1:11" x14ac:dyDescent="0.25">
      <c r="A33861">
        <v>5</v>
      </c>
      <c r="B33861">
        <v>8</v>
      </c>
      <c r="C33861">
        <v>2022</v>
      </c>
      <c r="D33861">
        <v>2</v>
      </c>
      <c r="E33861">
        <v>8</v>
      </c>
      <c r="F33861" t="s">
        <v>629</v>
      </c>
      <c r="G33861" t="s">
        <v>38</v>
      </c>
      <c r="H33861" t="s">
        <v>158</v>
      </c>
      <c r="I33861">
        <v>0</v>
      </c>
      <c r="J33861" t="s">
        <v>71</v>
      </c>
      <c r="K33861" t="s">
        <v>522</v>
      </c>
    </row>
    <row r="33862" spans="1:11" x14ac:dyDescent="0.25">
      <c r="A33862">
        <v>5</v>
      </c>
      <c r="B33862">
        <v>8</v>
      </c>
      <c r="C33862">
        <v>2022</v>
      </c>
      <c r="D33862">
        <v>3</v>
      </c>
      <c r="E33862">
        <v>8</v>
      </c>
      <c r="F33862" t="s">
        <v>629</v>
      </c>
      <c r="G33862" t="s">
        <v>38</v>
      </c>
      <c r="H33862" t="s">
        <v>158</v>
      </c>
      <c r="I33862">
        <v>0</v>
      </c>
      <c r="J33862" t="s">
        <v>71</v>
      </c>
      <c r="K33862" t="s">
        <v>522</v>
      </c>
    </row>
    <row r="33863" spans="1:11" x14ac:dyDescent="0.25">
      <c r="A33863">
        <v>5</v>
      </c>
      <c r="B33863">
        <v>8</v>
      </c>
      <c r="C33863">
        <v>2022</v>
      </c>
      <c r="D33863">
        <v>4</v>
      </c>
      <c r="E33863">
        <v>8</v>
      </c>
      <c r="F33863" t="s">
        <v>629</v>
      </c>
      <c r="G33863" t="s">
        <v>38</v>
      </c>
      <c r="H33863" t="s">
        <v>158</v>
      </c>
      <c r="I33863">
        <v>0</v>
      </c>
      <c r="J33863" t="s">
        <v>71</v>
      </c>
      <c r="K33863" t="s">
        <v>522</v>
      </c>
    </row>
    <row r="33864" spans="1:11" x14ac:dyDescent="0.25">
      <c r="A33864">
        <v>5</v>
      </c>
      <c r="B33864">
        <v>8</v>
      </c>
      <c r="C33864">
        <v>2022</v>
      </c>
      <c r="D33864">
        <v>5</v>
      </c>
      <c r="E33864">
        <v>8</v>
      </c>
      <c r="F33864" t="s">
        <v>629</v>
      </c>
      <c r="G33864" t="s">
        <v>38</v>
      </c>
      <c r="H33864" t="s">
        <v>158</v>
      </c>
      <c r="I33864">
        <v>0</v>
      </c>
      <c r="J33864" t="s">
        <v>71</v>
      </c>
      <c r="K33864" t="s">
        <v>522</v>
      </c>
    </row>
    <row r="33865" spans="1:11" x14ac:dyDescent="0.25">
      <c r="A33865">
        <v>5</v>
      </c>
      <c r="B33865">
        <v>8</v>
      </c>
      <c r="C33865">
        <v>2022</v>
      </c>
      <c r="D33865">
        <v>6</v>
      </c>
      <c r="E33865">
        <v>8</v>
      </c>
      <c r="F33865" t="s">
        <v>629</v>
      </c>
      <c r="G33865" t="s">
        <v>38</v>
      </c>
      <c r="H33865" t="s">
        <v>158</v>
      </c>
      <c r="I33865">
        <v>0</v>
      </c>
      <c r="J33865" t="s">
        <v>71</v>
      </c>
      <c r="K33865" t="s">
        <v>522</v>
      </c>
    </row>
    <row r="33866" spans="1:11" x14ac:dyDescent="0.25">
      <c r="A33866">
        <v>5</v>
      </c>
      <c r="B33866">
        <v>8</v>
      </c>
      <c r="C33866">
        <v>2022</v>
      </c>
      <c r="D33866">
        <v>7</v>
      </c>
      <c r="E33866">
        <v>8</v>
      </c>
      <c r="F33866" t="s">
        <v>629</v>
      </c>
      <c r="G33866" t="s">
        <v>38</v>
      </c>
      <c r="H33866" t="s">
        <v>158</v>
      </c>
      <c r="I33866">
        <v>0</v>
      </c>
      <c r="J33866" t="s">
        <v>71</v>
      </c>
      <c r="K33866" t="s">
        <v>522</v>
      </c>
    </row>
    <row r="33867" spans="1:11" x14ac:dyDescent="0.25">
      <c r="A33867">
        <v>5</v>
      </c>
      <c r="B33867">
        <v>8</v>
      </c>
      <c r="C33867">
        <v>2022</v>
      </c>
      <c r="D33867">
        <v>8</v>
      </c>
      <c r="E33867">
        <v>8</v>
      </c>
      <c r="F33867" t="s">
        <v>629</v>
      </c>
      <c r="G33867" t="s">
        <v>38</v>
      </c>
      <c r="H33867" t="s">
        <v>158</v>
      </c>
      <c r="I33867">
        <v>0</v>
      </c>
      <c r="J33867" t="s">
        <v>71</v>
      </c>
      <c r="K33867" t="s">
        <v>522</v>
      </c>
    </row>
    <row r="33868" spans="1:11" x14ac:dyDescent="0.25">
      <c r="A33868">
        <v>5</v>
      </c>
      <c r="B33868">
        <v>8</v>
      </c>
      <c r="C33868">
        <v>2022</v>
      </c>
      <c r="D33868">
        <v>9</v>
      </c>
      <c r="E33868">
        <v>8</v>
      </c>
      <c r="F33868" t="s">
        <v>629</v>
      </c>
      <c r="G33868" t="s">
        <v>38</v>
      </c>
      <c r="H33868" t="s">
        <v>158</v>
      </c>
      <c r="I33868">
        <v>0</v>
      </c>
      <c r="J33868" t="s">
        <v>71</v>
      </c>
      <c r="K33868" t="s">
        <v>522</v>
      </c>
    </row>
    <row r="33869" spans="1:11" x14ac:dyDescent="0.25">
      <c r="A33869">
        <v>5</v>
      </c>
      <c r="B33869">
        <v>8</v>
      </c>
      <c r="C33869">
        <v>2022</v>
      </c>
      <c r="D33869">
        <v>10</v>
      </c>
      <c r="E33869">
        <v>8</v>
      </c>
      <c r="F33869" t="s">
        <v>629</v>
      </c>
      <c r="G33869" t="s">
        <v>38</v>
      </c>
      <c r="H33869" t="s">
        <v>158</v>
      </c>
      <c r="I33869">
        <v>0</v>
      </c>
      <c r="J33869" t="s">
        <v>71</v>
      </c>
      <c r="K33869" t="s">
        <v>522</v>
      </c>
    </row>
    <row r="33870" spans="1:11" x14ac:dyDescent="0.25">
      <c r="A33870">
        <v>5</v>
      </c>
      <c r="B33870">
        <v>8</v>
      </c>
      <c r="C33870">
        <v>2022</v>
      </c>
      <c r="D33870">
        <v>11</v>
      </c>
      <c r="E33870">
        <v>8</v>
      </c>
      <c r="F33870" t="s">
        <v>629</v>
      </c>
      <c r="G33870" t="s">
        <v>38</v>
      </c>
      <c r="H33870" t="s">
        <v>158</v>
      </c>
      <c r="I33870">
        <v>0</v>
      </c>
      <c r="J33870" t="s">
        <v>71</v>
      </c>
      <c r="K33870" t="s">
        <v>522</v>
      </c>
    </row>
    <row r="33871" spans="1:11" x14ac:dyDescent="0.25">
      <c r="A33871">
        <v>6</v>
      </c>
      <c r="B33871">
        <v>1</v>
      </c>
      <c r="C33871">
        <v>2022</v>
      </c>
      <c r="D33871">
        <v>1</v>
      </c>
      <c r="E33871">
        <v>8</v>
      </c>
      <c r="F33871" t="s">
        <v>530</v>
      </c>
      <c r="G33871" t="s">
        <v>38</v>
      </c>
      <c r="H33871" t="s">
        <v>158</v>
      </c>
      <c r="I33871">
        <v>0</v>
      </c>
      <c r="J33871" t="s">
        <v>71</v>
      </c>
      <c r="K33871" t="s">
        <v>248</v>
      </c>
    </row>
    <row r="33872" spans="1:11" x14ac:dyDescent="0.25">
      <c r="A33872">
        <v>6</v>
      </c>
      <c r="B33872">
        <v>1</v>
      </c>
      <c r="C33872">
        <v>2022</v>
      </c>
      <c r="D33872">
        <v>2</v>
      </c>
      <c r="E33872">
        <v>8</v>
      </c>
      <c r="F33872" t="s">
        <v>530</v>
      </c>
      <c r="G33872" t="s">
        <v>38</v>
      </c>
      <c r="H33872" t="s">
        <v>158</v>
      </c>
      <c r="I33872">
        <v>0</v>
      </c>
      <c r="J33872" t="s">
        <v>71</v>
      </c>
      <c r="K33872" t="s">
        <v>248</v>
      </c>
    </row>
    <row r="33873" spans="1:11" x14ac:dyDescent="0.25">
      <c r="A33873">
        <v>6</v>
      </c>
      <c r="B33873">
        <v>1</v>
      </c>
      <c r="C33873">
        <v>2022</v>
      </c>
      <c r="D33873">
        <v>3</v>
      </c>
      <c r="E33873">
        <v>8</v>
      </c>
      <c r="F33873" t="s">
        <v>530</v>
      </c>
      <c r="G33873" t="s">
        <v>38</v>
      </c>
      <c r="H33873" t="s">
        <v>158</v>
      </c>
      <c r="I33873">
        <v>0</v>
      </c>
      <c r="J33873" t="s">
        <v>71</v>
      </c>
      <c r="K33873" t="s">
        <v>248</v>
      </c>
    </row>
    <row r="33874" spans="1:11" x14ac:dyDescent="0.25">
      <c r="A33874">
        <v>6</v>
      </c>
      <c r="B33874">
        <v>1</v>
      </c>
      <c r="C33874">
        <v>2022</v>
      </c>
      <c r="D33874">
        <v>4</v>
      </c>
      <c r="E33874">
        <v>8</v>
      </c>
      <c r="F33874" t="s">
        <v>530</v>
      </c>
      <c r="G33874" t="s">
        <v>38</v>
      </c>
      <c r="H33874" t="s">
        <v>158</v>
      </c>
      <c r="I33874">
        <v>0</v>
      </c>
      <c r="J33874" t="s">
        <v>71</v>
      </c>
      <c r="K33874" t="s">
        <v>248</v>
      </c>
    </row>
    <row r="33875" spans="1:11" x14ac:dyDescent="0.25">
      <c r="A33875">
        <v>6</v>
      </c>
      <c r="B33875">
        <v>1</v>
      </c>
      <c r="C33875">
        <v>2022</v>
      </c>
      <c r="D33875">
        <v>5</v>
      </c>
      <c r="E33875">
        <v>8</v>
      </c>
      <c r="F33875" t="s">
        <v>530</v>
      </c>
      <c r="G33875" t="s">
        <v>38</v>
      </c>
      <c r="H33875" t="s">
        <v>158</v>
      </c>
      <c r="I33875">
        <v>0</v>
      </c>
      <c r="J33875" t="s">
        <v>71</v>
      </c>
      <c r="K33875" t="s">
        <v>248</v>
      </c>
    </row>
    <row r="33876" spans="1:11" x14ac:dyDescent="0.25">
      <c r="A33876">
        <v>6</v>
      </c>
      <c r="B33876">
        <v>1</v>
      </c>
      <c r="C33876">
        <v>2022</v>
      </c>
      <c r="D33876">
        <v>6</v>
      </c>
      <c r="E33876">
        <v>8</v>
      </c>
      <c r="F33876" t="s">
        <v>530</v>
      </c>
      <c r="G33876" t="s">
        <v>38</v>
      </c>
      <c r="H33876" t="s">
        <v>158</v>
      </c>
      <c r="I33876">
        <v>0</v>
      </c>
      <c r="J33876" t="s">
        <v>71</v>
      </c>
      <c r="K33876" t="s">
        <v>248</v>
      </c>
    </row>
    <row r="33877" spans="1:11" x14ac:dyDescent="0.25">
      <c r="A33877">
        <v>6</v>
      </c>
      <c r="B33877">
        <v>1</v>
      </c>
      <c r="C33877">
        <v>2022</v>
      </c>
      <c r="D33877">
        <v>7</v>
      </c>
      <c r="E33877">
        <v>8</v>
      </c>
      <c r="F33877" t="s">
        <v>530</v>
      </c>
      <c r="G33877" t="s">
        <v>38</v>
      </c>
      <c r="H33877" t="s">
        <v>158</v>
      </c>
      <c r="I33877">
        <v>0</v>
      </c>
      <c r="J33877" t="s">
        <v>71</v>
      </c>
      <c r="K33877" t="s">
        <v>248</v>
      </c>
    </row>
    <row r="33878" spans="1:11" x14ac:dyDescent="0.25">
      <c r="A33878">
        <v>6</v>
      </c>
      <c r="B33878">
        <v>1</v>
      </c>
      <c r="C33878">
        <v>2022</v>
      </c>
      <c r="D33878">
        <v>8</v>
      </c>
      <c r="E33878">
        <v>8</v>
      </c>
      <c r="F33878" t="s">
        <v>530</v>
      </c>
      <c r="G33878" t="s">
        <v>38</v>
      </c>
      <c r="H33878" t="s">
        <v>158</v>
      </c>
      <c r="I33878">
        <v>0</v>
      </c>
      <c r="J33878" t="s">
        <v>71</v>
      </c>
      <c r="K33878" t="s">
        <v>248</v>
      </c>
    </row>
    <row r="33879" spans="1:11" x14ac:dyDescent="0.25">
      <c r="A33879">
        <v>6</v>
      </c>
      <c r="B33879">
        <v>1</v>
      </c>
      <c r="C33879">
        <v>2022</v>
      </c>
      <c r="D33879">
        <v>9</v>
      </c>
      <c r="E33879">
        <v>8</v>
      </c>
      <c r="F33879" t="s">
        <v>530</v>
      </c>
      <c r="G33879" t="s">
        <v>38</v>
      </c>
      <c r="H33879" t="s">
        <v>158</v>
      </c>
      <c r="I33879">
        <v>0</v>
      </c>
      <c r="J33879" t="s">
        <v>71</v>
      </c>
      <c r="K33879" t="s">
        <v>248</v>
      </c>
    </row>
    <row r="33880" spans="1:11" x14ac:dyDescent="0.25">
      <c r="A33880">
        <v>6</v>
      </c>
      <c r="B33880">
        <v>1</v>
      </c>
      <c r="C33880">
        <v>2022</v>
      </c>
      <c r="D33880">
        <v>10</v>
      </c>
      <c r="E33880">
        <v>8</v>
      </c>
      <c r="F33880" t="s">
        <v>530</v>
      </c>
      <c r="G33880" t="s">
        <v>38</v>
      </c>
      <c r="H33880" t="s">
        <v>158</v>
      </c>
      <c r="I33880">
        <v>0</v>
      </c>
      <c r="J33880" t="s">
        <v>71</v>
      </c>
      <c r="K33880" t="s">
        <v>248</v>
      </c>
    </row>
    <row r="33881" spans="1:11" x14ac:dyDescent="0.25">
      <c r="A33881">
        <v>6</v>
      </c>
      <c r="B33881">
        <v>1</v>
      </c>
      <c r="C33881">
        <v>2022</v>
      </c>
      <c r="D33881">
        <v>11</v>
      </c>
      <c r="E33881">
        <v>8</v>
      </c>
      <c r="F33881" t="s">
        <v>530</v>
      </c>
      <c r="G33881" t="s">
        <v>38</v>
      </c>
      <c r="H33881" t="s">
        <v>158</v>
      </c>
      <c r="I33881">
        <v>0</v>
      </c>
      <c r="J33881" t="s">
        <v>71</v>
      </c>
      <c r="K33881" t="s">
        <v>248</v>
      </c>
    </row>
    <row r="33882" spans="1:11" x14ac:dyDescent="0.25">
      <c r="A33882">
        <v>6</v>
      </c>
      <c r="B33882">
        <v>2</v>
      </c>
      <c r="C33882">
        <v>2022</v>
      </c>
      <c r="D33882">
        <v>1</v>
      </c>
      <c r="E33882">
        <v>8</v>
      </c>
      <c r="F33882" t="s">
        <v>528</v>
      </c>
      <c r="G33882" t="s">
        <v>38</v>
      </c>
      <c r="H33882" t="s">
        <v>158</v>
      </c>
      <c r="I33882">
        <v>121</v>
      </c>
      <c r="J33882" t="s">
        <v>71</v>
      </c>
      <c r="K33882" t="s">
        <v>248</v>
      </c>
    </row>
    <row r="33883" spans="1:11" x14ac:dyDescent="0.25">
      <c r="A33883">
        <v>6</v>
      </c>
      <c r="B33883">
        <v>2</v>
      </c>
      <c r="C33883">
        <v>2022</v>
      </c>
      <c r="D33883">
        <v>2</v>
      </c>
      <c r="E33883">
        <v>8</v>
      </c>
      <c r="F33883" t="s">
        <v>528</v>
      </c>
      <c r="G33883" t="s">
        <v>38</v>
      </c>
      <c r="H33883" t="s">
        <v>158</v>
      </c>
      <c r="I33883">
        <v>81</v>
      </c>
      <c r="J33883" t="s">
        <v>71</v>
      </c>
      <c r="K33883" t="s">
        <v>248</v>
      </c>
    </row>
    <row r="33884" spans="1:11" x14ac:dyDescent="0.25">
      <c r="A33884">
        <v>6</v>
      </c>
      <c r="B33884">
        <v>2</v>
      </c>
      <c r="C33884">
        <v>2022</v>
      </c>
      <c r="D33884">
        <v>3</v>
      </c>
      <c r="E33884">
        <v>8</v>
      </c>
      <c r="F33884" t="s">
        <v>528</v>
      </c>
      <c r="G33884" t="s">
        <v>38</v>
      </c>
      <c r="H33884" t="s">
        <v>158</v>
      </c>
      <c r="I33884">
        <v>59</v>
      </c>
      <c r="J33884" t="s">
        <v>71</v>
      </c>
      <c r="K33884" t="s">
        <v>248</v>
      </c>
    </row>
    <row r="33885" spans="1:11" x14ac:dyDescent="0.25">
      <c r="A33885">
        <v>6</v>
      </c>
      <c r="B33885">
        <v>2</v>
      </c>
      <c r="C33885">
        <v>2022</v>
      </c>
      <c r="D33885">
        <v>4</v>
      </c>
      <c r="E33885">
        <v>8</v>
      </c>
      <c r="F33885" t="s">
        <v>528</v>
      </c>
      <c r="G33885" t="s">
        <v>38</v>
      </c>
      <c r="H33885" t="s">
        <v>158</v>
      </c>
      <c r="I33885">
        <v>42</v>
      </c>
      <c r="J33885" t="s">
        <v>71</v>
      </c>
      <c r="K33885" t="s">
        <v>248</v>
      </c>
    </row>
    <row r="33886" spans="1:11" x14ac:dyDescent="0.25">
      <c r="A33886">
        <v>6</v>
      </c>
      <c r="B33886">
        <v>2</v>
      </c>
      <c r="C33886">
        <v>2022</v>
      </c>
      <c r="D33886">
        <v>5</v>
      </c>
      <c r="E33886">
        <v>8</v>
      </c>
      <c r="F33886" t="s">
        <v>528</v>
      </c>
      <c r="G33886" t="s">
        <v>38</v>
      </c>
      <c r="H33886" t="s">
        <v>158</v>
      </c>
      <c r="I33886">
        <v>11</v>
      </c>
      <c r="J33886" t="s">
        <v>71</v>
      </c>
      <c r="K33886" t="s">
        <v>248</v>
      </c>
    </row>
    <row r="33887" spans="1:11" x14ac:dyDescent="0.25">
      <c r="A33887">
        <v>6</v>
      </c>
      <c r="B33887">
        <v>2</v>
      </c>
      <c r="C33887">
        <v>2022</v>
      </c>
      <c r="D33887">
        <v>6</v>
      </c>
      <c r="E33887">
        <v>8</v>
      </c>
      <c r="F33887" t="s">
        <v>528</v>
      </c>
      <c r="G33887" t="s">
        <v>38</v>
      </c>
      <c r="H33887" t="s">
        <v>158</v>
      </c>
      <c r="I33887">
        <v>2</v>
      </c>
      <c r="J33887" t="s">
        <v>71</v>
      </c>
      <c r="K33887" t="s">
        <v>248</v>
      </c>
    </row>
    <row r="33888" spans="1:11" x14ac:dyDescent="0.25">
      <c r="A33888">
        <v>6</v>
      </c>
      <c r="B33888">
        <v>2</v>
      </c>
      <c r="C33888">
        <v>2022</v>
      </c>
      <c r="D33888">
        <v>7</v>
      </c>
      <c r="E33888">
        <v>8</v>
      </c>
      <c r="F33888" t="s">
        <v>528</v>
      </c>
      <c r="G33888" t="s">
        <v>38</v>
      </c>
      <c r="H33888" t="s">
        <v>158</v>
      </c>
      <c r="I33888">
        <v>9</v>
      </c>
      <c r="J33888" t="s">
        <v>71</v>
      </c>
      <c r="K33888" t="s">
        <v>248</v>
      </c>
    </row>
    <row r="33889" spans="1:11" x14ac:dyDescent="0.25">
      <c r="A33889">
        <v>6</v>
      </c>
      <c r="B33889">
        <v>2</v>
      </c>
      <c r="C33889">
        <v>2022</v>
      </c>
      <c r="D33889">
        <v>8</v>
      </c>
      <c r="E33889">
        <v>8</v>
      </c>
      <c r="F33889" t="s">
        <v>528</v>
      </c>
      <c r="G33889" t="s">
        <v>38</v>
      </c>
      <c r="H33889" t="s">
        <v>158</v>
      </c>
      <c r="I33889">
        <v>5</v>
      </c>
      <c r="J33889" t="s">
        <v>71</v>
      </c>
      <c r="K33889" t="s">
        <v>248</v>
      </c>
    </row>
    <row r="33890" spans="1:11" x14ac:dyDescent="0.25">
      <c r="A33890">
        <v>6</v>
      </c>
      <c r="B33890">
        <v>2</v>
      </c>
      <c r="C33890">
        <v>2022</v>
      </c>
      <c r="D33890">
        <v>9</v>
      </c>
      <c r="E33890">
        <v>8</v>
      </c>
      <c r="F33890" t="s">
        <v>528</v>
      </c>
      <c r="G33890" t="s">
        <v>38</v>
      </c>
      <c r="H33890" t="s">
        <v>158</v>
      </c>
      <c r="I33890">
        <v>9</v>
      </c>
      <c r="J33890" t="s">
        <v>71</v>
      </c>
      <c r="K33890" t="s">
        <v>248</v>
      </c>
    </row>
    <row r="33891" spans="1:11" x14ac:dyDescent="0.25">
      <c r="A33891">
        <v>6</v>
      </c>
      <c r="B33891">
        <v>2</v>
      </c>
      <c r="C33891">
        <v>2022</v>
      </c>
      <c r="D33891">
        <v>10</v>
      </c>
      <c r="E33891">
        <v>8</v>
      </c>
      <c r="F33891" t="s">
        <v>528</v>
      </c>
      <c r="G33891" t="s">
        <v>38</v>
      </c>
      <c r="H33891" t="s">
        <v>158</v>
      </c>
      <c r="I33891">
        <v>6</v>
      </c>
      <c r="J33891" t="s">
        <v>71</v>
      </c>
      <c r="K33891" t="s">
        <v>248</v>
      </c>
    </row>
    <row r="33892" spans="1:11" x14ac:dyDescent="0.25">
      <c r="A33892">
        <v>6</v>
      </c>
      <c r="B33892">
        <v>2</v>
      </c>
      <c r="C33892">
        <v>2022</v>
      </c>
      <c r="D33892">
        <v>11</v>
      </c>
      <c r="E33892">
        <v>8</v>
      </c>
      <c r="F33892" t="s">
        <v>528</v>
      </c>
      <c r="G33892" t="s">
        <v>38</v>
      </c>
      <c r="H33892" t="s">
        <v>158</v>
      </c>
      <c r="I33892">
        <v>18</v>
      </c>
      <c r="J33892" t="s">
        <v>71</v>
      </c>
      <c r="K33892" t="s">
        <v>248</v>
      </c>
    </row>
    <row r="33893" spans="1:11" x14ac:dyDescent="0.25">
      <c r="A33893">
        <v>6</v>
      </c>
      <c r="B33893">
        <v>3</v>
      </c>
      <c r="C33893">
        <v>2022</v>
      </c>
      <c r="D33893">
        <v>1</v>
      </c>
      <c r="E33893">
        <v>8</v>
      </c>
      <c r="F33893" t="s">
        <v>526</v>
      </c>
      <c r="G33893" t="s">
        <v>38</v>
      </c>
      <c r="H33893" t="s">
        <v>158</v>
      </c>
      <c r="I33893">
        <v>0</v>
      </c>
      <c r="J33893" t="s">
        <v>71</v>
      </c>
      <c r="K33893" t="s">
        <v>248</v>
      </c>
    </row>
    <row r="33894" spans="1:11" x14ac:dyDescent="0.25">
      <c r="A33894">
        <v>6</v>
      </c>
      <c r="B33894">
        <v>3</v>
      </c>
      <c r="C33894">
        <v>2022</v>
      </c>
      <c r="D33894">
        <v>2</v>
      </c>
      <c r="E33894">
        <v>8</v>
      </c>
      <c r="F33894" t="s">
        <v>526</v>
      </c>
      <c r="G33894" t="s">
        <v>38</v>
      </c>
      <c r="H33894" t="s">
        <v>158</v>
      </c>
      <c r="I33894">
        <v>0</v>
      </c>
      <c r="J33894" t="s">
        <v>71</v>
      </c>
      <c r="K33894" t="s">
        <v>248</v>
      </c>
    </row>
    <row r="33895" spans="1:11" x14ac:dyDescent="0.25">
      <c r="A33895">
        <v>6</v>
      </c>
      <c r="B33895">
        <v>3</v>
      </c>
      <c r="C33895">
        <v>2022</v>
      </c>
      <c r="D33895">
        <v>3</v>
      </c>
      <c r="E33895">
        <v>8</v>
      </c>
      <c r="F33895" t="s">
        <v>526</v>
      </c>
      <c r="G33895" t="s">
        <v>38</v>
      </c>
      <c r="H33895" t="s">
        <v>158</v>
      </c>
      <c r="I33895">
        <v>15</v>
      </c>
      <c r="J33895" t="s">
        <v>71</v>
      </c>
      <c r="K33895" t="s">
        <v>248</v>
      </c>
    </row>
    <row r="33896" spans="1:11" x14ac:dyDescent="0.25">
      <c r="A33896">
        <v>6</v>
      </c>
      <c r="B33896">
        <v>3</v>
      </c>
      <c r="C33896">
        <v>2022</v>
      </c>
      <c r="D33896">
        <v>4</v>
      </c>
      <c r="E33896">
        <v>8</v>
      </c>
      <c r="F33896" t="s">
        <v>526</v>
      </c>
      <c r="G33896" t="s">
        <v>38</v>
      </c>
      <c r="H33896" t="s">
        <v>158</v>
      </c>
      <c r="I33896">
        <v>2</v>
      </c>
      <c r="J33896" t="s">
        <v>71</v>
      </c>
      <c r="K33896" t="s">
        <v>248</v>
      </c>
    </row>
    <row r="33897" spans="1:11" x14ac:dyDescent="0.25">
      <c r="A33897">
        <v>6</v>
      </c>
      <c r="B33897">
        <v>3</v>
      </c>
      <c r="C33897">
        <v>2022</v>
      </c>
      <c r="D33897">
        <v>5</v>
      </c>
      <c r="E33897">
        <v>8</v>
      </c>
      <c r="F33897" t="s">
        <v>526</v>
      </c>
      <c r="G33897" t="s">
        <v>38</v>
      </c>
      <c r="H33897" t="s">
        <v>158</v>
      </c>
      <c r="I33897">
        <v>21</v>
      </c>
      <c r="J33897" t="s">
        <v>71</v>
      </c>
      <c r="K33897" t="s">
        <v>248</v>
      </c>
    </row>
    <row r="33898" spans="1:11" x14ac:dyDescent="0.25">
      <c r="A33898">
        <v>6</v>
      </c>
      <c r="B33898">
        <v>3</v>
      </c>
      <c r="C33898">
        <v>2022</v>
      </c>
      <c r="D33898">
        <v>6</v>
      </c>
      <c r="E33898">
        <v>8</v>
      </c>
      <c r="F33898" t="s">
        <v>526</v>
      </c>
      <c r="G33898" t="s">
        <v>38</v>
      </c>
      <c r="H33898" t="s">
        <v>158</v>
      </c>
      <c r="I33898">
        <v>0</v>
      </c>
      <c r="J33898" t="s">
        <v>71</v>
      </c>
      <c r="K33898" t="s">
        <v>248</v>
      </c>
    </row>
    <row r="33899" spans="1:11" x14ac:dyDescent="0.25">
      <c r="A33899">
        <v>6</v>
      </c>
      <c r="B33899">
        <v>3</v>
      </c>
      <c r="C33899">
        <v>2022</v>
      </c>
      <c r="D33899">
        <v>7</v>
      </c>
      <c r="E33899">
        <v>8</v>
      </c>
      <c r="F33899" t="s">
        <v>526</v>
      </c>
      <c r="G33899" t="s">
        <v>38</v>
      </c>
      <c r="H33899" t="s">
        <v>158</v>
      </c>
      <c r="I33899">
        <v>0</v>
      </c>
      <c r="J33899" t="s">
        <v>71</v>
      </c>
      <c r="K33899" t="s">
        <v>248</v>
      </c>
    </row>
    <row r="33900" spans="1:11" x14ac:dyDescent="0.25">
      <c r="A33900">
        <v>6</v>
      </c>
      <c r="B33900">
        <v>3</v>
      </c>
      <c r="C33900">
        <v>2022</v>
      </c>
      <c r="D33900">
        <v>8</v>
      </c>
      <c r="E33900">
        <v>8</v>
      </c>
      <c r="F33900" t="s">
        <v>526</v>
      </c>
      <c r="G33900" t="s">
        <v>38</v>
      </c>
      <c r="H33900" t="s">
        <v>158</v>
      </c>
      <c r="I33900">
        <v>0</v>
      </c>
      <c r="J33900" t="s">
        <v>71</v>
      </c>
      <c r="K33900" t="s">
        <v>248</v>
      </c>
    </row>
    <row r="33901" spans="1:11" x14ac:dyDescent="0.25">
      <c r="A33901">
        <v>6</v>
      </c>
      <c r="B33901">
        <v>3</v>
      </c>
      <c r="C33901">
        <v>2022</v>
      </c>
      <c r="D33901">
        <v>9</v>
      </c>
      <c r="E33901">
        <v>8</v>
      </c>
      <c r="F33901" t="s">
        <v>526</v>
      </c>
      <c r="G33901" t="s">
        <v>38</v>
      </c>
      <c r="H33901" t="s">
        <v>158</v>
      </c>
      <c r="I33901">
        <v>16</v>
      </c>
      <c r="J33901" t="s">
        <v>71</v>
      </c>
      <c r="K33901" t="s">
        <v>248</v>
      </c>
    </row>
    <row r="33902" spans="1:11" x14ac:dyDescent="0.25">
      <c r="A33902">
        <v>6</v>
      </c>
      <c r="B33902">
        <v>3</v>
      </c>
      <c r="C33902">
        <v>2022</v>
      </c>
      <c r="D33902">
        <v>10</v>
      </c>
      <c r="E33902">
        <v>8</v>
      </c>
      <c r="F33902" t="s">
        <v>526</v>
      </c>
      <c r="G33902" t="s">
        <v>38</v>
      </c>
      <c r="H33902" t="s">
        <v>158</v>
      </c>
      <c r="I33902">
        <v>0</v>
      </c>
      <c r="J33902" t="s">
        <v>71</v>
      </c>
      <c r="K33902" t="s">
        <v>248</v>
      </c>
    </row>
    <row r="33903" spans="1:11" x14ac:dyDescent="0.25">
      <c r="A33903">
        <v>6</v>
      </c>
      <c r="B33903">
        <v>3</v>
      </c>
      <c r="C33903">
        <v>2022</v>
      </c>
      <c r="D33903">
        <v>11</v>
      </c>
      <c r="E33903">
        <v>8</v>
      </c>
      <c r="F33903" t="s">
        <v>526</v>
      </c>
      <c r="G33903" t="s">
        <v>38</v>
      </c>
      <c r="H33903" t="s">
        <v>158</v>
      </c>
      <c r="I33903">
        <v>45</v>
      </c>
      <c r="J33903" t="s">
        <v>71</v>
      </c>
      <c r="K33903" t="s">
        <v>248</v>
      </c>
    </row>
    <row r="33904" spans="1:11" x14ac:dyDescent="0.25">
      <c r="A33904">
        <v>6</v>
      </c>
      <c r="B33904">
        <v>4</v>
      </c>
      <c r="C33904">
        <v>2022</v>
      </c>
      <c r="D33904">
        <v>1</v>
      </c>
      <c r="E33904">
        <v>8</v>
      </c>
      <c r="F33904" t="s">
        <v>527</v>
      </c>
      <c r="G33904" t="s">
        <v>38</v>
      </c>
      <c r="H33904" t="s">
        <v>158</v>
      </c>
      <c r="I33904">
        <v>0</v>
      </c>
      <c r="J33904" t="s">
        <v>71</v>
      </c>
      <c r="K33904" t="s">
        <v>248</v>
      </c>
    </row>
    <row r="33905" spans="1:11" x14ac:dyDescent="0.25">
      <c r="A33905">
        <v>6</v>
      </c>
      <c r="B33905">
        <v>4</v>
      </c>
      <c r="C33905">
        <v>2022</v>
      </c>
      <c r="D33905">
        <v>2</v>
      </c>
      <c r="E33905">
        <v>8</v>
      </c>
      <c r="F33905" t="s">
        <v>527</v>
      </c>
      <c r="G33905" t="s">
        <v>38</v>
      </c>
      <c r="H33905" t="s">
        <v>158</v>
      </c>
      <c r="I33905">
        <v>0</v>
      </c>
      <c r="J33905" t="s">
        <v>71</v>
      </c>
      <c r="K33905" t="s">
        <v>248</v>
      </c>
    </row>
    <row r="33906" spans="1:11" x14ac:dyDescent="0.25">
      <c r="A33906">
        <v>6</v>
      </c>
      <c r="B33906">
        <v>4</v>
      </c>
      <c r="C33906">
        <v>2022</v>
      </c>
      <c r="D33906">
        <v>3</v>
      </c>
      <c r="E33906">
        <v>8</v>
      </c>
      <c r="F33906" t="s">
        <v>527</v>
      </c>
      <c r="G33906" t="s">
        <v>38</v>
      </c>
      <c r="H33906" t="s">
        <v>158</v>
      </c>
      <c r="I33906">
        <v>0</v>
      </c>
      <c r="J33906" t="s">
        <v>71</v>
      </c>
      <c r="K33906" t="s">
        <v>248</v>
      </c>
    </row>
    <row r="33907" spans="1:11" x14ac:dyDescent="0.25">
      <c r="A33907">
        <v>6</v>
      </c>
      <c r="B33907">
        <v>4</v>
      </c>
      <c r="C33907">
        <v>2022</v>
      </c>
      <c r="D33907">
        <v>4</v>
      </c>
      <c r="E33907">
        <v>8</v>
      </c>
      <c r="F33907" t="s">
        <v>527</v>
      </c>
      <c r="G33907" t="s">
        <v>38</v>
      </c>
      <c r="H33907" t="s">
        <v>158</v>
      </c>
      <c r="I33907">
        <v>0</v>
      </c>
      <c r="J33907" t="s">
        <v>71</v>
      </c>
      <c r="K33907" t="s">
        <v>248</v>
      </c>
    </row>
    <row r="33908" spans="1:11" x14ac:dyDescent="0.25">
      <c r="A33908">
        <v>6</v>
      </c>
      <c r="B33908">
        <v>4</v>
      </c>
      <c r="C33908">
        <v>2022</v>
      </c>
      <c r="D33908">
        <v>5</v>
      </c>
      <c r="E33908">
        <v>8</v>
      </c>
      <c r="F33908" t="s">
        <v>527</v>
      </c>
      <c r="G33908" t="s">
        <v>38</v>
      </c>
      <c r="H33908" t="s">
        <v>158</v>
      </c>
      <c r="I33908">
        <v>0</v>
      </c>
      <c r="J33908" t="s">
        <v>71</v>
      </c>
      <c r="K33908" t="s">
        <v>248</v>
      </c>
    </row>
    <row r="33909" spans="1:11" x14ac:dyDescent="0.25">
      <c r="A33909">
        <v>6</v>
      </c>
      <c r="B33909">
        <v>4</v>
      </c>
      <c r="C33909">
        <v>2022</v>
      </c>
      <c r="D33909">
        <v>6</v>
      </c>
      <c r="E33909">
        <v>8</v>
      </c>
      <c r="F33909" t="s">
        <v>527</v>
      </c>
      <c r="G33909" t="s">
        <v>38</v>
      </c>
      <c r="H33909" t="s">
        <v>158</v>
      </c>
      <c r="I33909">
        <v>0</v>
      </c>
      <c r="J33909" t="s">
        <v>71</v>
      </c>
      <c r="K33909" t="s">
        <v>248</v>
      </c>
    </row>
    <row r="33910" spans="1:11" x14ac:dyDescent="0.25">
      <c r="A33910">
        <v>6</v>
      </c>
      <c r="B33910">
        <v>4</v>
      </c>
      <c r="C33910">
        <v>2022</v>
      </c>
      <c r="D33910">
        <v>7</v>
      </c>
      <c r="E33910">
        <v>8</v>
      </c>
      <c r="F33910" t="s">
        <v>527</v>
      </c>
      <c r="G33910" t="s">
        <v>38</v>
      </c>
      <c r="H33910" t="s">
        <v>158</v>
      </c>
      <c r="I33910">
        <v>0</v>
      </c>
      <c r="J33910" t="s">
        <v>71</v>
      </c>
      <c r="K33910" t="s">
        <v>248</v>
      </c>
    </row>
    <row r="33911" spans="1:11" x14ac:dyDescent="0.25">
      <c r="A33911">
        <v>6</v>
      </c>
      <c r="B33911">
        <v>4</v>
      </c>
      <c r="C33911">
        <v>2022</v>
      </c>
      <c r="D33911">
        <v>8</v>
      </c>
      <c r="E33911">
        <v>8</v>
      </c>
      <c r="F33911" t="s">
        <v>527</v>
      </c>
      <c r="G33911" t="s">
        <v>38</v>
      </c>
      <c r="H33911" t="s">
        <v>158</v>
      </c>
      <c r="I33911">
        <v>0</v>
      </c>
      <c r="J33911" t="s">
        <v>71</v>
      </c>
      <c r="K33911" t="s">
        <v>248</v>
      </c>
    </row>
    <row r="33912" spans="1:11" x14ac:dyDescent="0.25">
      <c r="A33912">
        <v>6</v>
      </c>
      <c r="B33912">
        <v>4</v>
      </c>
      <c r="C33912">
        <v>2022</v>
      </c>
      <c r="D33912">
        <v>9</v>
      </c>
      <c r="E33912">
        <v>8</v>
      </c>
      <c r="F33912" t="s">
        <v>527</v>
      </c>
      <c r="G33912" t="s">
        <v>38</v>
      </c>
      <c r="H33912" t="s">
        <v>158</v>
      </c>
      <c r="I33912">
        <v>0</v>
      </c>
      <c r="J33912" t="s">
        <v>71</v>
      </c>
      <c r="K33912" t="s">
        <v>248</v>
      </c>
    </row>
    <row r="33913" spans="1:11" x14ac:dyDescent="0.25">
      <c r="A33913">
        <v>6</v>
      </c>
      <c r="B33913">
        <v>4</v>
      </c>
      <c r="C33913">
        <v>2022</v>
      </c>
      <c r="D33913">
        <v>10</v>
      </c>
      <c r="E33913">
        <v>8</v>
      </c>
      <c r="F33913" t="s">
        <v>527</v>
      </c>
      <c r="G33913" t="s">
        <v>38</v>
      </c>
      <c r="H33913" t="s">
        <v>158</v>
      </c>
      <c r="I33913">
        <v>0</v>
      </c>
      <c r="J33913" t="s">
        <v>71</v>
      </c>
      <c r="K33913" t="s">
        <v>248</v>
      </c>
    </row>
    <row r="33914" spans="1:11" x14ac:dyDescent="0.25">
      <c r="A33914">
        <v>6</v>
      </c>
      <c r="B33914">
        <v>4</v>
      </c>
      <c r="C33914">
        <v>2022</v>
      </c>
      <c r="D33914">
        <v>11</v>
      </c>
      <c r="E33914">
        <v>8</v>
      </c>
      <c r="F33914" t="s">
        <v>527</v>
      </c>
      <c r="G33914" t="s">
        <v>38</v>
      </c>
      <c r="H33914" t="s">
        <v>158</v>
      </c>
      <c r="I33914">
        <v>0</v>
      </c>
      <c r="J33914" t="s">
        <v>71</v>
      </c>
      <c r="K33914" t="s">
        <v>248</v>
      </c>
    </row>
    <row r="33915" spans="1:11" x14ac:dyDescent="0.25">
      <c r="A33915">
        <v>6</v>
      </c>
      <c r="B33915">
        <v>5</v>
      </c>
      <c r="C33915">
        <v>2022</v>
      </c>
      <c r="D33915">
        <v>1</v>
      </c>
      <c r="E33915">
        <v>8</v>
      </c>
      <c r="F33915" t="s">
        <v>529</v>
      </c>
      <c r="G33915" t="s">
        <v>38</v>
      </c>
      <c r="H33915" t="s">
        <v>158</v>
      </c>
      <c r="I33915">
        <v>0</v>
      </c>
      <c r="J33915" t="s">
        <v>71</v>
      </c>
      <c r="K33915" t="s">
        <v>248</v>
      </c>
    </row>
    <row r="33916" spans="1:11" x14ac:dyDescent="0.25">
      <c r="A33916">
        <v>6</v>
      </c>
      <c r="B33916">
        <v>5</v>
      </c>
      <c r="C33916">
        <v>2022</v>
      </c>
      <c r="D33916">
        <v>2</v>
      </c>
      <c r="E33916">
        <v>8</v>
      </c>
      <c r="F33916" t="s">
        <v>529</v>
      </c>
      <c r="G33916" t="s">
        <v>38</v>
      </c>
      <c r="H33916" t="s">
        <v>158</v>
      </c>
      <c r="I33916">
        <v>0</v>
      </c>
      <c r="J33916" t="s">
        <v>71</v>
      </c>
      <c r="K33916" t="s">
        <v>248</v>
      </c>
    </row>
    <row r="33917" spans="1:11" x14ac:dyDescent="0.25">
      <c r="A33917">
        <v>6</v>
      </c>
      <c r="B33917">
        <v>5</v>
      </c>
      <c r="C33917">
        <v>2022</v>
      </c>
      <c r="D33917">
        <v>3</v>
      </c>
      <c r="E33917">
        <v>8</v>
      </c>
      <c r="F33917" t="s">
        <v>529</v>
      </c>
      <c r="G33917" t="s">
        <v>38</v>
      </c>
      <c r="H33917" t="s">
        <v>158</v>
      </c>
      <c r="I33917">
        <v>0</v>
      </c>
      <c r="J33917" t="s">
        <v>71</v>
      </c>
      <c r="K33917" t="s">
        <v>248</v>
      </c>
    </row>
    <row r="33918" spans="1:11" x14ac:dyDescent="0.25">
      <c r="A33918">
        <v>6</v>
      </c>
      <c r="B33918">
        <v>5</v>
      </c>
      <c r="C33918">
        <v>2022</v>
      </c>
      <c r="D33918">
        <v>4</v>
      </c>
      <c r="E33918">
        <v>8</v>
      </c>
      <c r="F33918" t="s">
        <v>529</v>
      </c>
      <c r="G33918" t="s">
        <v>38</v>
      </c>
      <c r="H33918" t="s">
        <v>158</v>
      </c>
      <c r="I33918">
        <v>0</v>
      </c>
      <c r="J33918" t="s">
        <v>71</v>
      </c>
      <c r="K33918" t="s">
        <v>248</v>
      </c>
    </row>
    <row r="33919" spans="1:11" x14ac:dyDescent="0.25">
      <c r="A33919">
        <v>6</v>
      </c>
      <c r="B33919">
        <v>5</v>
      </c>
      <c r="C33919">
        <v>2022</v>
      </c>
      <c r="D33919">
        <v>5</v>
      </c>
      <c r="E33919">
        <v>8</v>
      </c>
      <c r="F33919" t="s">
        <v>529</v>
      </c>
      <c r="G33919" t="s">
        <v>38</v>
      </c>
      <c r="H33919" t="s">
        <v>158</v>
      </c>
      <c r="I33919">
        <v>0</v>
      </c>
      <c r="J33919" t="s">
        <v>71</v>
      </c>
      <c r="K33919" t="s">
        <v>248</v>
      </c>
    </row>
    <row r="33920" spans="1:11" x14ac:dyDescent="0.25">
      <c r="A33920">
        <v>6</v>
      </c>
      <c r="B33920">
        <v>5</v>
      </c>
      <c r="C33920">
        <v>2022</v>
      </c>
      <c r="D33920">
        <v>6</v>
      </c>
      <c r="E33920">
        <v>8</v>
      </c>
      <c r="F33920" t="s">
        <v>529</v>
      </c>
      <c r="G33920" t="s">
        <v>38</v>
      </c>
      <c r="H33920" t="s">
        <v>158</v>
      </c>
      <c r="I33920">
        <v>0</v>
      </c>
      <c r="J33920" t="s">
        <v>71</v>
      </c>
      <c r="K33920" t="s">
        <v>248</v>
      </c>
    </row>
    <row r="33921" spans="1:11" x14ac:dyDescent="0.25">
      <c r="A33921">
        <v>6</v>
      </c>
      <c r="B33921">
        <v>5</v>
      </c>
      <c r="C33921">
        <v>2022</v>
      </c>
      <c r="D33921">
        <v>7</v>
      </c>
      <c r="E33921">
        <v>8</v>
      </c>
      <c r="F33921" t="s">
        <v>529</v>
      </c>
      <c r="G33921" t="s">
        <v>38</v>
      </c>
      <c r="H33921" t="s">
        <v>158</v>
      </c>
      <c r="I33921">
        <v>0</v>
      </c>
      <c r="J33921" t="s">
        <v>71</v>
      </c>
      <c r="K33921" t="s">
        <v>248</v>
      </c>
    </row>
    <row r="33922" spans="1:11" x14ac:dyDescent="0.25">
      <c r="A33922">
        <v>6</v>
      </c>
      <c r="B33922">
        <v>5</v>
      </c>
      <c r="C33922">
        <v>2022</v>
      </c>
      <c r="D33922">
        <v>8</v>
      </c>
      <c r="E33922">
        <v>8</v>
      </c>
      <c r="F33922" t="s">
        <v>529</v>
      </c>
      <c r="G33922" t="s">
        <v>38</v>
      </c>
      <c r="H33922" t="s">
        <v>158</v>
      </c>
      <c r="I33922">
        <v>0</v>
      </c>
      <c r="J33922" t="s">
        <v>71</v>
      </c>
      <c r="K33922" t="s">
        <v>248</v>
      </c>
    </row>
    <row r="33923" spans="1:11" x14ac:dyDescent="0.25">
      <c r="A33923">
        <v>6</v>
      </c>
      <c r="B33923">
        <v>5</v>
      </c>
      <c r="C33923">
        <v>2022</v>
      </c>
      <c r="D33923">
        <v>9</v>
      </c>
      <c r="E33923">
        <v>8</v>
      </c>
      <c r="F33923" t="s">
        <v>529</v>
      </c>
      <c r="G33923" t="s">
        <v>38</v>
      </c>
      <c r="H33923" t="s">
        <v>158</v>
      </c>
      <c r="I33923">
        <v>0</v>
      </c>
      <c r="J33923" t="s">
        <v>71</v>
      </c>
      <c r="K33923" t="s">
        <v>248</v>
      </c>
    </row>
    <row r="33924" spans="1:11" x14ac:dyDescent="0.25">
      <c r="A33924">
        <v>6</v>
      </c>
      <c r="B33924">
        <v>5</v>
      </c>
      <c r="C33924">
        <v>2022</v>
      </c>
      <c r="D33924">
        <v>10</v>
      </c>
      <c r="E33924">
        <v>8</v>
      </c>
      <c r="F33924" t="s">
        <v>529</v>
      </c>
      <c r="G33924" t="s">
        <v>38</v>
      </c>
      <c r="H33924" t="s">
        <v>158</v>
      </c>
      <c r="I33924">
        <v>0</v>
      </c>
      <c r="J33924" t="s">
        <v>71</v>
      </c>
      <c r="K33924" t="s">
        <v>248</v>
      </c>
    </row>
    <row r="33925" spans="1:11" x14ac:dyDescent="0.25">
      <c r="A33925">
        <v>6</v>
      </c>
      <c r="B33925">
        <v>5</v>
      </c>
      <c r="C33925">
        <v>2022</v>
      </c>
      <c r="D33925">
        <v>11</v>
      </c>
      <c r="E33925">
        <v>8</v>
      </c>
      <c r="F33925" t="s">
        <v>529</v>
      </c>
      <c r="G33925" t="s">
        <v>38</v>
      </c>
      <c r="H33925" t="s">
        <v>158</v>
      </c>
      <c r="I33925">
        <v>0</v>
      </c>
      <c r="J33925" t="s">
        <v>71</v>
      </c>
      <c r="K33925" t="s">
        <v>248</v>
      </c>
    </row>
    <row r="33926" spans="1:11" x14ac:dyDescent="0.25">
      <c r="A33926">
        <v>6</v>
      </c>
      <c r="B33926">
        <v>6</v>
      </c>
      <c r="C33926">
        <v>2022</v>
      </c>
      <c r="D33926">
        <v>1</v>
      </c>
      <c r="E33926">
        <v>8</v>
      </c>
      <c r="F33926" t="s">
        <v>253</v>
      </c>
      <c r="G33926" t="s">
        <v>38</v>
      </c>
      <c r="H33926" t="s">
        <v>158</v>
      </c>
      <c r="I33926">
        <v>0</v>
      </c>
      <c r="J33926" t="s">
        <v>71</v>
      </c>
      <c r="K33926" t="s">
        <v>248</v>
      </c>
    </row>
    <row r="33927" spans="1:11" x14ac:dyDescent="0.25">
      <c r="A33927">
        <v>6</v>
      </c>
      <c r="B33927">
        <v>6</v>
      </c>
      <c r="C33927">
        <v>2022</v>
      </c>
      <c r="D33927">
        <v>2</v>
      </c>
      <c r="E33927">
        <v>8</v>
      </c>
      <c r="F33927" t="s">
        <v>253</v>
      </c>
      <c r="G33927" t="s">
        <v>38</v>
      </c>
      <c r="H33927" t="s">
        <v>158</v>
      </c>
      <c r="I33927">
        <v>0</v>
      </c>
      <c r="J33927" t="s">
        <v>71</v>
      </c>
      <c r="K33927" t="s">
        <v>248</v>
      </c>
    </row>
    <row r="33928" spans="1:11" x14ac:dyDescent="0.25">
      <c r="A33928">
        <v>6</v>
      </c>
      <c r="B33928">
        <v>6</v>
      </c>
      <c r="C33928">
        <v>2022</v>
      </c>
      <c r="D33928">
        <v>3</v>
      </c>
      <c r="E33928">
        <v>8</v>
      </c>
      <c r="F33928" t="s">
        <v>253</v>
      </c>
      <c r="G33928" t="s">
        <v>38</v>
      </c>
      <c r="H33928" t="s">
        <v>158</v>
      </c>
      <c r="I33928">
        <v>0</v>
      </c>
      <c r="J33928" t="s">
        <v>71</v>
      </c>
      <c r="K33928" t="s">
        <v>248</v>
      </c>
    </row>
    <row r="33929" spans="1:11" x14ac:dyDescent="0.25">
      <c r="A33929">
        <v>6</v>
      </c>
      <c r="B33929">
        <v>6</v>
      </c>
      <c r="C33929">
        <v>2022</v>
      </c>
      <c r="D33929">
        <v>4</v>
      </c>
      <c r="E33929">
        <v>8</v>
      </c>
      <c r="F33929" t="s">
        <v>253</v>
      </c>
      <c r="G33929" t="s">
        <v>38</v>
      </c>
      <c r="H33929" t="s">
        <v>158</v>
      </c>
      <c r="I33929">
        <v>0</v>
      </c>
      <c r="J33929" t="s">
        <v>71</v>
      </c>
      <c r="K33929" t="s">
        <v>248</v>
      </c>
    </row>
    <row r="33930" spans="1:11" x14ac:dyDescent="0.25">
      <c r="A33930">
        <v>6</v>
      </c>
      <c r="B33930">
        <v>6</v>
      </c>
      <c r="C33930">
        <v>2022</v>
      </c>
      <c r="D33930">
        <v>5</v>
      </c>
      <c r="E33930">
        <v>8</v>
      </c>
      <c r="F33930" t="s">
        <v>253</v>
      </c>
      <c r="G33930" t="s">
        <v>38</v>
      </c>
      <c r="H33930" t="s">
        <v>158</v>
      </c>
      <c r="I33930">
        <v>0</v>
      </c>
      <c r="J33930" t="s">
        <v>71</v>
      </c>
      <c r="K33930" t="s">
        <v>248</v>
      </c>
    </row>
    <row r="33931" spans="1:11" x14ac:dyDescent="0.25">
      <c r="A33931">
        <v>6</v>
      </c>
      <c r="B33931">
        <v>6</v>
      </c>
      <c r="C33931">
        <v>2022</v>
      </c>
      <c r="D33931">
        <v>6</v>
      </c>
      <c r="E33931">
        <v>8</v>
      </c>
      <c r="F33931" t="s">
        <v>253</v>
      </c>
      <c r="G33931" t="s">
        <v>38</v>
      </c>
      <c r="H33931" t="s">
        <v>158</v>
      </c>
      <c r="I33931">
        <v>0</v>
      </c>
      <c r="J33931" t="s">
        <v>71</v>
      </c>
      <c r="K33931" t="s">
        <v>248</v>
      </c>
    </row>
    <row r="33932" spans="1:11" x14ac:dyDescent="0.25">
      <c r="A33932">
        <v>6</v>
      </c>
      <c r="B33932">
        <v>6</v>
      </c>
      <c r="C33932">
        <v>2022</v>
      </c>
      <c r="D33932">
        <v>7</v>
      </c>
      <c r="E33932">
        <v>8</v>
      </c>
      <c r="F33932" t="s">
        <v>253</v>
      </c>
      <c r="G33932" t="s">
        <v>38</v>
      </c>
      <c r="H33932" t="s">
        <v>158</v>
      </c>
      <c r="I33932">
        <v>0</v>
      </c>
      <c r="J33932" t="s">
        <v>71</v>
      </c>
      <c r="K33932" t="s">
        <v>248</v>
      </c>
    </row>
    <row r="33933" spans="1:11" x14ac:dyDescent="0.25">
      <c r="A33933">
        <v>6</v>
      </c>
      <c r="B33933">
        <v>6</v>
      </c>
      <c r="C33933">
        <v>2022</v>
      </c>
      <c r="D33933">
        <v>8</v>
      </c>
      <c r="E33933">
        <v>8</v>
      </c>
      <c r="F33933" t="s">
        <v>253</v>
      </c>
      <c r="G33933" t="s">
        <v>38</v>
      </c>
      <c r="H33933" t="s">
        <v>158</v>
      </c>
      <c r="I33933">
        <v>0</v>
      </c>
      <c r="J33933" t="s">
        <v>71</v>
      </c>
      <c r="K33933" t="s">
        <v>248</v>
      </c>
    </row>
    <row r="33934" spans="1:11" x14ac:dyDescent="0.25">
      <c r="A33934">
        <v>6</v>
      </c>
      <c r="B33934">
        <v>6</v>
      </c>
      <c r="C33934">
        <v>2022</v>
      </c>
      <c r="D33934">
        <v>9</v>
      </c>
      <c r="E33934">
        <v>8</v>
      </c>
      <c r="F33934" t="s">
        <v>253</v>
      </c>
      <c r="G33934" t="s">
        <v>38</v>
      </c>
      <c r="H33934" t="s">
        <v>158</v>
      </c>
      <c r="I33934">
        <v>0</v>
      </c>
      <c r="J33934" t="s">
        <v>71</v>
      </c>
      <c r="K33934" t="s">
        <v>248</v>
      </c>
    </row>
    <row r="33935" spans="1:11" x14ac:dyDescent="0.25">
      <c r="A33935">
        <v>6</v>
      </c>
      <c r="B33935">
        <v>6</v>
      </c>
      <c r="C33935">
        <v>2022</v>
      </c>
      <c r="D33935">
        <v>10</v>
      </c>
      <c r="E33935">
        <v>8</v>
      </c>
      <c r="F33935" t="s">
        <v>253</v>
      </c>
      <c r="G33935" t="s">
        <v>38</v>
      </c>
      <c r="H33935" t="s">
        <v>158</v>
      </c>
      <c r="I33935">
        <v>0</v>
      </c>
      <c r="J33935" t="s">
        <v>71</v>
      </c>
      <c r="K33935" t="s">
        <v>248</v>
      </c>
    </row>
    <row r="33936" spans="1:11" x14ac:dyDescent="0.25">
      <c r="A33936">
        <v>6</v>
      </c>
      <c r="B33936">
        <v>6</v>
      </c>
      <c r="C33936">
        <v>2022</v>
      </c>
      <c r="D33936">
        <v>11</v>
      </c>
      <c r="E33936">
        <v>8</v>
      </c>
      <c r="F33936" t="s">
        <v>253</v>
      </c>
      <c r="G33936" t="s">
        <v>38</v>
      </c>
      <c r="H33936" t="s">
        <v>158</v>
      </c>
      <c r="I33936">
        <v>0</v>
      </c>
      <c r="J33936" t="s">
        <v>71</v>
      </c>
      <c r="K33936" t="s">
        <v>248</v>
      </c>
    </row>
    <row r="33937" spans="1:11" x14ac:dyDescent="0.25">
      <c r="A33937">
        <v>7</v>
      </c>
      <c r="B33937">
        <v>1</v>
      </c>
      <c r="C33937">
        <v>2022</v>
      </c>
      <c r="D33937">
        <v>1</v>
      </c>
      <c r="E33937">
        <v>8</v>
      </c>
      <c r="F33937" t="s">
        <v>288</v>
      </c>
      <c r="G33937" t="s">
        <v>38</v>
      </c>
      <c r="H33937" t="s">
        <v>158</v>
      </c>
      <c r="I33937">
        <v>0</v>
      </c>
      <c r="J33937" t="s">
        <v>71</v>
      </c>
      <c r="K33937" t="s">
        <v>525</v>
      </c>
    </row>
    <row r="33938" spans="1:11" x14ac:dyDescent="0.25">
      <c r="A33938">
        <v>7</v>
      </c>
      <c r="B33938">
        <v>1</v>
      </c>
      <c r="C33938">
        <v>2022</v>
      </c>
      <c r="D33938">
        <v>2</v>
      </c>
      <c r="E33938">
        <v>8</v>
      </c>
      <c r="F33938" t="s">
        <v>288</v>
      </c>
      <c r="G33938" t="s">
        <v>38</v>
      </c>
      <c r="H33938" t="s">
        <v>158</v>
      </c>
      <c r="I33938">
        <v>0</v>
      </c>
      <c r="J33938" t="s">
        <v>71</v>
      </c>
      <c r="K33938" t="s">
        <v>525</v>
      </c>
    </row>
    <row r="33939" spans="1:11" x14ac:dyDescent="0.25">
      <c r="A33939">
        <v>7</v>
      </c>
      <c r="B33939">
        <v>1</v>
      </c>
      <c r="C33939">
        <v>2022</v>
      </c>
      <c r="D33939">
        <v>3</v>
      </c>
      <c r="E33939">
        <v>8</v>
      </c>
      <c r="F33939" t="s">
        <v>288</v>
      </c>
      <c r="G33939" t="s">
        <v>38</v>
      </c>
      <c r="H33939" t="s">
        <v>158</v>
      </c>
      <c r="I33939">
        <v>0</v>
      </c>
      <c r="J33939" t="s">
        <v>71</v>
      </c>
      <c r="K33939" t="s">
        <v>525</v>
      </c>
    </row>
    <row r="33940" spans="1:11" x14ac:dyDescent="0.25">
      <c r="A33940">
        <v>7</v>
      </c>
      <c r="B33940">
        <v>1</v>
      </c>
      <c r="C33940">
        <v>2022</v>
      </c>
      <c r="D33940">
        <v>4</v>
      </c>
      <c r="E33940">
        <v>8</v>
      </c>
      <c r="F33940" t="s">
        <v>288</v>
      </c>
      <c r="G33940" t="s">
        <v>38</v>
      </c>
      <c r="H33940" t="s">
        <v>158</v>
      </c>
      <c r="I33940">
        <v>0</v>
      </c>
      <c r="J33940" t="s">
        <v>71</v>
      </c>
      <c r="K33940" t="s">
        <v>525</v>
      </c>
    </row>
    <row r="33941" spans="1:11" x14ac:dyDescent="0.25">
      <c r="A33941">
        <v>7</v>
      </c>
      <c r="B33941">
        <v>1</v>
      </c>
      <c r="C33941">
        <v>2022</v>
      </c>
      <c r="D33941">
        <v>5</v>
      </c>
      <c r="E33941">
        <v>8</v>
      </c>
      <c r="F33941" t="s">
        <v>288</v>
      </c>
      <c r="G33941" t="s">
        <v>38</v>
      </c>
      <c r="H33941" t="s">
        <v>158</v>
      </c>
      <c r="I33941">
        <v>0</v>
      </c>
      <c r="J33941" t="s">
        <v>71</v>
      </c>
      <c r="K33941" t="s">
        <v>525</v>
      </c>
    </row>
    <row r="33942" spans="1:11" x14ac:dyDescent="0.25">
      <c r="A33942">
        <v>7</v>
      </c>
      <c r="B33942">
        <v>1</v>
      </c>
      <c r="C33942">
        <v>2022</v>
      </c>
      <c r="D33942">
        <v>6</v>
      </c>
      <c r="E33942">
        <v>8</v>
      </c>
      <c r="F33942" t="s">
        <v>288</v>
      </c>
      <c r="G33942" t="s">
        <v>38</v>
      </c>
      <c r="H33942" t="s">
        <v>158</v>
      </c>
      <c r="I33942">
        <v>0</v>
      </c>
      <c r="J33942" t="s">
        <v>71</v>
      </c>
      <c r="K33942" t="s">
        <v>525</v>
      </c>
    </row>
    <row r="33943" spans="1:11" x14ac:dyDescent="0.25">
      <c r="A33943">
        <v>7</v>
      </c>
      <c r="B33943">
        <v>1</v>
      </c>
      <c r="C33943">
        <v>2022</v>
      </c>
      <c r="D33943">
        <v>7</v>
      </c>
      <c r="E33943">
        <v>8</v>
      </c>
      <c r="F33943" t="s">
        <v>288</v>
      </c>
      <c r="G33943" t="s">
        <v>38</v>
      </c>
      <c r="H33943" t="s">
        <v>158</v>
      </c>
      <c r="I33943">
        <v>0</v>
      </c>
      <c r="J33943" t="s">
        <v>71</v>
      </c>
      <c r="K33943" t="s">
        <v>525</v>
      </c>
    </row>
    <row r="33944" spans="1:11" x14ac:dyDescent="0.25">
      <c r="A33944">
        <v>7</v>
      </c>
      <c r="B33944">
        <v>1</v>
      </c>
      <c r="C33944">
        <v>2022</v>
      </c>
      <c r="D33944">
        <v>8</v>
      </c>
      <c r="E33944">
        <v>8</v>
      </c>
      <c r="F33944" t="s">
        <v>288</v>
      </c>
      <c r="G33944" t="s">
        <v>38</v>
      </c>
      <c r="H33944" t="s">
        <v>158</v>
      </c>
      <c r="I33944">
        <v>0</v>
      </c>
      <c r="J33944" t="s">
        <v>71</v>
      </c>
      <c r="K33944" t="s">
        <v>525</v>
      </c>
    </row>
    <row r="33945" spans="1:11" x14ac:dyDescent="0.25">
      <c r="A33945">
        <v>7</v>
      </c>
      <c r="B33945">
        <v>1</v>
      </c>
      <c r="C33945">
        <v>2022</v>
      </c>
      <c r="D33945">
        <v>9</v>
      </c>
      <c r="E33945">
        <v>8</v>
      </c>
      <c r="F33945" t="s">
        <v>288</v>
      </c>
      <c r="G33945" t="s">
        <v>38</v>
      </c>
      <c r="H33945" t="s">
        <v>158</v>
      </c>
      <c r="I33945">
        <v>0</v>
      </c>
      <c r="J33945" t="s">
        <v>71</v>
      </c>
      <c r="K33945" t="s">
        <v>525</v>
      </c>
    </row>
    <row r="33946" spans="1:11" x14ac:dyDescent="0.25">
      <c r="A33946">
        <v>7</v>
      </c>
      <c r="B33946">
        <v>1</v>
      </c>
      <c r="C33946">
        <v>2022</v>
      </c>
      <c r="D33946">
        <v>10</v>
      </c>
      <c r="E33946">
        <v>8</v>
      </c>
      <c r="F33946" t="s">
        <v>288</v>
      </c>
      <c r="G33946" t="s">
        <v>38</v>
      </c>
      <c r="H33946" t="s">
        <v>158</v>
      </c>
      <c r="I33946">
        <v>0</v>
      </c>
      <c r="J33946" t="s">
        <v>71</v>
      </c>
      <c r="K33946" t="s">
        <v>525</v>
      </c>
    </row>
    <row r="33947" spans="1:11" x14ac:dyDescent="0.25">
      <c r="A33947">
        <v>7</v>
      </c>
      <c r="B33947">
        <v>1</v>
      </c>
      <c r="C33947">
        <v>2022</v>
      </c>
      <c r="D33947">
        <v>11</v>
      </c>
      <c r="E33947">
        <v>8</v>
      </c>
      <c r="F33947" t="s">
        <v>288</v>
      </c>
      <c r="G33947" t="s">
        <v>38</v>
      </c>
      <c r="H33947" t="s">
        <v>158</v>
      </c>
      <c r="I33947">
        <v>0</v>
      </c>
      <c r="J33947" t="s">
        <v>71</v>
      </c>
      <c r="K33947" t="s">
        <v>525</v>
      </c>
    </row>
    <row r="33948" spans="1:11" x14ac:dyDescent="0.25">
      <c r="A33948">
        <v>7</v>
      </c>
      <c r="B33948">
        <v>2</v>
      </c>
      <c r="C33948">
        <v>2022</v>
      </c>
      <c r="D33948">
        <v>1</v>
      </c>
      <c r="E33948">
        <v>8</v>
      </c>
      <c r="F33948" t="s">
        <v>287</v>
      </c>
      <c r="G33948" t="s">
        <v>38</v>
      </c>
      <c r="H33948" t="s">
        <v>158</v>
      </c>
      <c r="I33948">
        <v>0</v>
      </c>
      <c r="J33948" t="s">
        <v>71</v>
      </c>
      <c r="K33948" t="s">
        <v>525</v>
      </c>
    </row>
    <row r="33949" spans="1:11" x14ac:dyDescent="0.25">
      <c r="A33949">
        <v>7</v>
      </c>
      <c r="B33949">
        <v>2</v>
      </c>
      <c r="C33949">
        <v>2022</v>
      </c>
      <c r="D33949">
        <v>2</v>
      </c>
      <c r="E33949">
        <v>8</v>
      </c>
      <c r="F33949" t="s">
        <v>287</v>
      </c>
      <c r="G33949" t="s">
        <v>38</v>
      </c>
      <c r="H33949" t="s">
        <v>158</v>
      </c>
      <c r="I33949">
        <v>0</v>
      </c>
      <c r="J33949" t="s">
        <v>71</v>
      </c>
      <c r="K33949" t="s">
        <v>525</v>
      </c>
    </row>
    <row r="33950" spans="1:11" x14ac:dyDescent="0.25">
      <c r="A33950">
        <v>7</v>
      </c>
      <c r="B33950">
        <v>2</v>
      </c>
      <c r="C33950">
        <v>2022</v>
      </c>
      <c r="D33950">
        <v>3</v>
      </c>
      <c r="E33950">
        <v>8</v>
      </c>
      <c r="F33950" t="s">
        <v>287</v>
      </c>
      <c r="G33950" t="s">
        <v>38</v>
      </c>
      <c r="H33950" t="s">
        <v>158</v>
      </c>
      <c r="I33950">
        <v>0</v>
      </c>
      <c r="J33950" t="s">
        <v>71</v>
      </c>
      <c r="K33950" t="s">
        <v>525</v>
      </c>
    </row>
    <row r="33951" spans="1:11" x14ac:dyDescent="0.25">
      <c r="A33951">
        <v>7</v>
      </c>
      <c r="B33951">
        <v>2</v>
      </c>
      <c r="C33951">
        <v>2022</v>
      </c>
      <c r="D33951">
        <v>4</v>
      </c>
      <c r="E33951">
        <v>8</v>
      </c>
      <c r="F33951" t="s">
        <v>287</v>
      </c>
      <c r="G33951" t="s">
        <v>38</v>
      </c>
      <c r="H33951" t="s">
        <v>158</v>
      </c>
      <c r="I33951">
        <v>0</v>
      </c>
      <c r="J33951" t="s">
        <v>71</v>
      </c>
      <c r="K33951" t="s">
        <v>525</v>
      </c>
    </row>
    <row r="33952" spans="1:11" x14ac:dyDescent="0.25">
      <c r="A33952">
        <v>7</v>
      </c>
      <c r="B33952">
        <v>2</v>
      </c>
      <c r="C33952">
        <v>2022</v>
      </c>
      <c r="D33952">
        <v>5</v>
      </c>
      <c r="E33952">
        <v>8</v>
      </c>
      <c r="F33952" t="s">
        <v>287</v>
      </c>
      <c r="G33952" t="s">
        <v>38</v>
      </c>
      <c r="H33952" t="s">
        <v>158</v>
      </c>
      <c r="I33952">
        <v>0</v>
      </c>
      <c r="J33952" t="s">
        <v>71</v>
      </c>
      <c r="K33952" t="s">
        <v>525</v>
      </c>
    </row>
    <row r="33953" spans="1:11" x14ac:dyDescent="0.25">
      <c r="A33953">
        <v>7</v>
      </c>
      <c r="B33953">
        <v>2</v>
      </c>
      <c r="C33953">
        <v>2022</v>
      </c>
      <c r="D33953">
        <v>6</v>
      </c>
      <c r="E33953">
        <v>8</v>
      </c>
      <c r="F33953" t="s">
        <v>287</v>
      </c>
      <c r="G33953" t="s">
        <v>38</v>
      </c>
      <c r="H33953" t="s">
        <v>158</v>
      </c>
      <c r="I33953">
        <v>0</v>
      </c>
      <c r="J33953" t="s">
        <v>71</v>
      </c>
      <c r="K33953" t="s">
        <v>525</v>
      </c>
    </row>
    <row r="33954" spans="1:11" x14ac:dyDescent="0.25">
      <c r="A33954">
        <v>7</v>
      </c>
      <c r="B33954">
        <v>2</v>
      </c>
      <c r="C33954">
        <v>2022</v>
      </c>
      <c r="D33954">
        <v>7</v>
      </c>
      <c r="E33954">
        <v>8</v>
      </c>
      <c r="F33954" t="s">
        <v>287</v>
      </c>
      <c r="G33954" t="s">
        <v>38</v>
      </c>
      <c r="H33954" t="s">
        <v>158</v>
      </c>
      <c r="I33954">
        <v>0</v>
      </c>
      <c r="J33954" t="s">
        <v>71</v>
      </c>
      <c r="K33954" t="s">
        <v>525</v>
      </c>
    </row>
    <row r="33955" spans="1:11" x14ac:dyDescent="0.25">
      <c r="A33955">
        <v>7</v>
      </c>
      <c r="B33955">
        <v>2</v>
      </c>
      <c r="C33955">
        <v>2022</v>
      </c>
      <c r="D33955">
        <v>8</v>
      </c>
      <c r="E33955">
        <v>8</v>
      </c>
      <c r="F33955" t="s">
        <v>287</v>
      </c>
      <c r="G33955" t="s">
        <v>38</v>
      </c>
      <c r="H33955" t="s">
        <v>158</v>
      </c>
      <c r="I33955">
        <v>0</v>
      </c>
      <c r="J33955" t="s">
        <v>71</v>
      </c>
      <c r="K33955" t="s">
        <v>525</v>
      </c>
    </row>
    <row r="33956" spans="1:11" x14ac:dyDescent="0.25">
      <c r="A33956">
        <v>7</v>
      </c>
      <c r="B33956">
        <v>2</v>
      </c>
      <c r="C33956">
        <v>2022</v>
      </c>
      <c r="D33956">
        <v>9</v>
      </c>
      <c r="E33956">
        <v>8</v>
      </c>
      <c r="F33956" t="s">
        <v>287</v>
      </c>
      <c r="G33956" t="s">
        <v>38</v>
      </c>
      <c r="H33956" t="s">
        <v>158</v>
      </c>
      <c r="I33956">
        <v>0</v>
      </c>
      <c r="J33956" t="s">
        <v>71</v>
      </c>
      <c r="K33956" t="s">
        <v>525</v>
      </c>
    </row>
    <row r="33957" spans="1:11" x14ac:dyDescent="0.25">
      <c r="A33957">
        <v>7</v>
      </c>
      <c r="B33957">
        <v>2</v>
      </c>
      <c r="C33957">
        <v>2022</v>
      </c>
      <c r="D33957">
        <v>10</v>
      </c>
      <c r="E33957">
        <v>8</v>
      </c>
      <c r="F33957" t="s">
        <v>287</v>
      </c>
      <c r="G33957" t="s">
        <v>38</v>
      </c>
      <c r="H33957" t="s">
        <v>158</v>
      </c>
      <c r="I33957">
        <v>0</v>
      </c>
      <c r="J33957" t="s">
        <v>71</v>
      </c>
      <c r="K33957" t="s">
        <v>525</v>
      </c>
    </row>
    <row r="33958" spans="1:11" x14ac:dyDescent="0.25">
      <c r="A33958">
        <v>7</v>
      </c>
      <c r="B33958">
        <v>2</v>
      </c>
      <c r="C33958">
        <v>2022</v>
      </c>
      <c r="D33958">
        <v>11</v>
      </c>
      <c r="E33958">
        <v>8</v>
      </c>
      <c r="F33958" t="s">
        <v>287</v>
      </c>
      <c r="G33958" t="s">
        <v>38</v>
      </c>
      <c r="H33958" t="s">
        <v>158</v>
      </c>
      <c r="I33958">
        <v>0</v>
      </c>
      <c r="J33958" t="s">
        <v>71</v>
      </c>
      <c r="K33958" t="s">
        <v>525</v>
      </c>
    </row>
    <row r="33959" spans="1:11" x14ac:dyDescent="0.25">
      <c r="A33959">
        <v>7</v>
      </c>
      <c r="B33959">
        <v>3</v>
      </c>
      <c r="C33959">
        <v>2022</v>
      </c>
      <c r="D33959">
        <v>1</v>
      </c>
      <c r="E33959">
        <v>8</v>
      </c>
      <c r="F33959" t="s">
        <v>289</v>
      </c>
      <c r="G33959" t="s">
        <v>38</v>
      </c>
      <c r="H33959" t="s">
        <v>158</v>
      </c>
      <c r="I33959">
        <v>0</v>
      </c>
      <c r="J33959" t="s">
        <v>71</v>
      </c>
      <c r="K33959" t="s">
        <v>525</v>
      </c>
    </row>
    <row r="33960" spans="1:11" x14ac:dyDescent="0.25">
      <c r="A33960">
        <v>7</v>
      </c>
      <c r="B33960">
        <v>3</v>
      </c>
      <c r="C33960">
        <v>2022</v>
      </c>
      <c r="D33960">
        <v>2</v>
      </c>
      <c r="E33960">
        <v>8</v>
      </c>
      <c r="F33960" t="s">
        <v>289</v>
      </c>
      <c r="G33960" t="s">
        <v>38</v>
      </c>
      <c r="H33960" t="s">
        <v>158</v>
      </c>
      <c r="I33960">
        <v>0</v>
      </c>
      <c r="J33960" t="s">
        <v>71</v>
      </c>
      <c r="K33960" t="s">
        <v>525</v>
      </c>
    </row>
    <row r="33961" spans="1:11" x14ac:dyDescent="0.25">
      <c r="A33961">
        <v>7</v>
      </c>
      <c r="B33961">
        <v>3</v>
      </c>
      <c r="C33961">
        <v>2022</v>
      </c>
      <c r="D33961">
        <v>3</v>
      </c>
      <c r="E33961">
        <v>8</v>
      </c>
      <c r="F33961" t="s">
        <v>289</v>
      </c>
      <c r="G33961" t="s">
        <v>38</v>
      </c>
      <c r="H33961" t="s">
        <v>158</v>
      </c>
      <c r="I33961">
        <v>0</v>
      </c>
      <c r="J33961" t="s">
        <v>71</v>
      </c>
      <c r="K33961" t="s">
        <v>525</v>
      </c>
    </row>
    <row r="33962" spans="1:11" x14ac:dyDescent="0.25">
      <c r="A33962">
        <v>7</v>
      </c>
      <c r="B33962">
        <v>3</v>
      </c>
      <c r="C33962">
        <v>2022</v>
      </c>
      <c r="D33962">
        <v>4</v>
      </c>
      <c r="E33962">
        <v>8</v>
      </c>
      <c r="F33962" t="s">
        <v>289</v>
      </c>
      <c r="G33962" t="s">
        <v>38</v>
      </c>
      <c r="H33962" t="s">
        <v>158</v>
      </c>
      <c r="I33962">
        <v>0</v>
      </c>
      <c r="J33962" t="s">
        <v>71</v>
      </c>
      <c r="K33962" t="s">
        <v>525</v>
      </c>
    </row>
    <row r="33963" spans="1:11" x14ac:dyDescent="0.25">
      <c r="A33963">
        <v>7</v>
      </c>
      <c r="B33963">
        <v>3</v>
      </c>
      <c r="C33963">
        <v>2022</v>
      </c>
      <c r="D33963">
        <v>5</v>
      </c>
      <c r="E33963">
        <v>8</v>
      </c>
      <c r="F33963" t="s">
        <v>289</v>
      </c>
      <c r="G33963" t="s">
        <v>38</v>
      </c>
      <c r="H33963" t="s">
        <v>158</v>
      </c>
      <c r="I33963">
        <v>0</v>
      </c>
      <c r="J33963" t="s">
        <v>71</v>
      </c>
      <c r="K33963" t="s">
        <v>525</v>
      </c>
    </row>
    <row r="33964" spans="1:11" x14ac:dyDescent="0.25">
      <c r="A33964">
        <v>7</v>
      </c>
      <c r="B33964">
        <v>3</v>
      </c>
      <c r="C33964">
        <v>2022</v>
      </c>
      <c r="D33964">
        <v>6</v>
      </c>
      <c r="E33964">
        <v>8</v>
      </c>
      <c r="F33964" t="s">
        <v>289</v>
      </c>
      <c r="G33964" t="s">
        <v>38</v>
      </c>
      <c r="H33964" t="s">
        <v>158</v>
      </c>
      <c r="I33964">
        <v>0</v>
      </c>
      <c r="J33964" t="s">
        <v>71</v>
      </c>
      <c r="K33964" t="s">
        <v>525</v>
      </c>
    </row>
    <row r="33965" spans="1:11" x14ac:dyDescent="0.25">
      <c r="A33965">
        <v>7</v>
      </c>
      <c r="B33965">
        <v>3</v>
      </c>
      <c r="C33965">
        <v>2022</v>
      </c>
      <c r="D33965">
        <v>7</v>
      </c>
      <c r="E33965">
        <v>8</v>
      </c>
      <c r="F33965" t="s">
        <v>289</v>
      </c>
      <c r="G33965" t="s">
        <v>38</v>
      </c>
      <c r="H33965" t="s">
        <v>158</v>
      </c>
      <c r="I33965">
        <v>0</v>
      </c>
      <c r="J33965" t="s">
        <v>71</v>
      </c>
      <c r="K33965" t="s">
        <v>525</v>
      </c>
    </row>
    <row r="33966" spans="1:11" x14ac:dyDescent="0.25">
      <c r="A33966">
        <v>7</v>
      </c>
      <c r="B33966">
        <v>3</v>
      </c>
      <c r="C33966">
        <v>2022</v>
      </c>
      <c r="D33966">
        <v>8</v>
      </c>
      <c r="E33966">
        <v>8</v>
      </c>
      <c r="F33966" t="s">
        <v>289</v>
      </c>
      <c r="G33966" t="s">
        <v>38</v>
      </c>
      <c r="H33966" t="s">
        <v>158</v>
      </c>
      <c r="I33966">
        <v>0</v>
      </c>
      <c r="J33966" t="s">
        <v>71</v>
      </c>
      <c r="K33966" t="s">
        <v>525</v>
      </c>
    </row>
    <row r="33967" spans="1:11" x14ac:dyDescent="0.25">
      <c r="A33967">
        <v>7</v>
      </c>
      <c r="B33967">
        <v>3</v>
      </c>
      <c r="C33967">
        <v>2022</v>
      </c>
      <c r="D33967">
        <v>9</v>
      </c>
      <c r="E33967">
        <v>8</v>
      </c>
      <c r="F33967" t="s">
        <v>289</v>
      </c>
      <c r="G33967" t="s">
        <v>38</v>
      </c>
      <c r="H33967" t="s">
        <v>158</v>
      </c>
      <c r="I33967">
        <v>0</v>
      </c>
      <c r="J33967" t="s">
        <v>71</v>
      </c>
      <c r="K33967" t="s">
        <v>525</v>
      </c>
    </row>
    <row r="33968" spans="1:11" x14ac:dyDescent="0.25">
      <c r="A33968">
        <v>7</v>
      </c>
      <c r="B33968">
        <v>3</v>
      </c>
      <c r="C33968">
        <v>2022</v>
      </c>
      <c r="D33968">
        <v>10</v>
      </c>
      <c r="E33968">
        <v>8</v>
      </c>
      <c r="F33968" t="s">
        <v>289</v>
      </c>
      <c r="G33968" t="s">
        <v>38</v>
      </c>
      <c r="H33968" t="s">
        <v>158</v>
      </c>
      <c r="I33968">
        <v>0</v>
      </c>
      <c r="J33968" t="s">
        <v>71</v>
      </c>
      <c r="K33968" t="s">
        <v>525</v>
      </c>
    </row>
    <row r="33969" spans="1:11" x14ac:dyDescent="0.25">
      <c r="A33969">
        <v>7</v>
      </c>
      <c r="B33969">
        <v>3</v>
      </c>
      <c r="C33969">
        <v>2022</v>
      </c>
      <c r="D33969">
        <v>11</v>
      </c>
      <c r="E33969">
        <v>8</v>
      </c>
      <c r="F33969" t="s">
        <v>289</v>
      </c>
      <c r="G33969" t="s">
        <v>38</v>
      </c>
      <c r="H33969" t="s">
        <v>158</v>
      </c>
      <c r="I33969">
        <v>0</v>
      </c>
      <c r="J33969" t="s">
        <v>71</v>
      </c>
      <c r="K33969" t="s">
        <v>525</v>
      </c>
    </row>
    <row r="33970" spans="1:11" x14ac:dyDescent="0.25">
      <c r="A33970">
        <v>7</v>
      </c>
      <c r="B33970">
        <v>4</v>
      </c>
      <c r="C33970">
        <v>2022</v>
      </c>
      <c r="D33970">
        <v>1</v>
      </c>
      <c r="E33970">
        <v>8</v>
      </c>
      <c r="F33970" t="s">
        <v>286</v>
      </c>
      <c r="G33970" t="s">
        <v>38</v>
      </c>
      <c r="H33970" t="s">
        <v>158</v>
      </c>
      <c r="I33970">
        <v>0</v>
      </c>
      <c r="J33970" t="s">
        <v>71</v>
      </c>
      <c r="K33970" t="s">
        <v>525</v>
      </c>
    </row>
    <row r="33971" spans="1:11" x14ac:dyDescent="0.25">
      <c r="A33971">
        <v>7</v>
      </c>
      <c r="B33971">
        <v>4</v>
      </c>
      <c r="C33971">
        <v>2022</v>
      </c>
      <c r="D33971">
        <v>2</v>
      </c>
      <c r="E33971">
        <v>8</v>
      </c>
      <c r="F33971" t="s">
        <v>286</v>
      </c>
      <c r="G33971" t="s">
        <v>38</v>
      </c>
      <c r="H33971" t="s">
        <v>158</v>
      </c>
      <c r="I33971">
        <v>0</v>
      </c>
      <c r="J33971" t="s">
        <v>71</v>
      </c>
      <c r="K33971" t="s">
        <v>525</v>
      </c>
    </row>
    <row r="33972" spans="1:11" x14ac:dyDescent="0.25">
      <c r="A33972">
        <v>7</v>
      </c>
      <c r="B33972">
        <v>4</v>
      </c>
      <c r="C33972">
        <v>2022</v>
      </c>
      <c r="D33972">
        <v>3</v>
      </c>
      <c r="E33972">
        <v>8</v>
      </c>
      <c r="F33972" t="s">
        <v>286</v>
      </c>
      <c r="G33972" t="s">
        <v>38</v>
      </c>
      <c r="H33972" t="s">
        <v>158</v>
      </c>
      <c r="I33972">
        <v>0</v>
      </c>
      <c r="J33972" t="s">
        <v>71</v>
      </c>
      <c r="K33972" t="s">
        <v>525</v>
      </c>
    </row>
    <row r="33973" spans="1:11" x14ac:dyDescent="0.25">
      <c r="A33973">
        <v>7</v>
      </c>
      <c r="B33973">
        <v>4</v>
      </c>
      <c r="C33973">
        <v>2022</v>
      </c>
      <c r="D33973">
        <v>4</v>
      </c>
      <c r="E33973">
        <v>8</v>
      </c>
      <c r="F33973" t="s">
        <v>286</v>
      </c>
      <c r="G33973" t="s">
        <v>38</v>
      </c>
      <c r="H33973" t="s">
        <v>158</v>
      </c>
      <c r="I33973">
        <v>0</v>
      </c>
      <c r="J33973" t="s">
        <v>71</v>
      </c>
      <c r="K33973" t="s">
        <v>525</v>
      </c>
    </row>
    <row r="33974" spans="1:11" x14ac:dyDescent="0.25">
      <c r="A33974">
        <v>7</v>
      </c>
      <c r="B33974">
        <v>4</v>
      </c>
      <c r="C33974">
        <v>2022</v>
      </c>
      <c r="D33974">
        <v>5</v>
      </c>
      <c r="E33974">
        <v>8</v>
      </c>
      <c r="F33974" t="s">
        <v>286</v>
      </c>
      <c r="G33974" t="s">
        <v>38</v>
      </c>
      <c r="H33974" t="s">
        <v>158</v>
      </c>
      <c r="I33974">
        <v>0</v>
      </c>
      <c r="J33974" t="s">
        <v>71</v>
      </c>
      <c r="K33974" t="s">
        <v>525</v>
      </c>
    </row>
    <row r="33975" spans="1:11" x14ac:dyDescent="0.25">
      <c r="A33975">
        <v>7</v>
      </c>
      <c r="B33975">
        <v>4</v>
      </c>
      <c r="C33975">
        <v>2022</v>
      </c>
      <c r="D33975">
        <v>6</v>
      </c>
      <c r="E33975">
        <v>8</v>
      </c>
      <c r="F33975" t="s">
        <v>286</v>
      </c>
      <c r="G33975" t="s">
        <v>38</v>
      </c>
      <c r="H33975" t="s">
        <v>158</v>
      </c>
      <c r="I33975">
        <v>0</v>
      </c>
      <c r="J33975" t="s">
        <v>71</v>
      </c>
      <c r="K33975" t="s">
        <v>525</v>
      </c>
    </row>
    <row r="33976" spans="1:11" x14ac:dyDescent="0.25">
      <c r="A33976">
        <v>7</v>
      </c>
      <c r="B33976">
        <v>4</v>
      </c>
      <c r="C33976">
        <v>2022</v>
      </c>
      <c r="D33976">
        <v>7</v>
      </c>
      <c r="E33976">
        <v>8</v>
      </c>
      <c r="F33976" t="s">
        <v>286</v>
      </c>
      <c r="G33976" t="s">
        <v>38</v>
      </c>
      <c r="H33976" t="s">
        <v>158</v>
      </c>
      <c r="I33976">
        <v>0</v>
      </c>
      <c r="J33976" t="s">
        <v>71</v>
      </c>
      <c r="K33976" t="s">
        <v>525</v>
      </c>
    </row>
    <row r="33977" spans="1:11" x14ac:dyDescent="0.25">
      <c r="A33977">
        <v>7</v>
      </c>
      <c r="B33977">
        <v>4</v>
      </c>
      <c r="C33977">
        <v>2022</v>
      </c>
      <c r="D33977">
        <v>8</v>
      </c>
      <c r="E33977">
        <v>8</v>
      </c>
      <c r="F33977" t="s">
        <v>286</v>
      </c>
      <c r="G33977" t="s">
        <v>38</v>
      </c>
      <c r="H33977" t="s">
        <v>158</v>
      </c>
      <c r="I33977">
        <v>0</v>
      </c>
      <c r="J33977" t="s">
        <v>71</v>
      </c>
      <c r="K33977" t="s">
        <v>525</v>
      </c>
    </row>
    <row r="33978" spans="1:11" x14ac:dyDescent="0.25">
      <c r="A33978">
        <v>7</v>
      </c>
      <c r="B33978">
        <v>4</v>
      </c>
      <c r="C33978">
        <v>2022</v>
      </c>
      <c r="D33978">
        <v>9</v>
      </c>
      <c r="E33978">
        <v>8</v>
      </c>
      <c r="F33978" t="s">
        <v>286</v>
      </c>
      <c r="G33978" t="s">
        <v>38</v>
      </c>
      <c r="H33978" t="s">
        <v>158</v>
      </c>
      <c r="I33978">
        <v>0</v>
      </c>
      <c r="J33978" t="s">
        <v>71</v>
      </c>
      <c r="K33978" t="s">
        <v>525</v>
      </c>
    </row>
    <row r="33979" spans="1:11" x14ac:dyDescent="0.25">
      <c r="A33979">
        <v>7</v>
      </c>
      <c r="B33979">
        <v>4</v>
      </c>
      <c r="C33979">
        <v>2022</v>
      </c>
      <c r="D33979">
        <v>10</v>
      </c>
      <c r="E33979">
        <v>8</v>
      </c>
      <c r="F33979" t="s">
        <v>286</v>
      </c>
      <c r="G33979" t="s">
        <v>38</v>
      </c>
      <c r="H33979" t="s">
        <v>158</v>
      </c>
      <c r="I33979">
        <v>0</v>
      </c>
      <c r="J33979" t="s">
        <v>71</v>
      </c>
      <c r="K33979" t="s">
        <v>525</v>
      </c>
    </row>
    <row r="33980" spans="1:11" x14ac:dyDescent="0.25">
      <c r="A33980">
        <v>7</v>
      </c>
      <c r="B33980">
        <v>4</v>
      </c>
      <c r="C33980">
        <v>2022</v>
      </c>
      <c r="D33980">
        <v>11</v>
      </c>
      <c r="E33980">
        <v>8</v>
      </c>
      <c r="F33980" t="s">
        <v>286</v>
      </c>
      <c r="G33980" t="s">
        <v>38</v>
      </c>
      <c r="H33980" t="s">
        <v>158</v>
      </c>
      <c r="I33980">
        <v>0</v>
      </c>
      <c r="J33980" t="s">
        <v>71</v>
      </c>
      <c r="K33980" t="s">
        <v>525</v>
      </c>
    </row>
    <row r="33981" spans="1:11" x14ac:dyDescent="0.25">
      <c r="A33981">
        <v>7</v>
      </c>
      <c r="B33981">
        <v>5</v>
      </c>
      <c r="C33981">
        <v>2022</v>
      </c>
      <c r="D33981">
        <v>1</v>
      </c>
      <c r="E33981">
        <v>8</v>
      </c>
      <c r="F33981" t="s">
        <v>285</v>
      </c>
      <c r="G33981" t="s">
        <v>38</v>
      </c>
      <c r="H33981" t="s">
        <v>158</v>
      </c>
      <c r="I33981">
        <v>0</v>
      </c>
      <c r="J33981" t="s">
        <v>71</v>
      </c>
      <c r="K33981" t="s">
        <v>525</v>
      </c>
    </row>
    <row r="33982" spans="1:11" x14ac:dyDescent="0.25">
      <c r="A33982">
        <v>7</v>
      </c>
      <c r="B33982">
        <v>5</v>
      </c>
      <c r="C33982">
        <v>2022</v>
      </c>
      <c r="D33982">
        <v>2</v>
      </c>
      <c r="E33982">
        <v>8</v>
      </c>
      <c r="F33982" t="s">
        <v>285</v>
      </c>
      <c r="G33982" t="s">
        <v>38</v>
      </c>
      <c r="H33982" t="s">
        <v>158</v>
      </c>
      <c r="I33982">
        <v>0</v>
      </c>
      <c r="J33982" t="s">
        <v>71</v>
      </c>
      <c r="K33982" t="s">
        <v>525</v>
      </c>
    </row>
    <row r="33983" spans="1:11" x14ac:dyDescent="0.25">
      <c r="A33983">
        <v>7</v>
      </c>
      <c r="B33983">
        <v>5</v>
      </c>
      <c r="C33983">
        <v>2022</v>
      </c>
      <c r="D33983">
        <v>3</v>
      </c>
      <c r="E33983">
        <v>8</v>
      </c>
      <c r="F33983" t="s">
        <v>285</v>
      </c>
      <c r="G33983" t="s">
        <v>38</v>
      </c>
      <c r="H33983" t="s">
        <v>158</v>
      </c>
      <c r="I33983">
        <v>0</v>
      </c>
      <c r="J33983" t="s">
        <v>71</v>
      </c>
      <c r="K33983" t="s">
        <v>525</v>
      </c>
    </row>
    <row r="33984" spans="1:11" x14ac:dyDescent="0.25">
      <c r="A33984">
        <v>7</v>
      </c>
      <c r="B33984">
        <v>5</v>
      </c>
      <c r="C33984">
        <v>2022</v>
      </c>
      <c r="D33984">
        <v>4</v>
      </c>
      <c r="E33984">
        <v>8</v>
      </c>
      <c r="F33984" t="s">
        <v>285</v>
      </c>
      <c r="G33984" t="s">
        <v>38</v>
      </c>
      <c r="H33984" t="s">
        <v>158</v>
      </c>
      <c r="I33984">
        <v>0</v>
      </c>
      <c r="J33984" t="s">
        <v>71</v>
      </c>
      <c r="K33984" t="s">
        <v>525</v>
      </c>
    </row>
    <row r="33985" spans="1:11" x14ac:dyDescent="0.25">
      <c r="A33985">
        <v>7</v>
      </c>
      <c r="B33985">
        <v>5</v>
      </c>
      <c r="C33985">
        <v>2022</v>
      </c>
      <c r="D33985">
        <v>5</v>
      </c>
      <c r="E33985">
        <v>8</v>
      </c>
      <c r="F33985" t="s">
        <v>285</v>
      </c>
      <c r="G33985" t="s">
        <v>38</v>
      </c>
      <c r="H33985" t="s">
        <v>158</v>
      </c>
      <c r="I33985">
        <v>1</v>
      </c>
      <c r="J33985" t="s">
        <v>71</v>
      </c>
      <c r="K33985" t="s">
        <v>525</v>
      </c>
    </row>
    <row r="33986" spans="1:11" x14ac:dyDescent="0.25">
      <c r="A33986">
        <v>7</v>
      </c>
      <c r="B33986">
        <v>5</v>
      </c>
      <c r="C33986">
        <v>2022</v>
      </c>
      <c r="D33986">
        <v>6</v>
      </c>
      <c r="E33986">
        <v>8</v>
      </c>
      <c r="F33986" t="s">
        <v>285</v>
      </c>
      <c r="G33986" t="s">
        <v>38</v>
      </c>
      <c r="H33986" t="s">
        <v>158</v>
      </c>
      <c r="I33986">
        <v>0</v>
      </c>
      <c r="J33986" t="s">
        <v>71</v>
      </c>
      <c r="K33986" t="s">
        <v>525</v>
      </c>
    </row>
    <row r="33987" spans="1:11" x14ac:dyDescent="0.25">
      <c r="A33987">
        <v>7</v>
      </c>
      <c r="B33987">
        <v>5</v>
      </c>
      <c r="C33987">
        <v>2022</v>
      </c>
      <c r="D33987">
        <v>7</v>
      </c>
      <c r="E33987">
        <v>8</v>
      </c>
      <c r="F33987" t="s">
        <v>285</v>
      </c>
      <c r="G33987" t="s">
        <v>38</v>
      </c>
      <c r="H33987" t="s">
        <v>158</v>
      </c>
      <c r="I33987">
        <v>0</v>
      </c>
      <c r="J33987" t="s">
        <v>71</v>
      </c>
      <c r="K33987" t="s">
        <v>525</v>
      </c>
    </row>
    <row r="33988" spans="1:11" x14ac:dyDescent="0.25">
      <c r="A33988">
        <v>7</v>
      </c>
      <c r="B33988">
        <v>5</v>
      </c>
      <c r="C33988">
        <v>2022</v>
      </c>
      <c r="D33988">
        <v>8</v>
      </c>
      <c r="E33988">
        <v>8</v>
      </c>
      <c r="F33988" t="s">
        <v>285</v>
      </c>
      <c r="G33988" t="s">
        <v>38</v>
      </c>
      <c r="H33988" t="s">
        <v>158</v>
      </c>
      <c r="I33988">
        <v>0</v>
      </c>
      <c r="J33988" t="s">
        <v>71</v>
      </c>
      <c r="K33988" t="s">
        <v>525</v>
      </c>
    </row>
    <row r="33989" spans="1:11" x14ac:dyDescent="0.25">
      <c r="A33989">
        <v>7</v>
      </c>
      <c r="B33989">
        <v>5</v>
      </c>
      <c r="C33989">
        <v>2022</v>
      </c>
      <c r="D33989">
        <v>9</v>
      </c>
      <c r="E33989">
        <v>8</v>
      </c>
      <c r="F33989" t="s">
        <v>285</v>
      </c>
      <c r="G33989" t="s">
        <v>38</v>
      </c>
      <c r="H33989" t="s">
        <v>158</v>
      </c>
      <c r="I33989">
        <v>0</v>
      </c>
      <c r="J33989" t="s">
        <v>71</v>
      </c>
      <c r="K33989" t="s">
        <v>525</v>
      </c>
    </row>
    <row r="33990" spans="1:11" x14ac:dyDescent="0.25">
      <c r="A33990">
        <v>7</v>
      </c>
      <c r="B33990">
        <v>5</v>
      </c>
      <c r="C33990">
        <v>2022</v>
      </c>
      <c r="D33990">
        <v>10</v>
      </c>
      <c r="E33990">
        <v>8</v>
      </c>
      <c r="F33990" t="s">
        <v>285</v>
      </c>
      <c r="G33990" t="s">
        <v>38</v>
      </c>
      <c r="H33990" t="s">
        <v>158</v>
      </c>
      <c r="I33990">
        <v>0</v>
      </c>
      <c r="J33990" t="s">
        <v>71</v>
      </c>
      <c r="K33990" t="s">
        <v>525</v>
      </c>
    </row>
    <row r="33991" spans="1:11" x14ac:dyDescent="0.25">
      <c r="A33991">
        <v>7</v>
      </c>
      <c r="B33991">
        <v>5</v>
      </c>
      <c r="C33991">
        <v>2022</v>
      </c>
      <c r="D33991">
        <v>11</v>
      </c>
      <c r="E33991">
        <v>8</v>
      </c>
      <c r="F33991" t="s">
        <v>285</v>
      </c>
      <c r="G33991" t="s">
        <v>38</v>
      </c>
      <c r="H33991" t="s">
        <v>158</v>
      </c>
      <c r="I33991">
        <v>0</v>
      </c>
      <c r="J33991" t="s">
        <v>71</v>
      </c>
      <c r="K33991" t="s">
        <v>525</v>
      </c>
    </row>
    <row r="33992" spans="1:11" x14ac:dyDescent="0.25">
      <c r="A33992">
        <v>7</v>
      </c>
      <c r="B33992">
        <v>6</v>
      </c>
      <c r="C33992">
        <v>2022</v>
      </c>
      <c r="D33992">
        <v>1</v>
      </c>
      <c r="E33992">
        <v>8</v>
      </c>
      <c r="F33992" t="s">
        <v>284</v>
      </c>
      <c r="G33992" t="s">
        <v>38</v>
      </c>
      <c r="H33992" t="s">
        <v>158</v>
      </c>
      <c r="I33992">
        <v>0</v>
      </c>
      <c r="J33992" t="s">
        <v>71</v>
      </c>
      <c r="K33992" t="s">
        <v>525</v>
      </c>
    </row>
    <row r="33993" spans="1:11" x14ac:dyDescent="0.25">
      <c r="A33993">
        <v>7</v>
      </c>
      <c r="B33993">
        <v>6</v>
      </c>
      <c r="C33993">
        <v>2022</v>
      </c>
      <c r="D33993">
        <v>2</v>
      </c>
      <c r="E33993">
        <v>8</v>
      </c>
      <c r="F33993" t="s">
        <v>284</v>
      </c>
      <c r="G33993" t="s">
        <v>38</v>
      </c>
      <c r="H33993" t="s">
        <v>158</v>
      </c>
      <c r="I33993">
        <v>0</v>
      </c>
      <c r="J33993" t="s">
        <v>71</v>
      </c>
      <c r="K33993" t="s">
        <v>525</v>
      </c>
    </row>
    <row r="33994" spans="1:11" x14ac:dyDescent="0.25">
      <c r="A33994">
        <v>7</v>
      </c>
      <c r="B33994">
        <v>6</v>
      </c>
      <c r="C33994">
        <v>2022</v>
      </c>
      <c r="D33994">
        <v>3</v>
      </c>
      <c r="E33994">
        <v>8</v>
      </c>
      <c r="F33994" t="s">
        <v>284</v>
      </c>
      <c r="G33994" t="s">
        <v>38</v>
      </c>
      <c r="H33994" t="s">
        <v>158</v>
      </c>
      <c r="I33994">
        <v>0</v>
      </c>
      <c r="J33994" t="s">
        <v>71</v>
      </c>
      <c r="K33994" t="s">
        <v>525</v>
      </c>
    </row>
    <row r="33995" spans="1:11" x14ac:dyDescent="0.25">
      <c r="A33995">
        <v>7</v>
      </c>
      <c r="B33995">
        <v>6</v>
      </c>
      <c r="C33995">
        <v>2022</v>
      </c>
      <c r="D33995">
        <v>4</v>
      </c>
      <c r="E33995">
        <v>8</v>
      </c>
      <c r="F33995" t="s">
        <v>284</v>
      </c>
      <c r="G33995" t="s">
        <v>38</v>
      </c>
      <c r="H33995" t="s">
        <v>158</v>
      </c>
      <c r="I33995">
        <v>0</v>
      </c>
      <c r="J33995" t="s">
        <v>71</v>
      </c>
      <c r="K33995" t="s">
        <v>525</v>
      </c>
    </row>
    <row r="33996" spans="1:11" x14ac:dyDescent="0.25">
      <c r="A33996">
        <v>7</v>
      </c>
      <c r="B33996">
        <v>6</v>
      </c>
      <c r="C33996">
        <v>2022</v>
      </c>
      <c r="D33996">
        <v>5</v>
      </c>
      <c r="E33996">
        <v>8</v>
      </c>
      <c r="F33996" t="s">
        <v>284</v>
      </c>
      <c r="G33996" t="s">
        <v>38</v>
      </c>
      <c r="H33996" t="s">
        <v>158</v>
      </c>
      <c r="I33996">
        <v>1</v>
      </c>
      <c r="J33996" t="s">
        <v>71</v>
      </c>
      <c r="K33996" t="s">
        <v>525</v>
      </c>
    </row>
    <row r="33997" spans="1:11" x14ac:dyDescent="0.25">
      <c r="A33997">
        <v>7</v>
      </c>
      <c r="B33997">
        <v>6</v>
      </c>
      <c r="C33997">
        <v>2022</v>
      </c>
      <c r="D33997">
        <v>6</v>
      </c>
      <c r="E33997">
        <v>8</v>
      </c>
      <c r="F33997" t="s">
        <v>284</v>
      </c>
      <c r="G33997" t="s">
        <v>38</v>
      </c>
      <c r="H33997" t="s">
        <v>158</v>
      </c>
      <c r="I33997">
        <v>0</v>
      </c>
      <c r="J33997" t="s">
        <v>71</v>
      </c>
      <c r="K33997" t="s">
        <v>525</v>
      </c>
    </row>
    <row r="33998" spans="1:11" x14ac:dyDescent="0.25">
      <c r="A33998">
        <v>7</v>
      </c>
      <c r="B33998">
        <v>6</v>
      </c>
      <c r="C33998">
        <v>2022</v>
      </c>
      <c r="D33998">
        <v>7</v>
      </c>
      <c r="E33998">
        <v>8</v>
      </c>
      <c r="F33998" t="s">
        <v>284</v>
      </c>
      <c r="G33998" t="s">
        <v>38</v>
      </c>
      <c r="H33998" t="s">
        <v>158</v>
      </c>
      <c r="I33998">
        <v>0</v>
      </c>
      <c r="J33998" t="s">
        <v>71</v>
      </c>
      <c r="K33998" t="s">
        <v>525</v>
      </c>
    </row>
    <row r="33999" spans="1:11" x14ac:dyDescent="0.25">
      <c r="A33999">
        <v>7</v>
      </c>
      <c r="B33999">
        <v>6</v>
      </c>
      <c r="C33999">
        <v>2022</v>
      </c>
      <c r="D33999">
        <v>8</v>
      </c>
      <c r="E33999">
        <v>8</v>
      </c>
      <c r="F33999" t="s">
        <v>284</v>
      </c>
      <c r="G33999" t="s">
        <v>38</v>
      </c>
      <c r="H33999" t="s">
        <v>158</v>
      </c>
      <c r="I33999">
        <v>0</v>
      </c>
      <c r="J33999" t="s">
        <v>71</v>
      </c>
      <c r="K33999" t="s">
        <v>525</v>
      </c>
    </row>
    <row r="34000" spans="1:11" x14ac:dyDescent="0.25">
      <c r="A34000">
        <v>7</v>
      </c>
      <c r="B34000">
        <v>6</v>
      </c>
      <c r="C34000">
        <v>2022</v>
      </c>
      <c r="D34000">
        <v>9</v>
      </c>
      <c r="E34000">
        <v>8</v>
      </c>
      <c r="F34000" t="s">
        <v>284</v>
      </c>
      <c r="G34000" t="s">
        <v>38</v>
      </c>
      <c r="H34000" t="s">
        <v>158</v>
      </c>
      <c r="I34000">
        <v>0</v>
      </c>
      <c r="J34000" t="s">
        <v>71</v>
      </c>
      <c r="K34000" t="s">
        <v>525</v>
      </c>
    </row>
    <row r="34001" spans="1:11" x14ac:dyDescent="0.25">
      <c r="A34001">
        <v>7</v>
      </c>
      <c r="B34001">
        <v>6</v>
      </c>
      <c r="C34001">
        <v>2022</v>
      </c>
      <c r="D34001">
        <v>10</v>
      </c>
      <c r="E34001">
        <v>8</v>
      </c>
      <c r="F34001" t="s">
        <v>284</v>
      </c>
      <c r="G34001" t="s">
        <v>38</v>
      </c>
      <c r="H34001" t="s">
        <v>158</v>
      </c>
      <c r="I34001">
        <v>0</v>
      </c>
      <c r="J34001" t="s">
        <v>71</v>
      </c>
      <c r="K34001" t="s">
        <v>525</v>
      </c>
    </row>
    <row r="34002" spans="1:11" x14ac:dyDescent="0.25">
      <c r="A34002">
        <v>7</v>
      </c>
      <c r="B34002">
        <v>6</v>
      </c>
      <c r="C34002">
        <v>2022</v>
      </c>
      <c r="D34002">
        <v>11</v>
      </c>
      <c r="E34002">
        <v>8</v>
      </c>
      <c r="F34002" t="s">
        <v>284</v>
      </c>
      <c r="G34002" t="s">
        <v>38</v>
      </c>
      <c r="H34002" t="s">
        <v>158</v>
      </c>
      <c r="I34002">
        <v>0</v>
      </c>
      <c r="J34002" t="s">
        <v>71</v>
      </c>
      <c r="K34002" t="s">
        <v>525</v>
      </c>
    </row>
    <row r="34003" spans="1:11" x14ac:dyDescent="0.25">
      <c r="A34003">
        <v>7</v>
      </c>
      <c r="B34003">
        <v>7</v>
      </c>
      <c r="C34003">
        <v>2022</v>
      </c>
      <c r="D34003">
        <v>1</v>
      </c>
      <c r="E34003">
        <v>8</v>
      </c>
      <c r="F34003" t="s">
        <v>470</v>
      </c>
      <c r="G34003" t="s">
        <v>38</v>
      </c>
      <c r="H34003" t="s">
        <v>158</v>
      </c>
      <c r="I34003">
        <v>0</v>
      </c>
      <c r="J34003" t="s">
        <v>71</v>
      </c>
      <c r="K34003" t="s">
        <v>525</v>
      </c>
    </row>
    <row r="34004" spans="1:11" x14ac:dyDescent="0.25">
      <c r="A34004">
        <v>7</v>
      </c>
      <c r="B34004">
        <v>7</v>
      </c>
      <c r="C34004">
        <v>2022</v>
      </c>
      <c r="D34004">
        <v>2</v>
      </c>
      <c r="E34004">
        <v>8</v>
      </c>
      <c r="F34004" t="s">
        <v>470</v>
      </c>
      <c r="G34004" t="s">
        <v>38</v>
      </c>
      <c r="H34004" t="s">
        <v>158</v>
      </c>
      <c r="I34004">
        <v>0</v>
      </c>
      <c r="J34004" t="s">
        <v>71</v>
      </c>
      <c r="K34004" t="s">
        <v>525</v>
      </c>
    </row>
    <row r="34005" spans="1:11" x14ac:dyDescent="0.25">
      <c r="A34005">
        <v>7</v>
      </c>
      <c r="B34005">
        <v>7</v>
      </c>
      <c r="C34005">
        <v>2022</v>
      </c>
      <c r="D34005">
        <v>3</v>
      </c>
      <c r="E34005">
        <v>8</v>
      </c>
      <c r="F34005" t="s">
        <v>470</v>
      </c>
      <c r="G34005" t="s">
        <v>38</v>
      </c>
      <c r="H34005" t="s">
        <v>158</v>
      </c>
      <c r="I34005">
        <v>0</v>
      </c>
      <c r="J34005" t="s">
        <v>71</v>
      </c>
      <c r="K34005" t="s">
        <v>525</v>
      </c>
    </row>
    <row r="34006" spans="1:11" x14ac:dyDescent="0.25">
      <c r="A34006">
        <v>7</v>
      </c>
      <c r="B34006">
        <v>7</v>
      </c>
      <c r="C34006">
        <v>2022</v>
      </c>
      <c r="D34006">
        <v>4</v>
      </c>
      <c r="E34006">
        <v>8</v>
      </c>
      <c r="F34006" t="s">
        <v>470</v>
      </c>
      <c r="G34006" t="s">
        <v>38</v>
      </c>
      <c r="H34006" t="s">
        <v>158</v>
      </c>
      <c r="I34006">
        <v>0</v>
      </c>
      <c r="J34006" t="s">
        <v>71</v>
      </c>
      <c r="K34006" t="s">
        <v>525</v>
      </c>
    </row>
    <row r="34007" spans="1:11" x14ac:dyDescent="0.25">
      <c r="A34007">
        <v>7</v>
      </c>
      <c r="B34007">
        <v>7</v>
      </c>
      <c r="C34007">
        <v>2022</v>
      </c>
      <c r="D34007">
        <v>5</v>
      </c>
      <c r="E34007">
        <v>8</v>
      </c>
      <c r="F34007" t="s">
        <v>470</v>
      </c>
      <c r="G34007" t="s">
        <v>38</v>
      </c>
      <c r="H34007" t="s">
        <v>158</v>
      </c>
      <c r="I34007">
        <v>0</v>
      </c>
      <c r="J34007" t="s">
        <v>71</v>
      </c>
      <c r="K34007" t="s">
        <v>525</v>
      </c>
    </row>
    <row r="34008" spans="1:11" x14ac:dyDescent="0.25">
      <c r="A34008">
        <v>7</v>
      </c>
      <c r="B34008">
        <v>7</v>
      </c>
      <c r="C34008">
        <v>2022</v>
      </c>
      <c r="D34008">
        <v>6</v>
      </c>
      <c r="E34008">
        <v>8</v>
      </c>
      <c r="F34008" t="s">
        <v>470</v>
      </c>
      <c r="G34008" t="s">
        <v>38</v>
      </c>
      <c r="H34008" t="s">
        <v>158</v>
      </c>
      <c r="I34008">
        <v>0</v>
      </c>
      <c r="J34008" t="s">
        <v>71</v>
      </c>
      <c r="K34008" t="s">
        <v>525</v>
      </c>
    </row>
    <row r="34009" spans="1:11" x14ac:dyDescent="0.25">
      <c r="A34009">
        <v>7</v>
      </c>
      <c r="B34009">
        <v>7</v>
      </c>
      <c r="C34009">
        <v>2022</v>
      </c>
      <c r="D34009">
        <v>7</v>
      </c>
      <c r="E34009">
        <v>8</v>
      </c>
      <c r="F34009" t="s">
        <v>470</v>
      </c>
      <c r="G34009" t="s">
        <v>38</v>
      </c>
      <c r="H34009" t="s">
        <v>158</v>
      </c>
      <c r="I34009">
        <v>0</v>
      </c>
      <c r="J34009" t="s">
        <v>71</v>
      </c>
      <c r="K34009" t="s">
        <v>525</v>
      </c>
    </row>
    <row r="34010" spans="1:11" x14ac:dyDescent="0.25">
      <c r="A34010">
        <v>7</v>
      </c>
      <c r="B34010">
        <v>7</v>
      </c>
      <c r="C34010">
        <v>2022</v>
      </c>
      <c r="D34010">
        <v>8</v>
      </c>
      <c r="E34010">
        <v>8</v>
      </c>
      <c r="F34010" t="s">
        <v>470</v>
      </c>
      <c r="G34010" t="s">
        <v>38</v>
      </c>
      <c r="H34010" t="s">
        <v>158</v>
      </c>
      <c r="I34010">
        <v>0</v>
      </c>
      <c r="J34010" t="s">
        <v>71</v>
      </c>
      <c r="K34010" t="s">
        <v>525</v>
      </c>
    </row>
    <row r="34011" spans="1:11" x14ac:dyDescent="0.25">
      <c r="A34011">
        <v>7</v>
      </c>
      <c r="B34011">
        <v>7</v>
      </c>
      <c r="C34011">
        <v>2022</v>
      </c>
      <c r="D34011">
        <v>9</v>
      </c>
      <c r="E34011">
        <v>8</v>
      </c>
      <c r="F34011" t="s">
        <v>470</v>
      </c>
      <c r="G34011" t="s">
        <v>38</v>
      </c>
      <c r="H34011" t="s">
        <v>158</v>
      </c>
      <c r="I34011">
        <v>0</v>
      </c>
      <c r="J34011" t="s">
        <v>71</v>
      </c>
      <c r="K34011" t="s">
        <v>525</v>
      </c>
    </row>
    <row r="34012" spans="1:11" x14ac:dyDescent="0.25">
      <c r="A34012">
        <v>7</v>
      </c>
      <c r="B34012">
        <v>7</v>
      </c>
      <c r="C34012">
        <v>2022</v>
      </c>
      <c r="D34012">
        <v>10</v>
      </c>
      <c r="E34012">
        <v>8</v>
      </c>
      <c r="F34012" t="s">
        <v>470</v>
      </c>
      <c r="G34012" t="s">
        <v>38</v>
      </c>
      <c r="H34012" t="s">
        <v>158</v>
      </c>
      <c r="I34012">
        <v>0</v>
      </c>
      <c r="J34012" t="s">
        <v>71</v>
      </c>
      <c r="K34012" t="s">
        <v>525</v>
      </c>
    </row>
    <row r="34013" spans="1:11" x14ac:dyDescent="0.25">
      <c r="A34013">
        <v>7</v>
      </c>
      <c r="B34013">
        <v>7</v>
      </c>
      <c r="C34013">
        <v>2022</v>
      </c>
      <c r="D34013">
        <v>11</v>
      </c>
      <c r="E34013">
        <v>8</v>
      </c>
      <c r="F34013" t="s">
        <v>470</v>
      </c>
      <c r="G34013" t="s">
        <v>38</v>
      </c>
      <c r="H34013" t="s">
        <v>158</v>
      </c>
      <c r="I34013">
        <v>0</v>
      </c>
      <c r="J34013" t="s">
        <v>71</v>
      </c>
      <c r="K34013" t="s">
        <v>525</v>
      </c>
    </row>
    <row r="34014" spans="1:11" x14ac:dyDescent="0.25">
      <c r="A34014">
        <v>7</v>
      </c>
      <c r="B34014">
        <v>8</v>
      </c>
      <c r="C34014">
        <v>2022</v>
      </c>
      <c r="D34014">
        <v>1</v>
      </c>
      <c r="E34014">
        <v>8</v>
      </c>
      <c r="F34014" t="s">
        <v>468</v>
      </c>
      <c r="G34014" t="s">
        <v>38</v>
      </c>
      <c r="H34014" t="s">
        <v>158</v>
      </c>
      <c r="I34014">
        <v>0</v>
      </c>
      <c r="J34014" t="s">
        <v>71</v>
      </c>
      <c r="K34014" t="s">
        <v>525</v>
      </c>
    </row>
    <row r="34015" spans="1:11" x14ac:dyDescent="0.25">
      <c r="A34015">
        <v>7</v>
      </c>
      <c r="B34015">
        <v>8</v>
      </c>
      <c r="C34015">
        <v>2022</v>
      </c>
      <c r="D34015">
        <v>2</v>
      </c>
      <c r="E34015">
        <v>8</v>
      </c>
      <c r="F34015" t="s">
        <v>468</v>
      </c>
      <c r="G34015" t="s">
        <v>38</v>
      </c>
      <c r="H34015" t="s">
        <v>158</v>
      </c>
      <c r="I34015">
        <v>0</v>
      </c>
      <c r="J34015" t="s">
        <v>71</v>
      </c>
      <c r="K34015" t="s">
        <v>525</v>
      </c>
    </row>
    <row r="34016" spans="1:11" x14ac:dyDescent="0.25">
      <c r="A34016">
        <v>7</v>
      </c>
      <c r="B34016">
        <v>8</v>
      </c>
      <c r="C34016">
        <v>2022</v>
      </c>
      <c r="D34016">
        <v>3</v>
      </c>
      <c r="E34016">
        <v>8</v>
      </c>
      <c r="F34016" t="s">
        <v>468</v>
      </c>
      <c r="G34016" t="s">
        <v>38</v>
      </c>
      <c r="H34016" t="s">
        <v>158</v>
      </c>
      <c r="I34016">
        <v>0</v>
      </c>
      <c r="J34016" t="s">
        <v>71</v>
      </c>
      <c r="K34016" t="s">
        <v>525</v>
      </c>
    </row>
    <row r="34017" spans="1:11" x14ac:dyDescent="0.25">
      <c r="A34017">
        <v>7</v>
      </c>
      <c r="B34017">
        <v>8</v>
      </c>
      <c r="C34017">
        <v>2022</v>
      </c>
      <c r="D34017">
        <v>4</v>
      </c>
      <c r="E34017">
        <v>8</v>
      </c>
      <c r="F34017" t="s">
        <v>468</v>
      </c>
      <c r="G34017" t="s">
        <v>38</v>
      </c>
      <c r="H34017" t="s">
        <v>158</v>
      </c>
      <c r="I34017">
        <v>0</v>
      </c>
      <c r="J34017" t="s">
        <v>71</v>
      </c>
      <c r="K34017" t="s">
        <v>525</v>
      </c>
    </row>
    <row r="34018" spans="1:11" x14ac:dyDescent="0.25">
      <c r="A34018">
        <v>7</v>
      </c>
      <c r="B34018">
        <v>8</v>
      </c>
      <c r="C34018">
        <v>2022</v>
      </c>
      <c r="D34018">
        <v>5</v>
      </c>
      <c r="E34018">
        <v>8</v>
      </c>
      <c r="F34018" t="s">
        <v>468</v>
      </c>
      <c r="G34018" t="s">
        <v>38</v>
      </c>
      <c r="H34018" t="s">
        <v>158</v>
      </c>
      <c r="I34018">
        <v>0</v>
      </c>
      <c r="J34018" t="s">
        <v>71</v>
      </c>
      <c r="K34018" t="s">
        <v>525</v>
      </c>
    </row>
    <row r="34019" spans="1:11" x14ac:dyDescent="0.25">
      <c r="A34019">
        <v>7</v>
      </c>
      <c r="B34019">
        <v>8</v>
      </c>
      <c r="C34019">
        <v>2022</v>
      </c>
      <c r="D34019">
        <v>6</v>
      </c>
      <c r="E34019">
        <v>8</v>
      </c>
      <c r="F34019" t="s">
        <v>468</v>
      </c>
      <c r="G34019" t="s">
        <v>38</v>
      </c>
      <c r="H34019" t="s">
        <v>158</v>
      </c>
      <c r="I34019">
        <v>0</v>
      </c>
      <c r="J34019" t="s">
        <v>71</v>
      </c>
      <c r="K34019" t="s">
        <v>525</v>
      </c>
    </row>
    <row r="34020" spans="1:11" x14ac:dyDescent="0.25">
      <c r="A34020">
        <v>7</v>
      </c>
      <c r="B34020">
        <v>8</v>
      </c>
      <c r="C34020">
        <v>2022</v>
      </c>
      <c r="D34020">
        <v>7</v>
      </c>
      <c r="E34020">
        <v>8</v>
      </c>
      <c r="F34020" t="s">
        <v>468</v>
      </c>
      <c r="G34020" t="s">
        <v>38</v>
      </c>
      <c r="H34020" t="s">
        <v>158</v>
      </c>
      <c r="I34020">
        <v>0</v>
      </c>
      <c r="J34020" t="s">
        <v>71</v>
      </c>
      <c r="K34020" t="s">
        <v>525</v>
      </c>
    </row>
    <row r="34021" spans="1:11" x14ac:dyDescent="0.25">
      <c r="A34021">
        <v>7</v>
      </c>
      <c r="B34021">
        <v>8</v>
      </c>
      <c r="C34021">
        <v>2022</v>
      </c>
      <c r="D34021">
        <v>8</v>
      </c>
      <c r="E34021">
        <v>8</v>
      </c>
      <c r="F34021" t="s">
        <v>468</v>
      </c>
      <c r="G34021" t="s">
        <v>38</v>
      </c>
      <c r="H34021" t="s">
        <v>158</v>
      </c>
      <c r="I34021">
        <v>0</v>
      </c>
      <c r="J34021" t="s">
        <v>71</v>
      </c>
      <c r="K34021" t="s">
        <v>525</v>
      </c>
    </row>
    <row r="34022" spans="1:11" x14ac:dyDescent="0.25">
      <c r="A34022">
        <v>7</v>
      </c>
      <c r="B34022">
        <v>8</v>
      </c>
      <c r="C34022">
        <v>2022</v>
      </c>
      <c r="D34022">
        <v>9</v>
      </c>
      <c r="E34022">
        <v>8</v>
      </c>
      <c r="F34022" t="s">
        <v>468</v>
      </c>
      <c r="G34022" t="s">
        <v>38</v>
      </c>
      <c r="H34022" t="s">
        <v>158</v>
      </c>
      <c r="I34022">
        <v>0</v>
      </c>
      <c r="J34022" t="s">
        <v>71</v>
      </c>
      <c r="K34022" t="s">
        <v>525</v>
      </c>
    </row>
    <row r="34023" spans="1:11" x14ac:dyDescent="0.25">
      <c r="A34023">
        <v>7</v>
      </c>
      <c r="B34023">
        <v>8</v>
      </c>
      <c r="C34023">
        <v>2022</v>
      </c>
      <c r="D34023">
        <v>10</v>
      </c>
      <c r="E34023">
        <v>8</v>
      </c>
      <c r="F34023" t="s">
        <v>468</v>
      </c>
      <c r="G34023" t="s">
        <v>38</v>
      </c>
      <c r="H34023" t="s">
        <v>158</v>
      </c>
      <c r="I34023">
        <v>0</v>
      </c>
      <c r="J34023" t="s">
        <v>71</v>
      </c>
      <c r="K34023" t="s">
        <v>525</v>
      </c>
    </row>
    <row r="34024" spans="1:11" x14ac:dyDescent="0.25">
      <c r="A34024">
        <v>7</v>
      </c>
      <c r="B34024">
        <v>8</v>
      </c>
      <c r="C34024">
        <v>2022</v>
      </c>
      <c r="D34024">
        <v>11</v>
      </c>
      <c r="E34024">
        <v>8</v>
      </c>
      <c r="F34024" t="s">
        <v>468</v>
      </c>
      <c r="G34024" t="s">
        <v>38</v>
      </c>
      <c r="H34024" t="s">
        <v>158</v>
      </c>
      <c r="I34024">
        <v>0</v>
      </c>
      <c r="J34024" t="s">
        <v>71</v>
      </c>
      <c r="K34024" t="s">
        <v>525</v>
      </c>
    </row>
    <row r="34025" spans="1:11" x14ac:dyDescent="0.25">
      <c r="A34025">
        <v>7</v>
      </c>
      <c r="B34025">
        <v>9</v>
      </c>
      <c r="C34025">
        <v>2022</v>
      </c>
      <c r="D34025">
        <v>1</v>
      </c>
      <c r="E34025">
        <v>8</v>
      </c>
      <c r="F34025" t="s">
        <v>466</v>
      </c>
      <c r="G34025" t="s">
        <v>38</v>
      </c>
      <c r="H34025" t="s">
        <v>158</v>
      </c>
      <c r="I34025">
        <v>0</v>
      </c>
      <c r="J34025" t="s">
        <v>71</v>
      </c>
      <c r="K34025" t="s">
        <v>525</v>
      </c>
    </row>
    <row r="34026" spans="1:11" x14ac:dyDescent="0.25">
      <c r="A34026">
        <v>7</v>
      </c>
      <c r="B34026">
        <v>9</v>
      </c>
      <c r="C34026">
        <v>2022</v>
      </c>
      <c r="D34026">
        <v>2</v>
      </c>
      <c r="E34026">
        <v>8</v>
      </c>
      <c r="F34026" t="s">
        <v>466</v>
      </c>
      <c r="G34026" t="s">
        <v>38</v>
      </c>
      <c r="H34026" t="s">
        <v>158</v>
      </c>
      <c r="I34026">
        <v>0</v>
      </c>
      <c r="J34026" t="s">
        <v>71</v>
      </c>
      <c r="K34026" t="s">
        <v>525</v>
      </c>
    </row>
    <row r="34027" spans="1:11" x14ac:dyDescent="0.25">
      <c r="A34027">
        <v>7</v>
      </c>
      <c r="B34027">
        <v>9</v>
      </c>
      <c r="C34027">
        <v>2022</v>
      </c>
      <c r="D34027">
        <v>3</v>
      </c>
      <c r="E34027">
        <v>8</v>
      </c>
      <c r="F34027" t="s">
        <v>466</v>
      </c>
      <c r="G34027" t="s">
        <v>38</v>
      </c>
      <c r="H34027" t="s">
        <v>158</v>
      </c>
      <c r="I34027">
        <v>0</v>
      </c>
      <c r="J34027" t="s">
        <v>71</v>
      </c>
      <c r="K34027" t="s">
        <v>525</v>
      </c>
    </row>
    <row r="34028" spans="1:11" x14ac:dyDescent="0.25">
      <c r="A34028">
        <v>7</v>
      </c>
      <c r="B34028">
        <v>9</v>
      </c>
      <c r="C34028">
        <v>2022</v>
      </c>
      <c r="D34028">
        <v>4</v>
      </c>
      <c r="E34028">
        <v>8</v>
      </c>
      <c r="F34028" t="s">
        <v>466</v>
      </c>
      <c r="G34028" t="s">
        <v>38</v>
      </c>
      <c r="H34028" t="s">
        <v>158</v>
      </c>
      <c r="I34028">
        <v>0</v>
      </c>
      <c r="J34028" t="s">
        <v>71</v>
      </c>
      <c r="K34028" t="s">
        <v>525</v>
      </c>
    </row>
    <row r="34029" spans="1:11" x14ac:dyDescent="0.25">
      <c r="A34029">
        <v>7</v>
      </c>
      <c r="B34029">
        <v>9</v>
      </c>
      <c r="C34029">
        <v>2022</v>
      </c>
      <c r="D34029">
        <v>5</v>
      </c>
      <c r="E34029">
        <v>8</v>
      </c>
      <c r="F34029" t="s">
        <v>466</v>
      </c>
      <c r="G34029" t="s">
        <v>38</v>
      </c>
      <c r="H34029" t="s">
        <v>158</v>
      </c>
      <c r="I34029">
        <v>0</v>
      </c>
      <c r="J34029" t="s">
        <v>71</v>
      </c>
      <c r="K34029" t="s">
        <v>525</v>
      </c>
    </row>
    <row r="34030" spans="1:11" x14ac:dyDescent="0.25">
      <c r="A34030">
        <v>7</v>
      </c>
      <c r="B34030">
        <v>9</v>
      </c>
      <c r="C34030">
        <v>2022</v>
      </c>
      <c r="D34030">
        <v>6</v>
      </c>
      <c r="E34030">
        <v>8</v>
      </c>
      <c r="F34030" t="s">
        <v>466</v>
      </c>
      <c r="G34030" t="s">
        <v>38</v>
      </c>
      <c r="H34030" t="s">
        <v>158</v>
      </c>
      <c r="I34030">
        <v>0</v>
      </c>
      <c r="J34030" t="s">
        <v>71</v>
      </c>
      <c r="K34030" t="s">
        <v>525</v>
      </c>
    </row>
    <row r="34031" spans="1:11" x14ac:dyDescent="0.25">
      <c r="A34031">
        <v>7</v>
      </c>
      <c r="B34031">
        <v>9</v>
      </c>
      <c r="C34031">
        <v>2022</v>
      </c>
      <c r="D34031">
        <v>7</v>
      </c>
      <c r="E34031">
        <v>8</v>
      </c>
      <c r="F34031" t="s">
        <v>466</v>
      </c>
      <c r="G34031" t="s">
        <v>38</v>
      </c>
      <c r="H34031" t="s">
        <v>158</v>
      </c>
      <c r="I34031">
        <v>0</v>
      </c>
      <c r="J34031" t="s">
        <v>71</v>
      </c>
      <c r="K34031" t="s">
        <v>525</v>
      </c>
    </row>
    <row r="34032" spans="1:11" x14ac:dyDescent="0.25">
      <c r="A34032">
        <v>7</v>
      </c>
      <c r="B34032">
        <v>9</v>
      </c>
      <c r="C34032">
        <v>2022</v>
      </c>
      <c r="D34032">
        <v>8</v>
      </c>
      <c r="E34032">
        <v>8</v>
      </c>
      <c r="F34032" t="s">
        <v>466</v>
      </c>
      <c r="G34032" t="s">
        <v>38</v>
      </c>
      <c r="H34032" t="s">
        <v>158</v>
      </c>
      <c r="I34032">
        <v>0</v>
      </c>
      <c r="J34032" t="s">
        <v>71</v>
      </c>
      <c r="K34032" t="s">
        <v>525</v>
      </c>
    </row>
    <row r="34033" spans="1:11" x14ac:dyDescent="0.25">
      <c r="A34033">
        <v>7</v>
      </c>
      <c r="B34033">
        <v>9</v>
      </c>
      <c r="C34033">
        <v>2022</v>
      </c>
      <c r="D34033">
        <v>9</v>
      </c>
      <c r="E34033">
        <v>8</v>
      </c>
      <c r="F34033" t="s">
        <v>466</v>
      </c>
      <c r="G34033" t="s">
        <v>38</v>
      </c>
      <c r="H34033" t="s">
        <v>158</v>
      </c>
      <c r="I34033">
        <v>0</v>
      </c>
      <c r="J34033" t="s">
        <v>71</v>
      </c>
      <c r="K34033" t="s">
        <v>525</v>
      </c>
    </row>
    <row r="34034" spans="1:11" x14ac:dyDescent="0.25">
      <c r="A34034">
        <v>7</v>
      </c>
      <c r="B34034">
        <v>9</v>
      </c>
      <c r="C34034">
        <v>2022</v>
      </c>
      <c r="D34034">
        <v>10</v>
      </c>
      <c r="E34034">
        <v>8</v>
      </c>
      <c r="F34034" t="s">
        <v>466</v>
      </c>
      <c r="G34034" t="s">
        <v>38</v>
      </c>
      <c r="H34034" t="s">
        <v>158</v>
      </c>
      <c r="I34034">
        <v>0</v>
      </c>
      <c r="J34034" t="s">
        <v>71</v>
      </c>
      <c r="K34034" t="s">
        <v>525</v>
      </c>
    </row>
    <row r="34035" spans="1:11" x14ac:dyDescent="0.25">
      <c r="A34035">
        <v>7</v>
      </c>
      <c r="B34035">
        <v>9</v>
      </c>
      <c r="C34035">
        <v>2022</v>
      </c>
      <c r="D34035">
        <v>11</v>
      </c>
      <c r="E34035">
        <v>8</v>
      </c>
      <c r="F34035" t="s">
        <v>466</v>
      </c>
      <c r="G34035" t="s">
        <v>38</v>
      </c>
      <c r="H34035" t="s">
        <v>158</v>
      </c>
      <c r="I34035">
        <v>0</v>
      </c>
      <c r="J34035" t="s">
        <v>71</v>
      </c>
      <c r="K34035" t="s">
        <v>525</v>
      </c>
    </row>
    <row r="34036" spans="1:11" x14ac:dyDescent="0.25">
      <c r="A34036">
        <v>8</v>
      </c>
      <c r="B34036">
        <v>1</v>
      </c>
      <c r="C34036">
        <v>2022</v>
      </c>
      <c r="D34036">
        <v>1</v>
      </c>
      <c r="E34036">
        <v>8</v>
      </c>
      <c r="F34036" t="s">
        <v>316</v>
      </c>
      <c r="G34036" t="s">
        <v>38</v>
      </c>
      <c r="H34036" t="s">
        <v>158</v>
      </c>
      <c r="I34036">
        <v>0</v>
      </c>
      <c r="J34036" t="s">
        <v>71</v>
      </c>
      <c r="K34036" t="s">
        <v>330</v>
      </c>
    </row>
    <row r="34037" spans="1:11" x14ac:dyDescent="0.25">
      <c r="A34037">
        <v>8</v>
      </c>
      <c r="B34037">
        <v>1</v>
      </c>
      <c r="C34037">
        <v>2022</v>
      </c>
      <c r="D34037">
        <v>2</v>
      </c>
      <c r="E34037">
        <v>8</v>
      </c>
      <c r="F34037" t="s">
        <v>316</v>
      </c>
      <c r="G34037" t="s">
        <v>38</v>
      </c>
      <c r="H34037" t="s">
        <v>158</v>
      </c>
      <c r="I34037">
        <v>11</v>
      </c>
      <c r="J34037" t="s">
        <v>71</v>
      </c>
      <c r="K34037" t="s">
        <v>330</v>
      </c>
    </row>
    <row r="34038" spans="1:11" x14ac:dyDescent="0.25">
      <c r="A34038">
        <v>8</v>
      </c>
      <c r="B34038">
        <v>1</v>
      </c>
      <c r="C34038">
        <v>2022</v>
      </c>
      <c r="D34038">
        <v>3</v>
      </c>
      <c r="E34038">
        <v>8</v>
      </c>
      <c r="F34038" t="s">
        <v>316</v>
      </c>
      <c r="G34038" t="s">
        <v>38</v>
      </c>
      <c r="H34038" t="s">
        <v>158</v>
      </c>
      <c r="I34038">
        <v>0</v>
      </c>
      <c r="J34038" t="s">
        <v>71</v>
      </c>
      <c r="K34038" t="s">
        <v>330</v>
      </c>
    </row>
    <row r="34039" spans="1:11" x14ac:dyDescent="0.25">
      <c r="A34039">
        <v>8</v>
      </c>
      <c r="B34039">
        <v>1</v>
      </c>
      <c r="C34039">
        <v>2022</v>
      </c>
      <c r="D34039">
        <v>4</v>
      </c>
      <c r="E34039">
        <v>8</v>
      </c>
      <c r="F34039" t="s">
        <v>316</v>
      </c>
      <c r="G34039" t="s">
        <v>38</v>
      </c>
      <c r="H34039" t="s">
        <v>158</v>
      </c>
      <c r="I34039">
        <v>0</v>
      </c>
      <c r="J34039" t="s">
        <v>71</v>
      </c>
      <c r="K34039" t="s">
        <v>330</v>
      </c>
    </row>
    <row r="34040" spans="1:11" x14ac:dyDescent="0.25">
      <c r="A34040">
        <v>8</v>
      </c>
      <c r="B34040">
        <v>1</v>
      </c>
      <c r="C34040">
        <v>2022</v>
      </c>
      <c r="D34040">
        <v>5</v>
      </c>
      <c r="E34040">
        <v>8</v>
      </c>
      <c r="F34040" t="s">
        <v>316</v>
      </c>
      <c r="G34040" t="s">
        <v>38</v>
      </c>
      <c r="H34040" t="s">
        <v>158</v>
      </c>
      <c r="I34040">
        <v>6</v>
      </c>
      <c r="J34040" t="s">
        <v>71</v>
      </c>
      <c r="K34040" t="s">
        <v>330</v>
      </c>
    </row>
    <row r="34041" spans="1:11" x14ac:dyDescent="0.25">
      <c r="A34041">
        <v>8</v>
      </c>
      <c r="B34041">
        <v>1</v>
      </c>
      <c r="C34041">
        <v>2022</v>
      </c>
      <c r="D34041">
        <v>6</v>
      </c>
      <c r="E34041">
        <v>8</v>
      </c>
      <c r="F34041" t="s">
        <v>316</v>
      </c>
      <c r="G34041" t="s">
        <v>38</v>
      </c>
      <c r="H34041" t="s">
        <v>158</v>
      </c>
      <c r="I34041">
        <v>7</v>
      </c>
      <c r="J34041" t="s">
        <v>71</v>
      </c>
      <c r="K34041" t="s">
        <v>330</v>
      </c>
    </row>
    <row r="34042" spans="1:11" x14ac:dyDescent="0.25">
      <c r="A34042">
        <v>8</v>
      </c>
      <c r="B34042">
        <v>1</v>
      </c>
      <c r="C34042">
        <v>2022</v>
      </c>
      <c r="D34042">
        <v>7</v>
      </c>
      <c r="E34042">
        <v>8</v>
      </c>
      <c r="F34042" t="s">
        <v>316</v>
      </c>
      <c r="G34042" t="s">
        <v>38</v>
      </c>
      <c r="H34042" t="s">
        <v>158</v>
      </c>
      <c r="I34042">
        <v>13</v>
      </c>
      <c r="J34042" t="s">
        <v>71</v>
      </c>
      <c r="K34042" t="s">
        <v>330</v>
      </c>
    </row>
    <row r="34043" spans="1:11" x14ac:dyDescent="0.25">
      <c r="A34043">
        <v>8</v>
      </c>
      <c r="B34043">
        <v>1</v>
      </c>
      <c r="C34043">
        <v>2022</v>
      </c>
      <c r="D34043">
        <v>8</v>
      </c>
      <c r="E34043">
        <v>8</v>
      </c>
      <c r="F34043" t="s">
        <v>316</v>
      </c>
      <c r="G34043" t="s">
        <v>38</v>
      </c>
      <c r="H34043" t="s">
        <v>158</v>
      </c>
      <c r="I34043">
        <v>11</v>
      </c>
      <c r="J34043" t="s">
        <v>71</v>
      </c>
      <c r="K34043" t="s">
        <v>330</v>
      </c>
    </row>
    <row r="34044" spans="1:11" x14ac:dyDescent="0.25">
      <c r="A34044">
        <v>8</v>
      </c>
      <c r="B34044">
        <v>1</v>
      </c>
      <c r="C34044">
        <v>2022</v>
      </c>
      <c r="D34044">
        <v>9</v>
      </c>
      <c r="E34044">
        <v>8</v>
      </c>
      <c r="F34044" t="s">
        <v>316</v>
      </c>
      <c r="G34044" t="s">
        <v>38</v>
      </c>
      <c r="H34044" t="s">
        <v>158</v>
      </c>
      <c r="I34044">
        <v>46</v>
      </c>
      <c r="J34044" t="s">
        <v>71</v>
      </c>
      <c r="K34044" t="s">
        <v>330</v>
      </c>
    </row>
    <row r="34045" spans="1:11" x14ac:dyDescent="0.25">
      <c r="A34045">
        <v>8</v>
      </c>
      <c r="B34045">
        <v>1</v>
      </c>
      <c r="C34045">
        <v>2022</v>
      </c>
      <c r="D34045">
        <v>10</v>
      </c>
      <c r="E34045">
        <v>8</v>
      </c>
      <c r="F34045" t="s">
        <v>316</v>
      </c>
      <c r="G34045" t="s">
        <v>38</v>
      </c>
      <c r="H34045" t="s">
        <v>158</v>
      </c>
      <c r="I34045">
        <v>56</v>
      </c>
      <c r="J34045" t="s">
        <v>71</v>
      </c>
      <c r="K34045" t="s">
        <v>330</v>
      </c>
    </row>
    <row r="34046" spans="1:11" x14ac:dyDescent="0.25">
      <c r="A34046">
        <v>8</v>
      </c>
      <c r="B34046">
        <v>1</v>
      </c>
      <c r="C34046">
        <v>2022</v>
      </c>
      <c r="D34046">
        <v>11</v>
      </c>
      <c r="E34046">
        <v>8</v>
      </c>
      <c r="F34046" t="s">
        <v>316</v>
      </c>
      <c r="G34046" t="s">
        <v>38</v>
      </c>
      <c r="H34046" t="s">
        <v>158</v>
      </c>
      <c r="I34046">
        <v>67</v>
      </c>
      <c r="J34046" t="s">
        <v>71</v>
      </c>
      <c r="K34046" t="s">
        <v>330</v>
      </c>
    </row>
    <row r="34047" spans="1:11" x14ac:dyDescent="0.25">
      <c r="A34047">
        <v>8</v>
      </c>
      <c r="B34047">
        <v>2</v>
      </c>
      <c r="C34047">
        <v>2022</v>
      </c>
      <c r="D34047">
        <v>1</v>
      </c>
      <c r="E34047">
        <v>8</v>
      </c>
      <c r="F34047" t="s">
        <v>315</v>
      </c>
      <c r="G34047" t="s">
        <v>38</v>
      </c>
      <c r="H34047" t="s">
        <v>158</v>
      </c>
      <c r="I34047">
        <v>62</v>
      </c>
      <c r="J34047" t="s">
        <v>71</v>
      </c>
      <c r="K34047" t="s">
        <v>330</v>
      </c>
    </row>
    <row r="34048" spans="1:11" x14ac:dyDescent="0.25">
      <c r="A34048">
        <v>8</v>
      </c>
      <c r="B34048">
        <v>2</v>
      </c>
      <c r="C34048">
        <v>2022</v>
      </c>
      <c r="D34048">
        <v>2</v>
      </c>
      <c r="E34048">
        <v>8</v>
      </c>
      <c r="F34048" t="s">
        <v>315</v>
      </c>
      <c r="G34048" t="s">
        <v>38</v>
      </c>
      <c r="H34048" t="s">
        <v>158</v>
      </c>
      <c r="I34048">
        <v>21</v>
      </c>
      <c r="J34048" t="s">
        <v>71</v>
      </c>
      <c r="K34048" t="s">
        <v>330</v>
      </c>
    </row>
    <row r="34049" spans="1:11" x14ac:dyDescent="0.25">
      <c r="A34049">
        <v>8</v>
      </c>
      <c r="B34049">
        <v>2</v>
      </c>
      <c r="C34049">
        <v>2022</v>
      </c>
      <c r="D34049">
        <v>3</v>
      </c>
      <c r="E34049">
        <v>8</v>
      </c>
      <c r="F34049" t="s">
        <v>315</v>
      </c>
      <c r="G34049" t="s">
        <v>38</v>
      </c>
      <c r="H34049" t="s">
        <v>158</v>
      </c>
      <c r="I34049">
        <v>18</v>
      </c>
      <c r="J34049" t="s">
        <v>71</v>
      </c>
      <c r="K34049" t="s">
        <v>330</v>
      </c>
    </row>
    <row r="34050" spans="1:11" x14ac:dyDescent="0.25">
      <c r="A34050">
        <v>8</v>
      </c>
      <c r="B34050">
        <v>2</v>
      </c>
      <c r="C34050">
        <v>2022</v>
      </c>
      <c r="D34050">
        <v>4</v>
      </c>
      <c r="E34050">
        <v>8</v>
      </c>
      <c r="F34050" t="s">
        <v>315</v>
      </c>
      <c r="G34050" t="s">
        <v>38</v>
      </c>
      <c r="H34050" t="s">
        <v>158</v>
      </c>
      <c r="I34050">
        <v>26</v>
      </c>
      <c r="J34050" t="s">
        <v>71</v>
      </c>
      <c r="K34050" t="s">
        <v>330</v>
      </c>
    </row>
    <row r="34051" spans="1:11" x14ac:dyDescent="0.25">
      <c r="A34051">
        <v>8</v>
      </c>
      <c r="B34051">
        <v>2</v>
      </c>
      <c r="C34051">
        <v>2022</v>
      </c>
      <c r="D34051">
        <v>5</v>
      </c>
      <c r="E34051">
        <v>8</v>
      </c>
      <c r="F34051" t="s">
        <v>315</v>
      </c>
      <c r="G34051" t="s">
        <v>38</v>
      </c>
      <c r="H34051" t="s">
        <v>158</v>
      </c>
      <c r="I34051">
        <v>33</v>
      </c>
      <c r="J34051" t="s">
        <v>71</v>
      </c>
      <c r="K34051" t="s">
        <v>330</v>
      </c>
    </row>
    <row r="34052" spans="1:11" x14ac:dyDescent="0.25">
      <c r="A34052">
        <v>8</v>
      </c>
      <c r="B34052">
        <v>2</v>
      </c>
      <c r="C34052">
        <v>2022</v>
      </c>
      <c r="D34052">
        <v>6</v>
      </c>
      <c r="E34052">
        <v>8</v>
      </c>
      <c r="F34052" t="s">
        <v>315</v>
      </c>
      <c r="G34052" t="s">
        <v>38</v>
      </c>
      <c r="H34052" t="s">
        <v>158</v>
      </c>
      <c r="I34052">
        <v>10</v>
      </c>
      <c r="J34052" t="s">
        <v>71</v>
      </c>
      <c r="K34052" t="s">
        <v>330</v>
      </c>
    </row>
    <row r="34053" spans="1:11" x14ac:dyDescent="0.25">
      <c r="A34053">
        <v>8</v>
      </c>
      <c r="B34053">
        <v>2</v>
      </c>
      <c r="C34053">
        <v>2022</v>
      </c>
      <c r="D34053">
        <v>7</v>
      </c>
      <c r="E34053">
        <v>8</v>
      </c>
      <c r="F34053" t="s">
        <v>315</v>
      </c>
      <c r="G34053" t="s">
        <v>38</v>
      </c>
      <c r="H34053" t="s">
        <v>158</v>
      </c>
      <c r="I34053">
        <v>29</v>
      </c>
      <c r="J34053" t="s">
        <v>71</v>
      </c>
      <c r="K34053" t="s">
        <v>330</v>
      </c>
    </row>
    <row r="34054" spans="1:11" x14ac:dyDescent="0.25">
      <c r="A34054">
        <v>8</v>
      </c>
      <c r="B34054">
        <v>2</v>
      </c>
      <c r="C34054">
        <v>2022</v>
      </c>
      <c r="D34054">
        <v>8</v>
      </c>
      <c r="E34054">
        <v>8</v>
      </c>
      <c r="F34054" t="s">
        <v>315</v>
      </c>
      <c r="G34054" t="s">
        <v>38</v>
      </c>
      <c r="H34054" t="s">
        <v>158</v>
      </c>
      <c r="I34054">
        <v>28</v>
      </c>
      <c r="J34054" t="s">
        <v>71</v>
      </c>
      <c r="K34054" t="s">
        <v>330</v>
      </c>
    </row>
    <row r="34055" spans="1:11" x14ac:dyDescent="0.25">
      <c r="A34055">
        <v>8</v>
      </c>
      <c r="B34055">
        <v>2</v>
      </c>
      <c r="C34055">
        <v>2022</v>
      </c>
      <c r="D34055">
        <v>9</v>
      </c>
      <c r="E34055">
        <v>8</v>
      </c>
      <c r="F34055" t="s">
        <v>315</v>
      </c>
      <c r="G34055" t="s">
        <v>38</v>
      </c>
      <c r="H34055" t="s">
        <v>158</v>
      </c>
      <c r="I34055">
        <v>19</v>
      </c>
      <c r="J34055" t="s">
        <v>71</v>
      </c>
      <c r="K34055" t="s">
        <v>330</v>
      </c>
    </row>
    <row r="34056" spans="1:11" x14ac:dyDescent="0.25">
      <c r="A34056">
        <v>8</v>
      </c>
      <c r="B34056">
        <v>2</v>
      </c>
      <c r="C34056">
        <v>2022</v>
      </c>
      <c r="D34056">
        <v>10</v>
      </c>
      <c r="E34056">
        <v>8</v>
      </c>
      <c r="F34056" t="s">
        <v>315</v>
      </c>
      <c r="G34056" t="s">
        <v>38</v>
      </c>
      <c r="H34056" t="s">
        <v>158</v>
      </c>
      <c r="I34056">
        <v>10</v>
      </c>
      <c r="J34056" t="s">
        <v>71</v>
      </c>
      <c r="K34056" t="s">
        <v>330</v>
      </c>
    </row>
    <row r="34057" spans="1:11" x14ac:dyDescent="0.25">
      <c r="A34057">
        <v>8</v>
      </c>
      <c r="B34057">
        <v>2</v>
      </c>
      <c r="C34057">
        <v>2022</v>
      </c>
      <c r="D34057">
        <v>11</v>
      </c>
      <c r="E34057">
        <v>8</v>
      </c>
      <c r="F34057" t="s">
        <v>315</v>
      </c>
      <c r="G34057" t="s">
        <v>38</v>
      </c>
      <c r="H34057" t="s">
        <v>158</v>
      </c>
      <c r="I34057">
        <v>10</v>
      </c>
      <c r="J34057" t="s">
        <v>71</v>
      </c>
      <c r="K34057" t="s">
        <v>330</v>
      </c>
    </row>
    <row r="34058" spans="1:11" x14ac:dyDescent="0.25">
      <c r="A34058">
        <v>8</v>
      </c>
      <c r="B34058">
        <v>3</v>
      </c>
      <c r="C34058">
        <v>2022</v>
      </c>
      <c r="D34058">
        <v>1</v>
      </c>
      <c r="E34058">
        <v>8</v>
      </c>
      <c r="F34058" t="s">
        <v>314</v>
      </c>
      <c r="G34058" t="s">
        <v>38</v>
      </c>
      <c r="H34058" t="s">
        <v>158</v>
      </c>
      <c r="I34058">
        <v>53</v>
      </c>
      <c r="J34058" t="s">
        <v>71</v>
      </c>
      <c r="K34058" t="s">
        <v>330</v>
      </c>
    </row>
    <row r="34059" spans="1:11" x14ac:dyDescent="0.25">
      <c r="A34059">
        <v>8</v>
      </c>
      <c r="B34059">
        <v>3</v>
      </c>
      <c r="C34059">
        <v>2022</v>
      </c>
      <c r="D34059">
        <v>2</v>
      </c>
      <c r="E34059">
        <v>8</v>
      </c>
      <c r="F34059" t="s">
        <v>314</v>
      </c>
      <c r="G34059" t="s">
        <v>38</v>
      </c>
      <c r="H34059" t="s">
        <v>158</v>
      </c>
      <c r="I34059">
        <v>18</v>
      </c>
      <c r="J34059" t="s">
        <v>71</v>
      </c>
      <c r="K34059" t="s">
        <v>330</v>
      </c>
    </row>
    <row r="34060" spans="1:11" x14ac:dyDescent="0.25">
      <c r="A34060">
        <v>8</v>
      </c>
      <c r="B34060">
        <v>3</v>
      </c>
      <c r="C34060">
        <v>2022</v>
      </c>
      <c r="D34060">
        <v>3</v>
      </c>
      <c r="E34060">
        <v>8</v>
      </c>
      <c r="F34060" t="s">
        <v>314</v>
      </c>
      <c r="G34060" t="s">
        <v>38</v>
      </c>
      <c r="H34060" t="s">
        <v>158</v>
      </c>
      <c r="I34060">
        <v>11</v>
      </c>
      <c r="J34060" t="s">
        <v>71</v>
      </c>
      <c r="K34060" t="s">
        <v>330</v>
      </c>
    </row>
    <row r="34061" spans="1:11" x14ac:dyDescent="0.25">
      <c r="A34061">
        <v>8</v>
      </c>
      <c r="B34061">
        <v>3</v>
      </c>
      <c r="C34061">
        <v>2022</v>
      </c>
      <c r="D34061">
        <v>4</v>
      </c>
      <c r="E34061">
        <v>8</v>
      </c>
      <c r="F34061" t="s">
        <v>314</v>
      </c>
      <c r="G34061" t="s">
        <v>38</v>
      </c>
      <c r="H34061" t="s">
        <v>158</v>
      </c>
      <c r="I34061">
        <v>8</v>
      </c>
      <c r="J34061" t="s">
        <v>71</v>
      </c>
      <c r="K34061" t="s">
        <v>330</v>
      </c>
    </row>
    <row r="34062" spans="1:11" x14ac:dyDescent="0.25">
      <c r="A34062">
        <v>8</v>
      </c>
      <c r="B34062">
        <v>3</v>
      </c>
      <c r="C34062">
        <v>2022</v>
      </c>
      <c r="D34062">
        <v>5</v>
      </c>
      <c r="E34062">
        <v>8</v>
      </c>
      <c r="F34062" t="s">
        <v>314</v>
      </c>
      <c r="G34062" t="s">
        <v>38</v>
      </c>
      <c r="H34062" t="s">
        <v>158</v>
      </c>
      <c r="I34062">
        <v>6</v>
      </c>
      <c r="J34062" t="s">
        <v>71</v>
      </c>
      <c r="K34062" t="s">
        <v>330</v>
      </c>
    </row>
    <row r="34063" spans="1:11" x14ac:dyDescent="0.25">
      <c r="A34063">
        <v>8</v>
      </c>
      <c r="B34063">
        <v>3</v>
      </c>
      <c r="C34063">
        <v>2022</v>
      </c>
      <c r="D34063">
        <v>6</v>
      </c>
      <c r="E34063">
        <v>8</v>
      </c>
      <c r="F34063" t="s">
        <v>314</v>
      </c>
      <c r="G34063" t="s">
        <v>38</v>
      </c>
      <c r="H34063" t="s">
        <v>158</v>
      </c>
      <c r="I34063">
        <v>10</v>
      </c>
      <c r="J34063" t="s">
        <v>71</v>
      </c>
      <c r="K34063" t="s">
        <v>330</v>
      </c>
    </row>
    <row r="34064" spans="1:11" x14ac:dyDescent="0.25">
      <c r="A34064">
        <v>8</v>
      </c>
      <c r="B34064">
        <v>3</v>
      </c>
      <c r="C34064">
        <v>2022</v>
      </c>
      <c r="D34064">
        <v>7</v>
      </c>
      <c r="E34064">
        <v>8</v>
      </c>
      <c r="F34064" t="s">
        <v>314</v>
      </c>
      <c r="G34064" t="s">
        <v>38</v>
      </c>
      <c r="H34064" t="s">
        <v>158</v>
      </c>
      <c r="I34064">
        <v>15</v>
      </c>
      <c r="J34064" t="s">
        <v>71</v>
      </c>
      <c r="K34064" t="s">
        <v>330</v>
      </c>
    </row>
    <row r="34065" spans="1:11" x14ac:dyDescent="0.25">
      <c r="A34065">
        <v>8</v>
      </c>
      <c r="B34065">
        <v>3</v>
      </c>
      <c r="C34065">
        <v>2022</v>
      </c>
      <c r="D34065">
        <v>8</v>
      </c>
      <c r="E34065">
        <v>8</v>
      </c>
      <c r="F34065" t="s">
        <v>314</v>
      </c>
      <c r="G34065" t="s">
        <v>38</v>
      </c>
      <c r="H34065" t="s">
        <v>158</v>
      </c>
      <c r="I34065">
        <v>9</v>
      </c>
      <c r="J34065" t="s">
        <v>71</v>
      </c>
      <c r="K34065" t="s">
        <v>330</v>
      </c>
    </row>
    <row r="34066" spans="1:11" x14ac:dyDescent="0.25">
      <c r="A34066">
        <v>8</v>
      </c>
      <c r="B34066">
        <v>3</v>
      </c>
      <c r="C34066">
        <v>2022</v>
      </c>
      <c r="D34066">
        <v>9</v>
      </c>
      <c r="E34066">
        <v>8</v>
      </c>
      <c r="F34066" t="s">
        <v>314</v>
      </c>
      <c r="G34066" t="s">
        <v>38</v>
      </c>
      <c r="H34066" t="s">
        <v>158</v>
      </c>
      <c r="I34066">
        <v>28</v>
      </c>
      <c r="J34066" t="s">
        <v>71</v>
      </c>
      <c r="K34066" t="s">
        <v>330</v>
      </c>
    </row>
    <row r="34067" spans="1:11" x14ac:dyDescent="0.25">
      <c r="A34067">
        <v>8</v>
      </c>
      <c r="B34067">
        <v>3</v>
      </c>
      <c r="C34067">
        <v>2022</v>
      </c>
      <c r="D34067">
        <v>10</v>
      </c>
      <c r="E34067">
        <v>8</v>
      </c>
      <c r="F34067" t="s">
        <v>314</v>
      </c>
      <c r="G34067" t="s">
        <v>38</v>
      </c>
      <c r="H34067" t="s">
        <v>158</v>
      </c>
      <c r="I34067">
        <v>5</v>
      </c>
      <c r="J34067" t="s">
        <v>71</v>
      </c>
      <c r="K34067" t="s">
        <v>330</v>
      </c>
    </row>
    <row r="34068" spans="1:11" x14ac:dyDescent="0.25">
      <c r="A34068">
        <v>8</v>
      </c>
      <c r="B34068">
        <v>3</v>
      </c>
      <c r="C34068">
        <v>2022</v>
      </c>
      <c r="D34068">
        <v>11</v>
      </c>
      <c r="E34068">
        <v>8</v>
      </c>
      <c r="F34068" t="s">
        <v>314</v>
      </c>
      <c r="G34068" t="s">
        <v>38</v>
      </c>
      <c r="H34068" t="s">
        <v>158</v>
      </c>
      <c r="I34068">
        <v>0</v>
      </c>
      <c r="J34068" t="s">
        <v>71</v>
      </c>
      <c r="K34068" t="s">
        <v>330</v>
      </c>
    </row>
    <row r="34069" spans="1:11" x14ac:dyDescent="0.25">
      <c r="A34069">
        <v>8</v>
      </c>
      <c r="B34069">
        <v>4</v>
      </c>
      <c r="C34069">
        <v>2022</v>
      </c>
      <c r="D34069">
        <v>1</v>
      </c>
      <c r="E34069">
        <v>8</v>
      </c>
      <c r="F34069" t="s">
        <v>455</v>
      </c>
      <c r="G34069" t="s">
        <v>38</v>
      </c>
      <c r="H34069" t="s">
        <v>158</v>
      </c>
      <c r="I34069">
        <v>0</v>
      </c>
      <c r="J34069" t="s">
        <v>71</v>
      </c>
      <c r="K34069" t="s">
        <v>330</v>
      </c>
    </row>
    <row r="34070" spans="1:11" x14ac:dyDescent="0.25">
      <c r="A34070">
        <v>8</v>
      </c>
      <c r="B34070">
        <v>4</v>
      </c>
      <c r="C34070">
        <v>2022</v>
      </c>
      <c r="D34070">
        <v>2</v>
      </c>
      <c r="E34070">
        <v>8</v>
      </c>
      <c r="F34070" t="s">
        <v>455</v>
      </c>
      <c r="G34070" t="s">
        <v>38</v>
      </c>
      <c r="H34070" t="s">
        <v>158</v>
      </c>
      <c r="I34070">
        <v>0</v>
      </c>
      <c r="J34070" t="s">
        <v>71</v>
      </c>
      <c r="K34070" t="s">
        <v>330</v>
      </c>
    </row>
    <row r="34071" spans="1:11" x14ac:dyDescent="0.25">
      <c r="A34071">
        <v>8</v>
      </c>
      <c r="B34071">
        <v>4</v>
      </c>
      <c r="C34071">
        <v>2022</v>
      </c>
      <c r="D34071">
        <v>3</v>
      </c>
      <c r="E34071">
        <v>8</v>
      </c>
      <c r="F34071" t="s">
        <v>455</v>
      </c>
      <c r="G34071" t="s">
        <v>38</v>
      </c>
      <c r="H34071" t="s">
        <v>158</v>
      </c>
      <c r="I34071">
        <v>0</v>
      </c>
      <c r="J34071" t="s">
        <v>71</v>
      </c>
      <c r="K34071" t="s">
        <v>330</v>
      </c>
    </row>
    <row r="34072" spans="1:11" x14ac:dyDescent="0.25">
      <c r="A34072">
        <v>8</v>
      </c>
      <c r="B34072">
        <v>4</v>
      </c>
      <c r="C34072">
        <v>2022</v>
      </c>
      <c r="D34072">
        <v>4</v>
      </c>
      <c r="E34072">
        <v>8</v>
      </c>
      <c r="F34072" t="s">
        <v>455</v>
      </c>
      <c r="G34072" t="s">
        <v>38</v>
      </c>
      <c r="H34072" t="s">
        <v>158</v>
      </c>
      <c r="I34072">
        <v>0</v>
      </c>
      <c r="J34072" t="s">
        <v>71</v>
      </c>
      <c r="K34072" t="s">
        <v>330</v>
      </c>
    </row>
    <row r="34073" spans="1:11" x14ac:dyDescent="0.25">
      <c r="A34073">
        <v>8</v>
      </c>
      <c r="B34073">
        <v>4</v>
      </c>
      <c r="C34073">
        <v>2022</v>
      </c>
      <c r="D34073">
        <v>5</v>
      </c>
      <c r="E34073">
        <v>8</v>
      </c>
      <c r="F34073" t="s">
        <v>455</v>
      </c>
      <c r="G34073" t="s">
        <v>38</v>
      </c>
      <c r="H34073" t="s">
        <v>158</v>
      </c>
      <c r="I34073">
        <v>0</v>
      </c>
      <c r="J34073" t="s">
        <v>71</v>
      </c>
      <c r="K34073" t="s">
        <v>330</v>
      </c>
    </row>
    <row r="34074" spans="1:11" x14ac:dyDescent="0.25">
      <c r="A34074">
        <v>8</v>
      </c>
      <c r="B34074">
        <v>4</v>
      </c>
      <c r="C34074">
        <v>2022</v>
      </c>
      <c r="D34074">
        <v>6</v>
      </c>
      <c r="E34074">
        <v>8</v>
      </c>
      <c r="F34074" t="s">
        <v>455</v>
      </c>
      <c r="G34074" t="s">
        <v>38</v>
      </c>
      <c r="H34074" t="s">
        <v>158</v>
      </c>
      <c r="I34074">
        <v>0</v>
      </c>
      <c r="J34074" t="s">
        <v>71</v>
      </c>
      <c r="K34074" t="s">
        <v>330</v>
      </c>
    </row>
    <row r="34075" spans="1:11" x14ac:dyDescent="0.25">
      <c r="A34075">
        <v>8</v>
      </c>
      <c r="B34075">
        <v>4</v>
      </c>
      <c r="C34075">
        <v>2022</v>
      </c>
      <c r="D34075">
        <v>7</v>
      </c>
      <c r="E34075">
        <v>8</v>
      </c>
      <c r="F34075" t="s">
        <v>455</v>
      </c>
      <c r="G34075" t="s">
        <v>38</v>
      </c>
      <c r="H34075" t="s">
        <v>158</v>
      </c>
      <c r="I34075">
        <v>0</v>
      </c>
      <c r="J34075" t="s">
        <v>71</v>
      </c>
      <c r="K34075" t="s">
        <v>330</v>
      </c>
    </row>
    <row r="34076" spans="1:11" x14ac:dyDescent="0.25">
      <c r="A34076">
        <v>8</v>
      </c>
      <c r="B34076">
        <v>4</v>
      </c>
      <c r="C34076">
        <v>2022</v>
      </c>
      <c r="D34076">
        <v>8</v>
      </c>
      <c r="E34076">
        <v>8</v>
      </c>
      <c r="F34076" t="s">
        <v>455</v>
      </c>
      <c r="G34076" t="s">
        <v>38</v>
      </c>
      <c r="H34076" t="s">
        <v>158</v>
      </c>
      <c r="I34076">
        <v>0</v>
      </c>
      <c r="J34076" t="s">
        <v>71</v>
      </c>
      <c r="K34076" t="s">
        <v>330</v>
      </c>
    </row>
    <row r="34077" spans="1:11" x14ac:dyDescent="0.25">
      <c r="A34077">
        <v>8</v>
      </c>
      <c r="B34077">
        <v>4</v>
      </c>
      <c r="C34077">
        <v>2022</v>
      </c>
      <c r="D34077">
        <v>9</v>
      </c>
      <c r="E34077">
        <v>8</v>
      </c>
      <c r="F34077" t="s">
        <v>455</v>
      </c>
      <c r="G34077" t="s">
        <v>38</v>
      </c>
      <c r="H34077" t="s">
        <v>158</v>
      </c>
      <c r="I34077">
        <v>0</v>
      </c>
      <c r="J34077" t="s">
        <v>71</v>
      </c>
      <c r="K34077" t="s">
        <v>330</v>
      </c>
    </row>
    <row r="34078" spans="1:11" x14ac:dyDescent="0.25">
      <c r="A34078">
        <v>8</v>
      </c>
      <c r="B34078">
        <v>4</v>
      </c>
      <c r="C34078">
        <v>2022</v>
      </c>
      <c r="D34078">
        <v>10</v>
      </c>
      <c r="E34078">
        <v>8</v>
      </c>
      <c r="F34078" t="s">
        <v>455</v>
      </c>
      <c r="G34078" t="s">
        <v>38</v>
      </c>
      <c r="H34078" t="s">
        <v>158</v>
      </c>
      <c r="I34078">
        <v>0</v>
      </c>
      <c r="J34078" t="s">
        <v>71</v>
      </c>
      <c r="K34078" t="s">
        <v>330</v>
      </c>
    </row>
    <row r="34079" spans="1:11" x14ac:dyDescent="0.25">
      <c r="A34079">
        <v>8</v>
      </c>
      <c r="B34079">
        <v>4</v>
      </c>
      <c r="C34079">
        <v>2022</v>
      </c>
      <c r="D34079">
        <v>11</v>
      </c>
      <c r="E34079">
        <v>8</v>
      </c>
      <c r="F34079" t="s">
        <v>455</v>
      </c>
      <c r="G34079" t="s">
        <v>38</v>
      </c>
      <c r="H34079" t="s">
        <v>158</v>
      </c>
      <c r="I34079">
        <v>0</v>
      </c>
      <c r="J34079" t="s">
        <v>71</v>
      </c>
      <c r="K34079" t="s">
        <v>330</v>
      </c>
    </row>
    <row r="34080" spans="1:11" x14ac:dyDescent="0.25">
      <c r="A34080">
        <v>8</v>
      </c>
      <c r="B34080">
        <v>5</v>
      </c>
      <c r="C34080">
        <v>2022</v>
      </c>
      <c r="D34080">
        <v>1</v>
      </c>
      <c r="E34080">
        <v>8</v>
      </c>
      <c r="F34080" t="s">
        <v>453</v>
      </c>
      <c r="G34080" t="s">
        <v>38</v>
      </c>
      <c r="H34080" t="s">
        <v>158</v>
      </c>
      <c r="I34080">
        <v>0</v>
      </c>
      <c r="J34080" t="s">
        <v>71</v>
      </c>
      <c r="K34080" t="s">
        <v>330</v>
      </c>
    </row>
    <row r="34081" spans="1:11" x14ac:dyDescent="0.25">
      <c r="A34081">
        <v>8</v>
      </c>
      <c r="B34081">
        <v>5</v>
      </c>
      <c r="C34081">
        <v>2022</v>
      </c>
      <c r="D34081">
        <v>2</v>
      </c>
      <c r="E34081">
        <v>8</v>
      </c>
      <c r="F34081" t="s">
        <v>453</v>
      </c>
      <c r="G34081" t="s">
        <v>38</v>
      </c>
      <c r="H34081" t="s">
        <v>158</v>
      </c>
      <c r="I34081">
        <v>0</v>
      </c>
      <c r="J34081" t="s">
        <v>71</v>
      </c>
      <c r="K34081" t="s">
        <v>330</v>
      </c>
    </row>
    <row r="34082" spans="1:11" x14ac:dyDescent="0.25">
      <c r="A34082">
        <v>8</v>
      </c>
      <c r="B34082">
        <v>5</v>
      </c>
      <c r="C34082">
        <v>2022</v>
      </c>
      <c r="D34082">
        <v>3</v>
      </c>
      <c r="E34082">
        <v>8</v>
      </c>
      <c r="F34082" t="s">
        <v>453</v>
      </c>
      <c r="G34082" t="s">
        <v>38</v>
      </c>
      <c r="H34082" t="s">
        <v>158</v>
      </c>
      <c r="I34082">
        <v>0</v>
      </c>
      <c r="J34082" t="s">
        <v>71</v>
      </c>
      <c r="K34082" t="s">
        <v>330</v>
      </c>
    </row>
    <row r="34083" spans="1:11" x14ac:dyDescent="0.25">
      <c r="A34083">
        <v>8</v>
      </c>
      <c r="B34083">
        <v>5</v>
      </c>
      <c r="C34083">
        <v>2022</v>
      </c>
      <c r="D34083">
        <v>4</v>
      </c>
      <c r="E34083">
        <v>8</v>
      </c>
      <c r="F34083" t="s">
        <v>453</v>
      </c>
      <c r="G34083" t="s">
        <v>38</v>
      </c>
      <c r="H34083" t="s">
        <v>158</v>
      </c>
      <c r="I34083">
        <v>0</v>
      </c>
      <c r="J34083" t="s">
        <v>71</v>
      </c>
      <c r="K34083" t="s">
        <v>330</v>
      </c>
    </row>
    <row r="34084" spans="1:11" x14ac:dyDescent="0.25">
      <c r="A34084">
        <v>8</v>
      </c>
      <c r="B34084">
        <v>5</v>
      </c>
      <c r="C34084">
        <v>2022</v>
      </c>
      <c r="D34084">
        <v>5</v>
      </c>
      <c r="E34084">
        <v>8</v>
      </c>
      <c r="F34084" t="s">
        <v>453</v>
      </c>
      <c r="G34084" t="s">
        <v>38</v>
      </c>
      <c r="H34084" t="s">
        <v>158</v>
      </c>
      <c r="I34084">
        <v>0</v>
      </c>
      <c r="J34084" t="s">
        <v>71</v>
      </c>
      <c r="K34084" t="s">
        <v>330</v>
      </c>
    </row>
    <row r="34085" spans="1:11" x14ac:dyDescent="0.25">
      <c r="A34085">
        <v>8</v>
      </c>
      <c r="B34085">
        <v>5</v>
      </c>
      <c r="C34085">
        <v>2022</v>
      </c>
      <c r="D34085">
        <v>6</v>
      </c>
      <c r="E34085">
        <v>8</v>
      </c>
      <c r="F34085" t="s">
        <v>453</v>
      </c>
      <c r="G34085" t="s">
        <v>38</v>
      </c>
      <c r="H34085" t="s">
        <v>158</v>
      </c>
      <c r="I34085">
        <v>0</v>
      </c>
      <c r="J34085" t="s">
        <v>71</v>
      </c>
      <c r="K34085" t="s">
        <v>330</v>
      </c>
    </row>
    <row r="34086" spans="1:11" x14ac:dyDescent="0.25">
      <c r="A34086">
        <v>8</v>
      </c>
      <c r="B34086">
        <v>5</v>
      </c>
      <c r="C34086">
        <v>2022</v>
      </c>
      <c r="D34086">
        <v>7</v>
      </c>
      <c r="E34086">
        <v>8</v>
      </c>
      <c r="F34086" t="s">
        <v>453</v>
      </c>
      <c r="G34086" t="s">
        <v>38</v>
      </c>
      <c r="H34086" t="s">
        <v>158</v>
      </c>
      <c r="I34086">
        <v>0</v>
      </c>
      <c r="J34086" t="s">
        <v>71</v>
      </c>
      <c r="K34086" t="s">
        <v>330</v>
      </c>
    </row>
    <row r="34087" spans="1:11" x14ac:dyDescent="0.25">
      <c r="A34087">
        <v>8</v>
      </c>
      <c r="B34087">
        <v>5</v>
      </c>
      <c r="C34087">
        <v>2022</v>
      </c>
      <c r="D34087">
        <v>8</v>
      </c>
      <c r="E34087">
        <v>8</v>
      </c>
      <c r="F34087" t="s">
        <v>453</v>
      </c>
      <c r="G34087" t="s">
        <v>38</v>
      </c>
      <c r="H34087" t="s">
        <v>158</v>
      </c>
      <c r="I34087">
        <v>0</v>
      </c>
      <c r="J34087" t="s">
        <v>71</v>
      </c>
      <c r="K34087" t="s">
        <v>330</v>
      </c>
    </row>
    <row r="34088" spans="1:11" x14ac:dyDescent="0.25">
      <c r="A34088">
        <v>8</v>
      </c>
      <c r="B34088">
        <v>5</v>
      </c>
      <c r="C34088">
        <v>2022</v>
      </c>
      <c r="D34088">
        <v>9</v>
      </c>
      <c r="E34088">
        <v>8</v>
      </c>
      <c r="F34088" t="s">
        <v>453</v>
      </c>
      <c r="G34088" t="s">
        <v>38</v>
      </c>
      <c r="H34088" t="s">
        <v>158</v>
      </c>
      <c r="I34088">
        <v>0</v>
      </c>
      <c r="J34088" t="s">
        <v>71</v>
      </c>
      <c r="K34088" t="s">
        <v>330</v>
      </c>
    </row>
    <row r="34089" spans="1:11" x14ac:dyDescent="0.25">
      <c r="A34089">
        <v>8</v>
      </c>
      <c r="B34089">
        <v>5</v>
      </c>
      <c r="C34089">
        <v>2022</v>
      </c>
      <c r="D34089">
        <v>10</v>
      </c>
      <c r="E34089">
        <v>8</v>
      </c>
      <c r="F34089" t="s">
        <v>453</v>
      </c>
      <c r="G34089" t="s">
        <v>38</v>
      </c>
      <c r="H34089" t="s">
        <v>158</v>
      </c>
      <c r="I34089">
        <v>0</v>
      </c>
      <c r="J34089" t="s">
        <v>71</v>
      </c>
      <c r="K34089" t="s">
        <v>330</v>
      </c>
    </row>
    <row r="34090" spans="1:11" x14ac:dyDescent="0.25">
      <c r="A34090">
        <v>8</v>
      </c>
      <c r="B34090">
        <v>5</v>
      </c>
      <c r="C34090">
        <v>2022</v>
      </c>
      <c r="D34090">
        <v>11</v>
      </c>
      <c r="E34090">
        <v>8</v>
      </c>
      <c r="F34090" t="s">
        <v>453</v>
      </c>
      <c r="G34090" t="s">
        <v>38</v>
      </c>
      <c r="H34090" t="s">
        <v>158</v>
      </c>
      <c r="I34090">
        <v>0</v>
      </c>
      <c r="J34090" t="s">
        <v>71</v>
      </c>
      <c r="K34090" t="s">
        <v>330</v>
      </c>
    </row>
    <row r="34091" spans="1:11" x14ac:dyDescent="0.25">
      <c r="A34091">
        <v>8</v>
      </c>
      <c r="B34091">
        <v>6</v>
      </c>
      <c r="C34091">
        <v>2022</v>
      </c>
      <c r="D34091">
        <v>1</v>
      </c>
      <c r="E34091">
        <v>8</v>
      </c>
      <c r="F34091" t="s">
        <v>461</v>
      </c>
      <c r="G34091" t="s">
        <v>38</v>
      </c>
      <c r="H34091" t="s">
        <v>158</v>
      </c>
      <c r="I34091">
        <v>0</v>
      </c>
      <c r="J34091" t="s">
        <v>71</v>
      </c>
      <c r="K34091" t="s">
        <v>330</v>
      </c>
    </row>
    <row r="34092" spans="1:11" x14ac:dyDescent="0.25">
      <c r="A34092">
        <v>8</v>
      </c>
      <c r="B34092">
        <v>6</v>
      </c>
      <c r="C34092">
        <v>2022</v>
      </c>
      <c r="D34092">
        <v>2</v>
      </c>
      <c r="E34092">
        <v>8</v>
      </c>
      <c r="F34092" t="s">
        <v>461</v>
      </c>
      <c r="G34092" t="s">
        <v>38</v>
      </c>
      <c r="H34092" t="s">
        <v>158</v>
      </c>
      <c r="I34092">
        <v>0</v>
      </c>
      <c r="J34092" t="s">
        <v>71</v>
      </c>
      <c r="K34092" t="s">
        <v>330</v>
      </c>
    </row>
    <row r="34093" spans="1:11" x14ac:dyDescent="0.25">
      <c r="A34093">
        <v>8</v>
      </c>
      <c r="B34093">
        <v>6</v>
      </c>
      <c r="C34093">
        <v>2022</v>
      </c>
      <c r="D34093">
        <v>3</v>
      </c>
      <c r="E34093">
        <v>8</v>
      </c>
      <c r="F34093" t="s">
        <v>461</v>
      </c>
      <c r="G34093" t="s">
        <v>38</v>
      </c>
      <c r="H34093" t="s">
        <v>158</v>
      </c>
      <c r="I34093">
        <v>0</v>
      </c>
      <c r="J34093" t="s">
        <v>71</v>
      </c>
      <c r="K34093" t="s">
        <v>330</v>
      </c>
    </row>
    <row r="34094" spans="1:11" x14ac:dyDescent="0.25">
      <c r="A34094">
        <v>8</v>
      </c>
      <c r="B34094">
        <v>6</v>
      </c>
      <c r="C34094">
        <v>2022</v>
      </c>
      <c r="D34094">
        <v>4</v>
      </c>
      <c r="E34094">
        <v>8</v>
      </c>
      <c r="F34094" t="s">
        <v>461</v>
      </c>
      <c r="G34094" t="s">
        <v>38</v>
      </c>
      <c r="H34094" t="s">
        <v>158</v>
      </c>
      <c r="I34094">
        <v>0</v>
      </c>
      <c r="J34094" t="s">
        <v>71</v>
      </c>
      <c r="K34094" t="s">
        <v>330</v>
      </c>
    </row>
    <row r="34095" spans="1:11" x14ac:dyDescent="0.25">
      <c r="A34095">
        <v>8</v>
      </c>
      <c r="B34095">
        <v>6</v>
      </c>
      <c r="C34095">
        <v>2022</v>
      </c>
      <c r="D34095">
        <v>5</v>
      </c>
      <c r="E34095">
        <v>8</v>
      </c>
      <c r="F34095" t="s">
        <v>461</v>
      </c>
      <c r="G34095" t="s">
        <v>38</v>
      </c>
      <c r="H34095" t="s">
        <v>158</v>
      </c>
      <c r="I34095">
        <v>0</v>
      </c>
      <c r="J34095" t="s">
        <v>71</v>
      </c>
      <c r="K34095" t="s">
        <v>330</v>
      </c>
    </row>
    <row r="34096" spans="1:11" x14ac:dyDescent="0.25">
      <c r="A34096">
        <v>8</v>
      </c>
      <c r="B34096">
        <v>6</v>
      </c>
      <c r="C34096">
        <v>2022</v>
      </c>
      <c r="D34096">
        <v>6</v>
      </c>
      <c r="E34096">
        <v>8</v>
      </c>
      <c r="F34096" t="s">
        <v>461</v>
      </c>
      <c r="G34096" t="s">
        <v>38</v>
      </c>
      <c r="H34096" t="s">
        <v>158</v>
      </c>
      <c r="I34096">
        <v>0</v>
      </c>
      <c r="J34096" t="s">
        <v>71</v>
      </c>
      <c r="K34096" t="s">
        <v>330</v>
      </c>
    </row>
    <row r="34097" spans="1:11" x14ac:dyDescent="0.25">
      <c r="A34097">
        <v>8</v>
      </c>
      <c r="B34097">
        <v>6</v>
      </c>
      <c r="C34097">
        <v>2022</v>
      </c>
      <c r="D34097">
        <v>7</v>
      </c>
      <c r="E34097">
        <v>8</v>
      </c>
      <c r="F34097" t="s">
        <v>461</v>
      </c>
      <c r="G34097" t="s">
        <v>38</v>
      </c>
      <c r="H34097" t="s">
        <v>158</v>
      </c>
      <c r="I34097">
        <v>0</v>
      </c>
      <c r="J34097" t="s">
        <v>71</v>
      </c>
      <c r="K34097" t="s">
        <v>330</v>
      </c>
    </row>
    <row r="34098" spans="1:11" x14ac:dyDescent="0.25">
      <c r="A34098">
        <v>8</v>
      </c>
      <c r="B34098">
        <v>6</v>
      </c>
      <c r="C34098">
        <v>2022</v>
      </c>
      <c r="D34098">
        <v>8</v>
      </c>
      <c r="E34098">
        <v>8</v>
      </c>
      <c r="F34098" t="s">
        <v>461</v>
      </c>
      <c r="G34098" t="s">
        <v>38</v>
      </c>
      <c r="H34098" t="s">
        <v>158</v>
      </c>
      <c r="I34098">
        <v>0</v>
      </c>
      <c r="J34098" t="s">
        <v>71</v>
      </c>
      <c r="K34098" t="s">
        <v>330</v>
      </c>
    </row>
    <row r="34099" spans="1:11" x14ac:dyDescent="0.25">
      <c r="A34099">
        <v>8</v>
      </c>
      <c r="B34099">
        <v>6</v>
      </c>
      <c r="C34099">
        <v>2022</v>
      </c>
      <c r="D34099">
        <v>9</v>
      </c>
      <c r="E34099">
        <v>8</v>
      </c>
      <c r="F34099" t="s">
        <v>461</v>
      </c>
      <c r="G34099" t="s">
        <v>38</v>
      </c>
      <c r="H34099" t="s">
        <v>158</v>
      </c>
      <c r="I34099">
        <v>0</v>
      </c>
      <c r="J34099" t="s">
        <v>71</v>
      </c>
      <c r="K34099" t="s">
        <v>330</v>
      </c>
    </row>
    <row r="34100" spans="1:11" x14ac:dyDescent="0.25">
      <c r="A34100">
        <v>8</v>
      </c>
      <c r="B34100">
        <v>6</v>
      </c>
      <c r="C34100">
        <v>2022</v>
      </c>
      <c r="D34100">
        <v>10</v>
      </c>
      <c r="E34100">
        <v>8</v>
      </c>
      <c r="F34100" t="s">
        <v>461</v>
      </c>
      <c r="G34100" t="s">
        <v>38</v>
      </c>
      <c r="H34100" t="s">
        <v>158</v>
      </c>
      <c r="I34100">
        <v>0</v>
      </c>
      <c r="J34100" t="s">
        <v>71</v>
      </c>
      <c r="K34100" t="s">
        <v>330</v>
      </c>
    </row>
    <row r="34101" spans="1:11" x14ac:dyDescent="0.25">
      <c r="A34101">
        <v>8</v>
      </c>
      <c r="B34101">
        <v>6</v>
      </c>
      <c r="C34101">
        <v>2022</v>
      </c>
      <c r="D34101">
        <v>11</v>
      </c>
      <c r="E34101">
        <v>8</v>
      </c>
      <c r="F34101" t="s">
        <v>461</v>
      </c>
      <c r="G34101" t="s">
        <v>38</v>
      </c>
      <c r="H34101" t="s">
        <v>158</v>
      </c>
      <c r="I34101">
        <v>0</v>
      </c>
      <c r="J34101" t="s">
        <v>71</v>
      </c>
      <c r="K34101" t="s">
        <v>330</v>
      </c>
    </row>
    <row r="34102" spans="1:11" x14ac:dyDescent="0.25">
      <c r="A34102">
        <v>8</v>
      </c>
      <c r="B34102">
        <v>7</v>
      </c>
      <c r="C34102">
        <v>2022</v>
      </c>
      <c r="D34102">
        <v>1</v>
      </c>
      <c r="E34102">
        <v>8</v>
      </c>
      <c r="F34102" t="s">
        <v>459</v>
      </c>
      <c r="G34102" t="s">
        <v>38</v>
      </c>
      <c r="H34102" t="s">
        <v>158</v>
      </c>
      <c r="I34102">
        <v>0</v>
      </c>
      <c r="J34102" t="s">
        <v>71</v>
      </c>
      <c r="K34102" t="s">
        <v>330</v>
      </c>
    </row>
    <row r="34103" spans="1:11" x14ac:dyDescent="0.25">
      <c r="A34103">
        <v>8</v>
      </c>
      <c r="B34103">
        <v>7</v>
      </c>
      <c r="C34103">
        <v>2022</v>
      </c>
      <c r="D34103">
        <v>2</v>
      </c>
      <c r="E34103">
        <v>8</v>
      </c>
      <c r="F34103" t="s">
        <v>459</v>
      </c>
      <c r="G34103" t="s">
        <v>38</v>
      </c>
      <c r="H34103" t="s">
        <v>158</v>
      </c>
      <c r="I34103">
        <v>0</v>
      </c>
      <c r="J34103" t="s">
        <v>71</v>
      </c>
      <c r="K34103" t="s">
        <v>330</v>
      </c>
    </row>
    <row r="34104" spans="1:11" x14ac:dyDescent="0.25">
      <c r="A34104">
        <v>8</v>
      </c>
      <c r="B34104">
        <v>7</v>
      </c>
      <c r="C34104">
        <v>2022</v>
      </c>
      <c r="D34104">
        <v>3</v>
      </c>
      <c r="E34104">
        <v>8</v>
      </c>
      <c r="F34104" t="s">
        <v>459</v>
      </c>
      <c r="G34104" t="s">
        <v>38</v>
      </c>
      <c r="H34104" t="s">
        <v>158</v>
      </c>
      <c r="I34104">
        <v>0</v>
      </c>
      <c r="J34104" t="s">
        <v>71</v>
      </c>
      <c r="K34104" t="s">
        <v>330</v>
      </c>
    </row>
    <row r="34105" spans="1:11" x14ac:dyDescent="0.25">
      <c r="A34105">
        <v>8</v>
      </c>
      <c r="B34105">
        <v>7</v>
      </c>
      <c r="C34105">
        <v>2022</v>
      </c>
      <c r="D34105">
        <v>4</v>
      </c>
      <c r="E34105">
        <v>8</v>
      </c>
      <c r="F34105" t="s">
        <v>459</v>
      </c>
      <c r="G34105" t="s">
        <v>38</v>
      </c>
      <c r="H34105" t="s">
        <v>158</v>
      </c>
      <c r="I34105">
        <v>0</v>
      </c>
      <c r="J34105" t="s">
        <v>71</v>
      </c>
      <c r="K34105" t="s">
        <v>330</v>
      </c>
    </row>
    <row r="34106" spans="1:11" x14ac:dyDescent="0.25">
      <c r="A34106">
        <v>8</v>
      </c>
      <c r="B34106">
        <v>7</v>
      </c>
      <c r="C34106">
        <v>2022</v>
      </c>
      <c r="D34106">
        <v>5</v>
      </c>
      <c r="E34106">
        <v>8</v>
      </c>
      <c r="F34106" t="s">
        <v>459</v>
      </c>
      <c r="G34106" t="s">
        <v>38</v>
      </c>
      <c r="H34106" t="s">
        <v>158</v>
      </c>
      <c r="I34106">
        <v>0</v>
      </c>
      <c r="J34106" t="s">
        <v>71</v>
      </c>
      <c r="K34106" t="s">
        <v>330</v>
      </c>
    </row>
    <row r="34107" spans="1:11" x14ac:dyDescent="0.25">
      <c r="A34107">
        <v>8</v>
      </c>
      <c r="B34107">
        <v>7</v>
      </c>
      <c r="C34107">
        <v>2022</v>
      </c>
      <c r="D34107">
        <v>6</v>
      </c>
      <c r="E34107">
        <v>8</v>
      </c>
      <c r="F34107" t="s">
        <v>459</v>
      </c>
      <c r="G34107" t="s">
        <v>38</v>
      </c>
      <c r="H34107" t="s">
        <v>158</v>
      </c>
      <c r="I34107">
        <v>0</v>
      </c>
      <c r="J34107" t="s">
        <v>71</v>
      </c>
      <c r="K34107" t="s">
        <v>330</v>
      </c>
    </row>
    <row r="34108" spans="1:11" x14ac:dyDescent="0.25">
      <c r="A34108">
        <v>8</v>
      </c>
      <c r="B34108">
        <v>7</v>
      </c>
      <c r="C34108">
        <v>2022</v>
      </c>
      <c r="D34108">
        <v>7</v>
      </c>
      <c r="E34108">
        <v>8</v>
      </c>
      <c r="F34108" t="s">
        <v>459</v>
      </c>
      <c r="G34108" t="s">
        <v>38</v>
      </c>
      <c r="H34108" t="s">
        <v>158</v>
      </c>
      <c r="I34108">
        <v>0</v>
      </c>
      <c r="J34108" t="s">
        <v>71</v>
      </c>
      <c r="K34108" t="s">
        <v>330</v>
      </c>
    </row>
    <row r="34109" spans="1:11" x14ac:dyDescent="0.25">
      <c r="A34109">
        <v>8</v>
      </c>
      <c r="B34109">
        <v>7</v>
      </c>
      <c r="C34109">
        <v>2022</v>
      </c>
      <c r="D34109">
        <v>8</v>
      </c>
      <c r="E34109">
        <v>8</v>
      </c>
      <c r="F34109" t="s">
        <v>459</v>
      </c>
      <c r="G34109" t="s">
        <v>38</v>
      </c>
      <c r="H34109" t="s">
        <v>158</v>
      </c>
      <c r="I34109">
        <v>0</v>
      </c>
      <c r="J34109" t="s">
        <v>71</v>
      </c>
      <c r="K34109" t="s">
        <v>330</v>
      </c>
    </row>
    <row r="34110" spans="1:11" x14ac:dyDescent="0.25">
      <c r="A34110">
        <v>8</v>
      </c>
      <c r="B34110">
        <v>7</v>
      </c>
      <c r="C34110">
        <v>2022</v>
      </c>
      <c r="D34110">
        <v>9</v>
      </c>
      <c r="E34110">
        <v>8</v>
      </c>
      <c r="F34110" t="s">
        <v>459</v>
      </c>
      <c r="G34110" t="s">
        <v>38</v>
      </c>
      <c r="H34110" t="s">
        <v>158</v>
      </c>
      <c r="I34110">
        <v>0</v>
      </c>
      <c r="J34110" t="s">
        <v>71</v>
      </c>
      <c r="K34110" t="s">
        <v>330</v>
      </c>
    </row>
    <row r="34111" spans="1:11" x14ac:dyDescent="0.25">
      <c r="A34111">
        <v>8</v>
      </c>
      <c r="B34111">
        <v>7</v>
      </c>
      <c r="C34111">
        <v>2022</v>
      </c>
      <c r="D34111">
        <v>10</v>
      </c>
      <c r="E34111">
        <v>8</v>
      </c>
      <c r="F34111" t="s">
        <v>459</v>
      </c>
      <c r="G34111" t="s">
        <v>38</v>
      </c>
      <c r="H34111" t="s">
        <v>158</v>
      </c>
      <c r="I34111">
        <v>0</v>
      </c>
      <c r="J34111" t="s">
        <v>71</v>
      </c>
      <c r="K34111" t="s">
        <v>330</v>
      </c>
    </row>
    <row r="34112" spans="1:11" x14ac:dyDescent="0.25">
      <c r="A34112">
        <v>8</v>
      </c>
      <c r="B34112">
        <v>7</v>
      </c>
      <c r="C34112">
        <v>2022</v>
      </c>
      <c r="D34112">
        <v>11</v>
      </c>
      <c r="E34112">
        <v>8</v>
      </c>
      <c r="F34112" t="s">
        <v>459</v>
      </c>
      <c r="G34112" t="s">
        <v>38</v>
      </c>
      <c r="H34112" t="s">
        <v>158</v>
      </c>
      <c r="I34112">
        <v>0</v>
      </c>
      <c r="J34112" t="s">
        <v>71</v>
      </c>
      <c r="K34112" t="s">
        <v>330</v>
      </c>
    </row>
    <row r="34113" spans="1:11" x14ac:dyDescent="0.25">
      <c r="A34113">
        <v>8</v>
      </c>
      <c r="B34113">
        <v>8</v>
      </c>
      <c r="C34113">
        <v>2022</v>
      </c>
      <c r="D34113">
        <v>1</v>
      </c>
      <c r="E34113">
        <v>8</v>
      </c>
      <c r="F34113" t="s">
        <v>457</v>
      </c>
      <c r="G34113" t="s">
        <v>38</v>
      </c>
      <c r="H34113" t="s">
        <v>158</v>
      </c>
      <c r="I34113">
        <v>0</v>
      </c>
      <c r="J34113" t="s">
        <v>71</v>
      </c>
      <c r="K34113" t="s">
        <v>330</v>
      </c>
    </row>
    <row r="34114" spans="1:11" x14ac:dyDescent="0.25">
      <c r="A34114">
        <v>8</v>
      </c>
      <c r="B34114">
        <v>8</v>
      </c>
      <c r="C34114">
        <v>2022</v>
      </c>
      <c r="D34114">
        <v>2</v>
      </c>
      <c r="E34114">
        <v>8</v>
      </c>
      <c r="F34114" t="s">
        <v>457</v>
      </c>
      <c r="G34114" t="s">
        <v>38</v>
      </c>
      <c r="H34114" t="s">
        <v>158</v>
      </c>
      <c r="I34114">
        <v>0</v>
      </c>
      <c r="J34114" t="s">
        <v>71</v>
      </c>
      <c r="K34114" t="s">
        <v>330</v>
      </c>
    </row>
    <row r="34115" spans="1:11" x14ac:dyDescent="0.25">
      <c r="A34115">
        <v>8</v>
      </c>
      <c r="B34115">
        <v>8</v>
      </c>
      <c r="C34115">
        <v>2022</v>
      </c>
      <c r="D34115">
        <v>3</v>
      </c>
      <c r="E34115">
        <v>8</v>
      </c>
      <c r="F34115" t="s">
        <v>457</v>
      </c>
      <c r="G34115" t="s">
        <v>38</v>
      </c>
      <c r="H34115" t="s">
        <v>158</v>
      </c>
      <c r="I34115">
        <v>0</v>
      </c>
      <c r="J34115" t="s">
        <v>71</v>
      </c>
      <c r="K34115" t="s">
        <v>330</v>
      </c>
    </row>
    <row r="34116" spans="1:11" x14ac:dyDescent="0.25">
      <c r="A34116">
        <v>8</v>
      </c>
      <c r="B34116">
        <v>8</v>
      </c>
      <c r="C34116">
        <v>2022</v>
      </c>
      <c r="D34116">
        <v>4</v>
      </c>
      <c r="E34116">
        <v>8</v>
      </c>
      <c r="F34116" t="s">
        <v>457</v>
      </c>
      <c r="G34116" t="s">
        <v>38</v>
      </c>
      <c r="H34116" t="s">
        <v>158</v>
      </c>
      <c r="I34116">
        <v>0</v>
      </c>
      <c r="J34116" t="s">
        <v>71</v>
      </c>
      <c r="K34116" t="s">
        <v>330</v>
      </c>
    </row>
    <row r="34117" spans="1:11" x14ac:dyDescent="0.25">
      <c r="A34117">
        <v>8</v>
      </c>
      <c r="B34117">
        <v>8</v>
      </c>
      <c r="C34117">
        <v>2022</v>
      </c>
      <c r="D34117">
        <v>5</v>
      </c>
      <c r="E34117">
        <v>8</v>
      </c>
      <c r="F34117" t="s">
        <v>457</v>
      </c>
      <c r="G34117" t="s">
        <v>38</v>
      </c>
      <c r="H34117" t="s">
        <v>158</v>
      </c>
      <c r="I34117">
        <v>0</v>
      </c>
      <c r="J34117" t="s">
        <v>71</v>
      </c>
      <c r="K34117" t="s">
        <v>330</v>
      </c>
    </row>
    <row r="34118" spans="1:11" x14ac:dyDescent="0.25">
      <c r="A34118">
        <v>8</v>
      </c>
      <c r="B34118">
        <v>8</v>
      </c>
      <c r="C34118">
        <v>2022</v>
      </c>
      <c r="D34118">
        <v>6</v>
      </c>
      <c r="E34118">
        <v>8</v>
      </c>
      <c r="F34118" t="s">
        <v>457</v>
      </c>
      <c r="G34118" t="s">
        <v>38</v>
      </c>
      <c r="H34118" t="s">
        <v>158</v>
      </c>
      <c r="I34118">
        <v>0</v>
      </c>
      <c r="J34118" t="s">
        <v>71</v>
      </c>
      <c r="K34118" t="s">
        <v>330</v>
      </c>
    </row>
    <row r="34119" spans="1:11" x14ac:dyDescent="0.25">
      <c r="A34119">
        <v>8</v>
      </c>
      <c r="B34119">
        <v>8</v>
      </c>
      <c r="C34119">
        <v>2022</v>
      </c>
      <c r="D34119">
        <v>7</v>
      </c>
      <c r="E34119">
        <v>8</v>
      </c>
      <c r="F34119" t="s">
        <v>457</v>
      </c>
      <c r="G34119" t="s">
        <v>38</v>
      </c>
      <c r="H34119" t="s">
        <v>158</v>
      </c>
      <c r="I34119">
        <v>0</v>
      </c>
      <c r="J34119" t="s">
        <v>71</v>
      </c>
      <c r="K34119" t="s">
        <v>330</v>
      </c>
    </row>
    <row r="34120" spans="1:11" x14ac:dyDescent="0.25">
      <c r="A34120">
        <v>8</v>
      </c>
      <c r="B34120">
        <v>8</v>
      </c>
      <c r="C34120">
        <v>2022</v>
      </c>
      <c r="D34120">
        <v>8</v>
      </c>
      <c r="E34120">
        <v>8</v>
      </c>
      <c r="F34120" t="s">
        <v>457</v>
      </c>
      <c r="G34120" t="s">
        <v>38</v>
      </c>
      <c r="H34120" t="s">
        <v>158</v>
      </c>
      <c r="I34120">
        <v>0</v>
      </c>
      <c r="J34120" t="s">
        <v>71</v>
      </c>
      <c r="K34120" t="s">
        <v>330</v>
      </c>
    </row>
    <row r="34121" spans="1:11" x14ac:dyDescent="0.25">
      <c r="A34121">
        <v>8</v>
      </c>
      <c r="B34121">
        <v>8</v>
      </c>
      <c r="C34121">
        <v>2022</v>
      </c>
      <c r="D34121">
        <v>9</v>
      </c>
      <c r="E34121">
        <v>8</v>
      </c>
      <c r="F34121" t="s">
        <v>457</v>
      </c>
      <c r="G34121" t="s">
        <v>38</v>
      </c>
      <c r="H34121" t="s">
        <v>158</v>
      </c>
      <c r="I34121">
        <v>0</v>
      </c>
      <c r="J34121" t="s">
        <v>71</v>
      </c>
      <c r="K34121" t="s">
        <v>330</v>
      </c>
    </row>
    <row r="34122" spans="1:11" x14ac:dyDescent="0.25">
      <c r="A34122">
        <v>8</v>
      </c>
      <c r="B34122">
        <v>8</v>
      </c>
      <c r="C34122">
        <v>2022</v>
      </c>
      <c r="D34122">
        <v>10</v>
      </c>
      <c r="E34122">
        <v>8</v>
      </c>
      <c r="F34122" t="s">
        <v>457</v>
      </c>
      <c r="G34122" t="s">
        <v>38</v>
      </c>
      <c r="H34122" t="s">
        <v>158</v>
      </c>
      <c r="I34122">
        <v>0</v>
      </c>
      <c r="J34122" t="s">
        <v>71</v>
      </c>
      <c r="K34122" t="s">
        <v>330</v>
      </c>
    </row>
    <row r="34123" spans="1:11" x14ac:dyDescent="0.25">
      <c r="A34123">
        <v>8</v>
      </c>
      <c r="B34123">
        <v>8</v>
      </c>
      <c r="C34123">
        <v>2022</v>
      </c>
      <c r="D34123">
        <v>11</v>
      </c>
      <c r="E34123">
        <v>8</v>
      </c>
      <c r="F34123" t="s">
        <v>457</v>
      </c>
      <c r="G34123" t="s">
        <v>38</v>
      </c>
      <c r="H34123" t="s">
        <v>158</v>
      </c>
      <c r="I34123">
        <v>0</v>
      </c>
      <c r="J34123" t="s">
        <v>71</v>
      </c>
      <c r="K34123" t="s">
        <v>330</v>
      </c>
    </row>
    <row r="34124" spans="1:11" x14ac:dyDescent="0.25">
      <c r="A34124">
        <v>8</v>
      </c>
      <c r="B34124">
        <v>9</v>
      </c>
      <c r="C34124">
        <v>2022</v>
      </c>
      <c r="D34124">
        <v>1</v>
      </c>
      <c r="E34124">
        <v>8</v>
      </c>
      <c r="F34124" t="s">
        <v>454</v>
      </c>
      <c r="G34124" t="s">
        <v>38</v>
      </c>
      <c r="H34124" t="s">
        <v>158</v>
      </c>
      <c r="I34124">
        <v>0</v>
      </c>
      <c r="J34124" t="s">
        <v>71</v>
      </c>
      <c r="K34124" t="s">
        <v>330</v>
      </c>
    </row>
    <row r="34125" spans="1:11" x14ac:dyDescent="0.25">
      <c r="A34125">
        <v>8</v>
      </c>
      <c r="B34125">
        <v>9</v>
      </c>
      <c r="C34125">
        <v>2022</v>
      </c>
      <c r="D34125">
        <v>2</v>
      </c>
      <c r="E34125">
        <v>8</v>
      </c>
      <c r="F34125" t="s">
        <v>454</v>
      </c>
      <c r="G34125" t="s">
        <v>38</v>
      </c>
      <c r="H34125" t="s">
        <v>158</v>
      </c>
      <c r="I34125">
        <v>0</v>
      </c>
      <c r="J34125" t="s">
        <v>71</v>
      </c>
      <c r="K34125" t="s">
        <v>330</v>
      </c>
    </row>
    <row r="34126" spans="1:11" x14ac:dyDescent="0.25">
      <c r="A34126">
        <v>8</v>
      </c>
      <c r="B34126">
        <v>9</v>
      </c>
      <c r="C34126">
        <v>2022</v>
      </c>
      <c r="D34126">
        <v>3</v>
      </c>
      <c r="E34126">
        <v>8</v>
      </c>
      <c r="F34126" t="s">
        <v>454</v>
      </c>
      <c r="G34126" t="s">
        <v>38</v>
      </c>
      <c r="H34126" t="s">
        <v>158</v>
      </c>
      <c r="I34126">
        <v>0</v>
      </c>
      <c r="J34126" t="s">
        <v>71</v>
      </c>
      <c r="K34126" t="s">
        <v>330</v>
      </c>
    </row>
    <row r="34127" spans="1:11" x14ac:dyDescent="0.25">
      <c r="A34127">
        <v>8</v>
      </c>
      <c r="B34127">
        <v>9</v>
      </c>
      <c r="C34127">
        <v>2022</v>
      </c>
      <c r="D34127">
        <v>4</v>
      </c>
      <c r="E34127">
        <v>8</v>
      </c>
      <c r="F34127" t="s">
        <v>454</v>
      </c>
      <c r="G34127" t="s">
        <v>38</v>
      </c>
      <c r="H34127" t="s">
        <v>158</v>
      </c>
      <c r="I34127">
        <v>0</v>
      </c>
      <c r="J34127" t="s">
        <v>71</v>
      </c>
      <c r="K34127" t="s">
        <v>330</v>
      </c>
    </row>
    <row r="34128" spans="1:11" x14ac:dyDescent="0.25">
      <c r="A34128">
        <v>8</v>
      </c>
      <c r="B34128">
        <v>9</v>
      </c>
      <c r="C34128">
        <v>2022</v>
      </c>
      <c r="D34128">
        <v>5</v>
      </c>
      <c r="E34128">
        <v>8</v>
      </c>
      <c r="F34128" t="s">
        <v>454</v>
      </c>
      <c r="G34128" t="s">
        <v>38</v>
      </c>
      <c r="H34128" t="s">
        <v>158</v>
      </c>
      <c r="I34128">
        <v>0</v>
      </c>
      <c r="J34128" t="s">
        <v>71</v>
      </c>
      <c r="K34128" t="s">
        <v>330</v>
      </c>
    </row>
    <row r="34129" spans="1:11" x14ac:dyDescent="0.25">
      <c r="A34129">
        <v>8</v>
      </c>
      <c r="B34129">
        <v>9</v>
      </c>
      <c r="C34129">
        <v>2022</v>
      </c>
      <c r="D34129">
        <v>6</v>
      </c>
      <c r="E34129">
        <v>8</v>
      </c>
      <c r="F34129" t="s">
        <v>454</v>
      </c>
      <c r="G34129" t="s">
        <v>38</v>
      </c>
      <c r="H34129" t="s">
        <v>158</v>
      </c>
      <c r="I34129">
        <v>0</v>
      </c>
      <c r="J34129" t="s">
        <v>71</v>
      </c>
      <c r="K34129" t="s">
        <v>330</v>
      </c>
    </row>
    <row r="34130" spans="1:11" x14ac:dyDescent="0.25">
      <c r="A34130">
        <v>8</v>
      </c>
      <c r="B34130">
        <v>9</v>
      </c>
      <c r="C34130">
        <v>2022</v>
      </c>
      <c r="D34130">
        <v>7</v>
      </c>
      <c r="E34130">
        <v>8</v>
      </c>
      <c r="F34130" t="s">
        <v>454</v>
      </c>
      <c r="G34130" t="s">
        <v>38</v>
      </c>
      <c r="H34130" t="s">
        <v>158</v>
      </c>
      <c r="I34130">
        <v>0</v>
      </c>
      <c r="J34130" t="s">
        <v>71</v>
      </c>
      <c r="K34130" t="s">
        <v>330</v>
      </c>
    </row>
    <row r="34131" spans="1:11" x14ac:dyDescent="0.25">
      <c r="A34131">
        <v>8</v>
      </c>
      <c r="B34131">
        <v>9</v>
      </c>
      <c r="C34131">
        <v>2022</v>
      </c>
      <c r="D34131">
        <v>8</v>
      </c>
      <c r="E34131">
        <v>8</v>
      </c>
      <c r="F34131" t="s">
        <v>454</v>
      </c>
      <c r="G34131" t="s">
        <v>38</v>
      </c>
      <c r="H34131" t="s">
        <v>158</v>
      </c>
      <c r="I34131">
        <v>0</v>
      </c>
      <c r="J34131" t="s">
        <v>71</v>
      </c>
      <c r="K34131" t="s">
        <v>330</v>
      </c>
    </row>
    <row r="34132" spans="1:11" x14ac:dyDescent="0.25">
      <c r="A34132">
        <v>8</v>
      </c>
      <c r="B34132">
        <v>9</v>
      </c>
      <c r="C34132">
        <v>2022</v>
      </c>
      <c r="D34132">
        <v>9</v>
      </c>
      <c r="E34132">
        <v>8</v>
      </c>
      <c r="F34132" t="s">
        <v>454</v>
      </c>
      <c r="G34132" t="s">
        <v>38</v>
      </c>
      <c r="H34132" t="s">
        <v>158</v>
      </c>
      <c r="I34132">
        <v>0</v>
      </c>
      <c r="J34132" t="s">
        <v>71</v>
      </c>
      <c r="K34132" t="s">
        <v>330</v>
      </c>
    </row>
    <row r="34133" spans="1:11" x14ac:dyDescent="0.25">
      <c r="A34133">
        <v>8</v>
      </c>
      <c r="B34133">
        <v>9</v>
      </c>
      <c r="C34133">
        <v>2022</v>
      </c>
      <c r="D34133">
        <v>10</v>
      </c>
      <c r="E34133">
        <v>8</v>
      </c>
      <c r="F34133" t="s">
        <v>454</v>
      </c>
      <c r="G34133" t="s">
        <v>38</v>
      </c>
      <c r="H34133" t="s">
        <v>158</v>
      </c>
      <c r="I34133">
        <v>0</v>
      </c>
      <c r="J34133" t="s">
        <v>71</v>
      </c>
      <c r="K34133" t="s">
        <v>330</v>
      </c>
    </row>
    <row r="34134" spans="1:11" x14ac:dyDescent="0.25">
      <c r="A34134">
        <v>8</v>
      </c>
      <c r="B34134">
        <v>9</v>
      </c>
      <c r="C34134">
        <v>2022</v>
      </c>
      <c r="D34134">
        <v>11</v>
      </c>
      <c r="E34134">
        <v>8</v>
      </c>
      <c r="F34134" t="s">
        <v>454</v>
      </c>
      <c r="G34134" t="s">
        <v>38</v>
      </c>
      <c r="H34134" t="s">
        <v>158</v>
      </c>
      <c r="I34134">
        <v>0</v>
      </c>
      <c r="J34134" t="s">
        <v>71</v>
      </c>
      <c r="K34134" t="s">
        <v>330</v>
      </c>
    </row>
    <row r="34135" spans="1:11" x14ac:dyDescent="0.25">
      <c r="A34135">
        <v>8</v>
      </c>
      <c r="B34135">
        <v>10</v>
      </c>
      <c r="C34135">
        <v>2022</v>
      </c>
      <c r="D34135">
        <v>1</v>
      </c>
      <c r="E34135">
        <v>8</v>
      </c>
      <c r="F34135" t="s">
        <v>317</v>
      </c>
      <c r="G34135" t="s">
        <v>38</v>
      </c>
      <c r="H34135" t="s">
        <v>158</v>
      </c>
      <c r="I34135">
        <v>0</v>
      </c>
      <c r="J34135" t="s">
        <v>71</v>
      </c>
      <c r="K34135" t="s">
        <v>330</v>
      </c>
    </row>
    <row r="34136" spans="1:11" x14ac:dyDescent="0.25">
      <c r="A34136">
        <v>8</v>
      </c>
      <c r="B34136">
        <v>10</v>
      </c>
      <c r="C34136">
        <v>2022</v>
      </c>
      <c r="D34136">
        <v>2</v>
      </c>
      <c r="E34136">
        <v>8</v>
      </c>
      <c r="F34136" t="s">
        <v>317</v>
      </c>
      <c r="G34136" t="s">
        <v>38</v>
      </c>
      <c r="H34136" t="s">
        <v>158</v>
      </c>
      <c r="I34136">
        <v>0</v>
      </c>
      <c r="J34136" t="s">
        <v>71</v>
      </c>
      <c r="K34136" t="s">
        <v>330</v>
      </c>
    </row>
    <row r="34137" spans="1:11" x14ac:dyDescent="0.25">
      <c r="A34137">
        <v>8</v>
      </c>
      <c r="B34137">
        <v>10</v>
      </c>
      <c r="C34137">
        <v>2022</v>
      </c>
      <c r="D34137">
        <v>3</v>
      </c>
      <c r="E34137">
        <v>8</v>
      </c>
      <c r="F34137" t="s">
        <v>317</v>
      </c>
      <c r="G34137" t="s">
        <v>38</v>
      </c>
      <c r="H34137" t="s">
        <v>158</v>
      </c>
      <c r="I34137">
        <v>0</v>
      </c>
      <c r="J34137" t="s">
        <v>71</v>
      </c>
      <c r="K34137" t="s">
        <v>330</v>
      </c>
    </row>
    <row r="34138" spans="1:11" x14ac:dyDescent="0.25">
      <c r="A34138">
        <v>8</v>
      </c>
      <c r="B34138">
        <v>10</v>
      </c>
      <c r="C34138">
        <v>2022</v>
      </c>
      <c r="D34138">
        <v>4</v>
      </c>
      <c r="E34138">
        <v>8</v>
      </c>
      <c r="F34138" t="s">
        <v>317</v>
      </c>
      <c r="G34138" t="s">
        <v>38</v>
      </c>
      <c r="H34138" t="s">
        <v>158</v>
      </c>
      <c r="I34138">
        <v>0</v>
      </c>
      <c r="J34138" t="s">
        <v>71</v>
      </c>
      <c r="K34138" t="s">
        <v>330</v>
      </c>
    </row>
    <row r="34139" spans="1:11" x14ac:dyDescent="0.25">
      <c r="A34139">
        <v>8</v>
      </c>
      <c r="B34139">
        <v>10</v>
      </c>
      <c r="C34139">
        <v>2022</v>
      </c>
      <c r="D34139">
        <v>5</v>
      </c>
      <c r="E34139">
        <v>8</v>
      </c>
      <c r="F34139" t="s">
        <v>317</v>
      </c>
      <c r="G34139" t="s">
        <v>38</v>
      </c>
      <c r="H34139" t="s">
        <v>158</v>
      </c>
      <c r="I34139">
        <v>0</v>
      </c>
      <c r="J34139" t="s">
        <v>71</v>
      </c>
      <c r="K34139" t="s">
        <v>330</v>
      </c>
    </row>
    <row r="34140" spans="1:11" x14ac:dyDescent="0.25">
      <c r="A34140">
        <v>8</v>
      </c>
      <c r="B34140">
        <v>10</v>
      </c>
      <c r="C34140">
        <v>2022</v>
      </c>
      <c r="D34140">
        <v>6</v>
      </c>
      <c r="E34140">
        <v>8</v>
      </c>
      <c r="F34140" t="s">
        <v>317</v>
      </c>
      <c r="G34140" t="s">
        <v>38</v>
      </c>
      <c r="H34140" t="s">
        <v>158</v>
      </c>
      <c r="I34140">
        <v>0</v>
      </c>
      <c r="J34140" t="s">
        <v>71</v>
      </c>
      <c r="K34140" t="s">
        <v>330</v>
      </c>
    </row>
    <row r="34141" spans="1:11" x14ac:dyDescent="0.25">
      <c r="A34141">
        <v>8</v>
      </c>
      <c r="B34141">
        <v>10</v>
      </c>
      <c r="C34141">
        <v>2022</v>
      </c>
      <c r="D34141">
        <v>7</v>
      </c>
      <c r="E34141">
        <v>8</v>
      </c>
      <c r="F34141" t="s">
        <v>317</v>
      </c>
      <c r="G34141" t="s">
        <v>38</v>
      </c>
      <c r="H34141" t="s">
        <v>158</v>
      </c>
      <c r="I34141">
        <v>0</v>
      </c>
      <c r="J34141" t="s">
        <v>71</v>
      </c>
      <c r="K34141" t="s">
        <v>330</v>
      </c>
    </row>
    <row r="34142" spans="1:11" x14ac:dyDescent="0.25">
      <c r="A34142">
        <v>8</v>
      </c>
      <c r="B34142">
        <v>10</v>
      </c>
      <c r="C34142">
        <v>2022</v>
      </c>
      <c r="D34142">
        <v>8</v>
      </c>
      <c r="E34142">
        <v>8</v>
      </c>
      <c r="F34142" t="s">
        <v>317</v>
      </c>
      <c r="G34142" t="s">
        <v>38</v>
      </c>
      <c r="H34142" t="s">
        <v>158</v>
      </c>
      <c r="I34142">
        <v>0</v>
      </c>
      <c r="J34142" t="s">
        <v>71</v>
      </c>
      <c r="K34142" t="s">
        <v>330</v>
      </c>
    </row>
    <row r="34143" spans="1:11" x14ac:dyDescent="0.25">
      <c r="A34143">
        <v>8</v>
      </c>
      <c r="B34143">
        <v>10</v>
      </c>
      <c r="C34143">
        <v>2022</v>
      </c>
      <c r="D34143">
        <v>9</v>
      </c>
      <c r="E34143">
        <v>8</v>
      </c>
      <c r="F34143" t="s">
        <v>317</v>
      </c>
      <c r="G34143" t="s">
        <v>38</v>
      </c>
      <c r="H34143" t="s">
        <v>158</v>
      </c>
      <c r="I34143">
        <v>0</v>
      </c>
      <c r="J34143" t="s">
        <v>71</v>
      </c>
      <c r="K34143" t="s">
        <v>330</v>
      </c>
    </row>
    <row r="34144" spans="1:11" x14ac:dyDescent="0.25">
      <c r="A34144">
        <v>8</v>
      </c>
      <c r="B34144">
        <v>10</v>
      </c>
      <c r="C34144">
        <v>2022</v>
      </c>
      <c r="D34144">
        <v>10</v>
      </c>
      <c r="E34144">
        <v>8</v>
      </c>
      <c r="F34144" t="s">
        <v>317</v>
      </c>
      <c r="G34144" t="s">
        <v>38</v>
      </c>
      <c r="H34144" t="s">
        <v>158</v>
      </c>
      <c r="I34144">
        <v>0</v>
      </c>
      <c r="J34144" t="s">
        <v>71</v>
      </c>
      <c r="K34144" t="s">
        <v>330</v>
      </c>
    </row>
    <row r="34145" spans="1:11" x14ac:dyDescent="0.25">
      <c r="A34145">
        <v>8</v>
      </c>
      <c r="B34145">
        <v>10</v>
      </c>
      <c r="C34145">
        <v>2022</v>
      </c>
      <c r="D34145">
        <v>11</v>
      </c>
      <c r="E34145">
        <v>8</v>
      </c>
      <c r="F34145" t="s">
        <v>317</v>
      </c>
      <c r="G34145" t="s">
        <v>38</v>
      </c>
      <c r="H34145" t="s">
        <v>158</v>
      </c>
      <c r="I34145">
        <v>0</v>
      </c>
      <c r="J34145" t="s">
        <v>71</v>
      </c>
      <c r="K34145" t="s">
        <v>330</v>
      </c>
    </row>
    <row r="34146" spans="1:11" x14ac:dyDescent="0.25">
      <c r="A34146">
        <v>8</v>
      </c>
      <c r="B34146">
        <v>11</v>
      </c>
      <c r="C34146">
        <v>2022</v>
      </c>
      <c r="D34146">
        <v>1</v>
      </c>
      <c r="E34146">
        <v>8</v>
      </c>
      <c r="F34146" t="s">
        <v>460</v>
      </c>
      <c r="G34146" t="s">
        <v>38</v>
      </c>
      <c r="H34146" t="s">
        <v>158</v>
      </c>
      <c r="I34146">
        <v>0</v>
      </c>
      <c r="J34146" t="s">
        <v>71</v>
      </c>
      <c r="K34146" t="s">
        <v>330</v>
      </c>
    </row>
    <row r="34147" spans="1:11" x14ac:dyDescent="0.25">
      <c r="A34147">
        <v>8</v>
      </c>
      <c r="B34147">
        <v>11</v>
      </c>
      <c r="C34147">
        <v>2022</v>
      </c>
      <c r="D34147">
        <v>2</v>
      </c>
      <c r="E34147">
        <v>8</v>
      </c>
      <c r="F34147" t="s">
        <v>460</v>
      </c>
      <c r="G34147" t="s">
        <v>38</v>
      </c>
      <c r="H34147" t="s">
        <v>158</v>
      </c>
      <c r="I34147">
        <v>0</v>
      </c>
      <c r="J34147" t="s">
        <v>71</v>
      </c>
      <c r="K34147" t="s">
        <v>330</v>
      </c>
    </row>
    <row r="34148" spans="1:11" x14ac:dyDescent="0.25">
      <c r="A34148">
        <v>8</v>
      </c>
      <c r="B34148">
        <v>11</v>
      </c>
      <c r="C34148">
        <v>2022</v>
      </c>
      <c r="D34148">
        <v>3</v>
      </c>
      <c r="E34148">
        <v>8</v>
      </c>
      <c r="F34148" t="s">
        <v>460</v>
      </c>
      <c r="G34148" t="s">
        <v>38</v>
      </c>
      <c r="H34148" t="s">
        <v>158</v>
      </c>
      <c r="I34148">
        <v>0</v>
      </c>
      <c r="J34148" t="s">
        <v>71</v>
      </c>
      <c r="K34148" t="s">
        <v>330</v>
      </c>
    </row>
    <row r="34149" spans="1:11" x14ac:dyDescent="0.25">
      <c r="A34149">
        <v>8</v>
      </c>
      <c r="B34149">
        <v>11</v>
      </c>
      <c r="C34149">
        <v>2022</v>
      </c>
      <c r="D34149">
        <v>4</v>
      </c>
      <c r="E34149">
        <v>8</v>
      </c>
      <c r="F34149" t="s">
        <v>460</v>
      </c>
      <c r="G34149" t="s">
        <v>38</v>
      </c>
      <c r="H34149" t="s">
        <v>158</v>
      </c>
      <c r="I34149">
        <v>0</v>
      </c>
      <c r="J34149" t="s">
        <v>71</v>
      </c>
      <c r="K34149" t="s">
        <v>330</v>
      </c>
    </row>
    <row r="34150" spans="1:11" x14ac:dyDescent="0.25">
      <c r="A34150">
        <v>8</v>
      </c>
      <c r="B34150">
        <v>11</v>
      </c>
      <c r="C34150">
        <v>2022</v>
      </c>
      <c r="D34150">
        <v>5</v>
      </c>
      <c r="E34150">
        <v>8</v>
      </c>
      <c r="F34150" t="s">
        <v>460</v>
      </c>
      <c r="G34150" t="s">
        <v>38</v>
      </c>
      <c r="H34150" t="s">
        <v>158</v>
      </c>
      <c r="I34150">
        <v>0</v>
      </c>
      <c r="J34150" t="s">
        <v>71</v>
      </c>
      <c r="K34150" t="s">
        <v>330</v>
      </c>
    </row>
    <row r="34151" spans="1:11" x14ac:dyDescent="0.25">
      <c r="A34151">
        <v>8</v>
      </c>
      <c r="B34151">
        <v>11</v>
      </c>
      <c r="C34151">
        <v>2022</v>
      </c>
      <c r="D34151">
        <v>6</v>
      </c>
      <c r="E34151">
        <v>8</v>
      </c>
      <c r="F34151" t="s">
        <v>460</v>
      </c>
      <c r="G34151" t="s">
        <v>38</v>
      </c>
      <c r="H34151" t="s">
        <v>158</v>
      </c>
      <c r="I34151">
        <v>0</v>
      </c>
      <c r="J34151" t="s">
        <v>71</v>
      </c>
      <c r="K34151" t="s">
        <v>330</v>
      </c>
    </row>
    <row r="34152" spans="1:11" x14ac:dyDescent="0.25">
      <c r="A34152">
        <v>8</v>
      </c>
      <c r="B34152">
        <v>11</v>
      </c>
      <c r="C34152">
        <v>2022</v>
      </c>
      <c r="D34152">
        <v>7</v>
      </c>
      <c r="E34152">
        <v>8</v>
      </c>
      <c r="F34152" t="s">
        <v>460</v>
      </c>
      <c r="G34152" t="s">
        <v>38</v>
      </c>
      <c r="H34152" t="s">
        <v>158</v>
      </c>
      <c r="I34152">
        <v>0</v>
      </c>
      <c r="J34152" t="s">
        <v>71</v>
      </c>
      <c r="K34152" t="s">
        <v>330</v>
      </c>
    </row>
    <row r="34153" spans="1:11" x14ac:dyDescent="0.25">
      <c r="A34153">
        <v>8</v>
      </c>
      <c r="B34153">
        <v>11</v>
      </c>
      <c r="C34153">
        <v>2022</v>
      </c>
      <c r="D34153">
        <v>8</v>
      </c>
      <c r="E34153">
        <v>8</v>
      </c>
      <c r="F34153" t="s">
        <v>460</v>
      </c>
      <c r="G34153" t="s">
        <v>38</v>
      </c>
      <c r="H34153" t="s">
        <v>158</v>
      </c>
      <c r="I34153">
        <v>0</v>
      </c>
      <c r="J34153" t="s">
        <v>71</v>
      </c>
      <c r="K34153" t="s">
        <v>330</v>
      </c>
    </row>
    <row r="34154" spans="1:11" x14ac:dyDescent="0.25">
      <c r="A34154">
        <v>8</v>
      </c>
      <c r="B34154">
        <v>11</v>
      </c>
      <c r="C34154">
        <v>2022</v>
      </c>
      <c r="D34154">
        <v>9</v>
      </c>
      <c r="E34154">
        <v>8</v>
      </c>
      <c r="F34154" t="s">
        <v>460</v>
      </c>
      <c r="G34154" t="s">
        <v>38</v>
      </c>
      <c r="H34154" t="s">
        <v>158</v>
      </c>
      <c r="I34154">
        <v>0</v>
      </c>
      <c r="J34154" t="s">
        <v>71</v>
      </c>
      <c r="K34154" t="s">
        <v>330</v>
      </c>
    </row>
    <row r="34155" spans="1:11" x14ac:dyDescent="0.25">
      <c r="A34155">
        <v>8</v>
      </c>
      <c r="B34155">
        <v>11</v>
      </c>
      <c r="C34155">
        <v>2022</v>
      </c>
      <c r="D34155">
        <v>10</v>
      </c>
      <c r="E34155">
        <v>8</v>
      </c>
      <c r="F34155" t="s">
        <v>460</v>
      </c>
      <c r="G34155" t="s">
        <v>38</v>
      </c>
      <c r="H34155" t="s">
        <v>158</v>
      </c>
      <c r="I34155">
        <v>0</v>
      </c>
      <c r="J34155" t="s">
        <v>71</v>
      </c>
      <c r="K34155" t="s">
        <v>330</v>
      </c>
    </row>
    <row r="34156" spans="1:11" x14ac:dyDescent="0.25">
      <c r="A34156">
        <v>8</v>
      </c>
      <c r="B34156">
        <v>11</v>
      </c>
      <c r="C34156">
        <v>2022</v>
      </c>
      <c r="D34156">
        <v>11</v>
      </c>
      <c r="E34156">
        <v>8</v>
      </c>
      <c r="F34156" t="s">
        <v>460</v>
      </c>
      <c r="G34156" t="s">
        <v>38</v>
      </c>
      <c r="H34156" t="s">
        <v>158</v>
      </c>
      <c r="I34156">
        <v>0</v>
      </c>
      <c r="J34156" t="s">
        <v>71</v>
      </c>
      <c r="K34156" t="s">
        <v>330</v>
      </c>
    </row>
    <row r="34157" spans="1:11" x14ac:dyDescent="0.25">
      <c r="A34157">
        <v>8</v>
      </c>
      <c r="B34157">
        <v>12</v>
      </c>
      <c r="C34157">
        <v>2022</v>
      </c>
      <c r="D34157">
        <v>1</v>
      </c>
      <c r="E34157">
        <v>8</v>
      </c>
      <c r="F34157" t="s">
        <v>458</v>
      </c>
      <c r="G34157" t="s">
        <v>38</v>
      </c>
      <c r="H34157" t="s">
        <v>158</v>
      </c>
      <c r="I34157">
        <v>0</v>
      </c>
      <c r="J34157" t="s">
        <v>71</v>
      </c>
      <c r="K34157" t="s">
        <v>330</v>
      </c>
    </row>
    <row r="34158" spans="1:11" x14ac:dyDescent="0.25">
      <c r="A34158">
        <v>8</v>
      </c>
      <c r="B34158">
        <v>12</v>
      </c>
      <c r="C34158">
        <v>2022</v>
      </c>
      <c r="D34158">
        <v>2</v>
      </c>
      <c r="E34158">
        <v>8</v>
      </c>
      <c r="F34158" t="s">
        <v>458</v>
      </c>
      <c r="G34158" t="s">
        <v>38</v>
      </c>
      <c r="H34158" t="s">
        <v>158</v>
      </c>
      <c r="I34158">
        <v>0</v>
      </c>
      <c r="J34158" t="s">
        <v>71</v>
      </c>
      <c r="K34158" t="s">
        <v>330</v>
      </c>
    </row>
    <row r="34159" spans="1:11" x14ac:dyDescent="0.25">
      <c r="A34159">
        <v>8</v>
      </c>
      <c r="B34159">
        <v>12</v>
      </c>
      <c r="C34159">
        <v>2022</v>
      </c>
      <c r="D34159">
        <v>3</v>
      </c>
      <c r="E34159">
        <v>8</v>
      </c>
      <c r="F34159" t="s">
        <v>458</v>
      </c>
      <c r="G34159" t="s">
        <v>38</v>
      </c>
      <c r="H34159" t="s">
        <v>158</v>
      </c>
      <c r="I34159">
        <v>0</v>
      </c>
      <c r="J34159" t="s">
        <v>71</v>
      </c>
      <c r="K34159" t="s">
        <v>330</v>
      </c>
    </row>
    <row r="34160" spans="1:11" x14ac:dyDescent="0.25">
      <c r="A34160">
        <v>8</v>
      </c>
      <c r="B34160">
        <v>12</v>
      </c>
      <c r="C34160">
        <v>2022</v>
      </c>
      <c r="D34160">
        <v>4</v>
      </c>
      <c r="E34160">
        <v>8</v>
      </c>
      <c r="F34160" t="s">
        <v>458</v>
      </c>
      <c r="G34160" t="s">
        <v>38</v>
      </c>
      <c r="H34160" t="s">
        <v>158</v>
      </c>
      <c r="I34160">
        <v>0</v>
      </c>
      <c r="J34160" t="s">
        <v>71</v>
      </c>
      <c r="K34160" t="s">
        <v>330</v>
      </c>
    </row>
    <row r="34161" spans="1:11" x14ac:dyDescent="0.25">
      <c r="A34161">
        <v>8</v>
      </c>
      <c r="B34161">
        <v>12</v>
      </c>
      <c r="C34161">
        <v>2022</v>
      </c>
      <c r="D34161">
        <v>5</v>
      </c>
      <c r="E34161">
        <v>8</v>
      </c>
      <c r="F34161" t="s">
        <v>458</v>
      </c>
      <c r="G34161" t="s">
        <v>38</v>
      </c>
      <c r="H34161" t="s">
        <v>158</v>
      </c>
      <c r="I34161">
        <v>0</v>
      </c>
      <c r="J34161" t="s">
        <v>71</v>
      </c>
      <c r="K34161" t="s">
        <v>330</v>
      </c>
    </row>
    <row r="34162" spans="1:11" x14ac:dyDescent="0.25">
      <c r="A34162">
        <v>8</v>
      </c>
      <c r="B34162">
        <v>12</v>
      </c>
      <c r="C34162">
        <v>2022</v>
      </c>
      <c r="D34162">
        <v>6</v>
      </c>
      <c r="E34162">
        <v>8</v>
      </c>
      <c r="F34162" t="s">
        <v>458</v>
      </c>
      <c r="G34162" t="s">
        <v>38</v>
      </c>
      <c r="H34162" t="s">
        <v>158</v>
      </c>
      <c r="I34162">
        <v>0</v>
      </c>
      <c r="J34162" t="s">
        <v>71</v>
      </c>
      <c r="K34162" t="s">
        <v>330</v>
      </c>
    </row>
    <row r="34163" spans="1:11" x14ac:dyDescent="0.25">
      <c r="A34163">
        <v>8</v>
      </c>
      <c r="B34163">
        <v>12</v>
      </c>
      <c r="C34163">
        <v>2022</v>
      </c>
      <c r="D34163">
        <v>7</v>
      </c>
      <c r="E34163">
        <v>8</v>
      </c>
      <c r="F34163" t="s">
        <v>458</v>
      </c>
      <c r="G34163" t="s">
        <v>38</v>
      </c>
      <c r="H34163" t="s">
        <v>158</v>
      </c>
      <c r="I34163">
        <v>0</v>
      </c>
      <c r="J34163" t="s">
        <v>71</v>
      </c>
      <c r="K34163" t="s">
        <v>330</v>
      </c>
    </row>
    <row r="34164" spans="1:11" x14ac:dyDescent="0.25">
      <c r="A34164">
        <v>8</v>
      </c>
      <c r="B34164">
        <v>12</v>
      </c>
      <c r="C34164">
        <v>2022</v>
      </c>
      <c r="D34164">
        <v>8</v>
      </c>
      <c r="E34164">
        <v>8</v>
      </c>
      <c r="F34164" t="s">
        <v>458</v>
      </c>
      <c r="G34164" t="s">
        <v>38</v>
      </c>
      <c r="H34164" t="s">
        <v>158</v>
      </c>
      <c r="I34164">
        <v>0</v>
      </c>
      <c r="J34164" t="s">
        <v>71</v>
      </c>
      <c r="K34164" t="s">
        <v>330</v>
      </c>
    </row>
    <row r="34165" spans="1:11" x14ac:dyDescent="0.25">
      <c r="A34165">
        <v>8</v>
      </c>
      <c r="B34165">
        <v>12</v>
      </c>
      <c r="C34165">
        <v>2022</v>
      </c>
      <c r="D34165">
        <v>9</v>
      </c>
      <c r="E34165">
        <v>8</v>
      </c>
      <c r="F34165" t="s">
        <v>458</v>
      </c>
      <c r="G34165" t="s">
        <v>38</v>
      </c>
      <c r="H34165" t="s">
        <v>158</v>
      </c>
      <c r="I34165">
        <v>0</v>
      </c>
      <c r="J34165" t="s">
        <v>71</v>
      </c>
      <c r="K34165" t="s">
        <v>330</v>
      </c>
    </row>
    <row r="34166" spans="1:11" x14ac:dyDescent="0.25">
      <c r="A34166">
        <v>8</v>
      </c>
      <c r="B34166">
        <v>12</v>
      </c>
      <c r="C34166">
        <v>2022</v>
      </c>
      <c r="D34166">
        <v>10</v>
      </c>
      <c r="E34166">
        <v>8</v>
      </c>
      <c r="F34166" t="s">
        <v>458</v>
      </c>
      <c r="G34166" t="s">
        <v>38</v>
      </c>
      <c r="H34166" t="s">
        <v>158</v>
      </c>
      <c r="I34166">
        <v>0</v>
      </c>
      <c r="J34166" t="s">
        <v>71</v>
      </c>
      <c r="K34166" t="s">
        <v>330</v>
      </c>
    </row>
    <row r="34167" spans="1:11" x14ac:dyDescent="0.25">
      <c r="A34167">
        <v>8</v>
      </c>
      <c r="B34167">
        <v>12</v>
      </c>
      <c r="C34167">
        <v>2022</v>
      </c>
      <c r="D34167">
        <v>11</v>
      </c>
      <c r="E34167">
        <v>8</v>
      </c>
      <c r="F34167" t="s">
        <v>458</v>
      </c>
      <c r="G34167" t="s">
        <v>38</v>
      </c>
      <c r="H34167" t="s">
        <v>158</v>
      </c>
      <c r="I34167">
        <v>0</v>
      </c>
      <c r="J34167" t="s">
        <v>71</v>
      </c>
      <c r="K34167" t="s">
        <v>330</v>
      </c>
    </row>
    <row r="34168" spans="1:11" x14ac:dyDescent="0.25">
      <c r="A34168">
        <v>8</v>
      </c>
      <c r="B34168">
        <v>13</v>
      </c>
      <c r="C34168">
        <v>2022</v>
      </c>
      <c r="D34168">
        <v>1</v>
      </c>
      <c r="E34168">
        <v>8</v>
      </c>
      <c r="F34168" t="s">
        <v>456</v>
      </c>
      <c r="G34168" t="s">
        <v>38</v>
      </c>
      <c r="H34168" t="s">
        <v>158</v>
      </c>
      <c r="I34168">
        <v>0</v>
      </c>
      <c r="J34168" t="s">
        <v>71</v>
      </c>
      <c r="K34168" t="s">
        <v>330</v>
      </c>
    </row>
    <row r="34169" spans="1:11" x14ac:dyDescent="0.25">
      <c r="A34169">
        <v>8</v>
      </c>
      <c r="B34169">
        <v>13</v>
      </c>
      <c r="C34169">
        <v>2022</v>
      </c>
      <c r="D34169">
        <v>2</v>
      </c>
      <c r="E34169">
        <v>8</v>
      </c>
      <c r="F34169" t="s">
        <v>456</v>
      </c>
      <c r="G34169" t="s">
        <v>38</v>
      </c>
      <c r="H34169" t="s">
        <v>158</v>
      </c>
      <c r="I34169">
        <v>0</v>
      </c>
      <c r="J34169" t="s">
        <v>71</v>
      </c>
      <c r="K34169" t="s">
        <v>330</v>
      </c>
    </row>
    <row r="34170" spans="1:11" x14ac:dyDescent="0.25">
      <c r="A34170">
        <v>8</v>
      </c>
      <c r="B34170">
        <v>13</v>
      </c>
      <c r="C34170">
        <v>2022</v>
      </c>
      <c r="D34170">
        <v>3</v>
      </c>
      <c r="E34170">
        <v>8</v>
      </c>
      <c r="F34170" t="s">
        <v>456</v>
      </c>
      <c r="G34170" t="s">
        <v>38</v>
      </c>
      <c r="H34170" t="s">
        <v>158</v>
      </c>
      <c r="I34170">
        <v>0</v>
      </c>
      <c r="J34170" t="s">
        <v>71</v>
      </c>
      <c r="K34170" t="s">
        <v>330</v>
      </c>
    </row>
    <row r="34171" spans="1:11" x14ac:dyDescent="0.25">
      <c r="A34171">
        <v>8</v>
      </c>
      <c r="B34171">
        <v>13</v>
      </c>
      <c r="C34171">
        <v>2022</v>
      </c>
      <c r="D34171">
        <v>4</v>
      </c>
      <c r="E34171">
        <v>8</v>
      </c>
      <c r="F34171" t="s">
        <v>456</v>
      </c>
      <c r="G34171" t="s">
        <v>38</v>
      </c>
      <c r="H34171" t="s">
        <v>158</v>
      </c>
      <c r="I34171">
        <v>0</v>
      </c>
      <c r="J34171" t="s">
        <v>71</v>
      </c>
      <c r="K34171" t="s">
        <v>330</v>
      </c>
    </row>
    <row r="34172" spans="1:11" x14ac:dyDescent="0.25">
      <c r="A34172">
        <v>8</v>
      </c>
      <c r="B34172">
        <v>13</v>
      </c>
      <c r="C34172">
        <v>2022</v>
      </c>
      <c r="D34172">
        <v>5</v>
      </c>
      <c r="E34172">
        <v>8</v>
      </c>
      <c r="F34172" t="s">
        <v>456</v>
      </c>
      <c r="G34172" t="s">
        <v>38</v>
      </c>
      <c r="H34172" t="s">
        <v>158</v>
      </c>
      <c r="I34172">
        <v>0</v>
      </c>
      <c r="J34172" t="s">
        <v>71</v>
      </c>
      <c r="K34172" t="s">
        <v>330</v>
      </c>
    </row>
    <row r="34173" spans="1:11" x14ac:dyDescent="0.25">
      <c r="A34173">
        <v>8</v>
      </c>
      <c r="B34173">
        <v>13</v>
      </c>
      <c r="C34173">
        <v>2022</v>
      </c>
      <c r="D34173">
        <v>6</v>
      </c>
      <c r="E34173">
        <v>8</v>
      </c>
      <c r="F34173" t="s">
        <v>456</v>
      </c>
      <c r="G34173" t="s">
        <v>38</v>
      </c>
      <c r="H34173" t="s">
        <v>158</v>
      </c>
      <c r="I34173">
        <v>0</v>
      </c>
      <c r="J34173" t="s">
        <v>71</v>
      </c>
      <c r="K34173" t="s">
        <v>330</v>
      </c>
    </row>
    <row r="34174" spans="1:11" x14ac:dyDescent="0.25">
      <c r="A34174">
        <v>8</v>
      </c>
      <c r="B34174">
        <v>13</v>
      </c>
      <c r="C34174">
        <v>2022</v>
      </c>
      <c r="D34174">
        <v>7</v>
      </c>
      <c r="E34174">
        <v>8</v>
      </c>
      <c r="F34174" t="s">
        <v>456</v>
      </c>
      <c r="G34174" t="s">
        <v>38</v>
      </c>
      <c r="H34174" t="s">
        <v>158</v>
      </c>
      <c r="I34174">
        <v>0</v>
      </c>
      <c r="J34174" t="s">
        <v>71</v>
      </c>
      <c r="K34174" t="s">
        <v>330</v>
      </c>
    </row>
    <row r="34175" spans="1:11" x14ac:dyDescent="0.25">
      <c r="A34175">
        <v>8</v>
      </c>
      <c r="B34175">
        <v>13</v>
      </c>
      <c r="C34175">
        <v>2022</v>
      </c>
      <c r="D34175">
        <v>8</v>
      </c>
      <c r="E34175">
        <v>8</v>
      </c>
      <c r="F34175" t="s">
        <v>456</v>
      </c>
      <c r="G34175" t="s">
        <v>38</v>
      </c>
      <c r="H34175" t="s">
        <v>158</v>
      </c>
      <c r="I34175">
        <v>0</v>
      </c>
      <c r="J34175" t="s">
        <v>71</v>
      </c>
      <c r="K34175" t="s">
        <v>330</v>
      </c>
    </row>
    <row r="34176" spans="1:11" x14ac:dyDescent="0.25">
      <c r="A34176">
        <v>8</v>
      </c>
      <c r="B34176">
        <v>13</v>
      </c>
      <c r="C34176">
        <v>2022</v>
      </c>
      <c r="D34176">
        <v>9</v>
      </c>
      <c r="E34176">
        <v>8</v>
      </c>
      <c r="F34176" t="s">
        <v>456</v>
      </c>
      <c r="G34176" t="s">
        <v>38</v>
      </c>
      <c r="H34176" t="s">
        <v>158</v>
      </c>
      <c r="I34176">
        <v>0</v>
      </c>
      <c r="J34176" t="s">
        <v>71</v>
      </c>
      <c r="K34176" t="s">
        <v>330</v>
      </c>
    </row>
    <row r="34177" spans="1:11" x14ac:dyDescent="0.25">
      <c r="A34177">
        <v>8</v>
      </c>
      <c r="B34177">
        <v>13</v>
      </c>
      <c r="C34177">
        <v>2022</v>
      </c>
      <c r="D34177">
        <v>10</v>
      </c>
      <c r="E34177">
        <v>8</v>
      </c>
      <c r="F34177" t="s">
        <v>456</v>
      </c>
      <c r="G34177" t="s">
        <v>38</v>
      </c>
      <c r="H34177" t="s">
        <v>158</v>
      </c>
      <c r="I34177">
        <v>0</v>
      </c>
      <c r="J34177" t="s">
        <v>71</v>
      </c>
      <c r="K34177" t="s">
        <v>330</v>
      </c>
    </row>
    <row r="34178" spans="1:11" x14ac:dyDescent="0.25">
      <c r="A34178">
        <v>8</v>
      </c>
      <c r="B34178">
        <v>13</v>
      </c>
      <c r="C34178">
        <v>2022</v>
      </c>
      <c r="D34178">
        <v>11</v>
      </c>
      <c r="E34178">
        <v>8</v>
      </c>
      <c r="F34178" t="s">
        <v>456</v>
      </c>
      <c r="G34178" t="s">
        <v>38</v>
      </c>
      <c r="H34178" t="s">
        <v>158</v>
      </c>
      <c r="I34178">
        <v>0</v>
      </c>
      <c r="J34178" t="s">
        <v>71</v>
      </c>
      <c r="K34178" t="s">
        <v>330</v>
      </c>
    </row>
    <row r="34179" spans="1:11" x14ac:dyDescent="0.25">
      <c r="A34179">
        <v>9</v>
      </c>
      <c r="B34179">
        <v>1</v>
      </c>
      <c r="C34179">
        <v>2022</v>
      </c>
      <c r="D34179">
        <v>1</v>
      </c>
      <c r="E34179">
        <v>8</v>
      </c>
      <c r="F34179" t="s">
        <v>570</v>
      </c>
      <c r="G34179" t="s">
        <v>38</v>
      </c>
      <c r="H34179" t="s">
        <v>158</v>
      </c>
      <c r="I34179">
        <v>1</v>
      </c>
      <c r="J34179" t="s">
        <v>71</v>
      </c>
      <c r="K34179" t="s">
        <v>513</v>
      </c>
    </row>
    <row r="34180" spans="1:11" x14ac:dyDescent="0.25">
      <c r="A34180">
        <v>9</v>
      </c>
      <c r="B34180">
        <v>1</v>
      </c>
      <c r="C34180">
        <v>2022</v>
      </c>
      <c r="D34180">
        <v>2</v>
      </c>
      <c r="E34180">
        <v>8</v>
      </c>
      <c r="F34180" t="s">
        <v>570</v>
      </c>
      <c r="G34180" t="s">
        <v>38</v>
      </c>
      <c r="H34180" t="s">
        <v>158</v>
      </c>
      <c r="I34180">
        <v>1</v>
      </c>
      <c r="J34180" t="s">
        <v>71</v>
      </c>
      <c r="K34180" t="s">
        <v>513</v>
      </c>
    </row>
    <row r="34181" spans="1:11" x14ac:dyDescent="0.25">
      <c r="A34181">
        <v>9</v>
      </c>
      <c r="B34181">
        <v>1</v>
      </c>
      <c r="C34181">
        <v>2022</v>
      </c>
      <c r="D34181">
        <v>3</v>
      </c>
      <c r="E34181">
        <v>8</v>
      </c>
      <c r="F34181" t="s">
        <v>570</v>
      </c>
      <c r="G34181" t="s">
        <v>38</v>
      </c>
      <c r="H34181" t="s">
        <v>158</v>
      </c>
      <c r="I34181">
        <v>1</v>
      </c>
      <c r="J34181" t="s">
        <v>71</v>
      </c>
      <c r="K34181" t="s">
        <v>513</v>
      </c>
    </row>
    <row r="34182" spans="1:11" x14ac:dyDescent="0.25">
      <c r="A34182">
        <v>9</v>
      </c>
      <c r="B34182">
        <v>1</v>
      </c>
      <c r="C34182">
        <v>2022</v>
      </c>
      <c r="D34182">
        <v>4</v>
      </c>
      <c r="E34182">
        <v>8</v>
      </c>
      <c r="F34182" t="s">
        <v>570</v>
      </c>
      <c r="G34182" t="s">
        <v>38</v>
      </c>
      <c r="H34182" t="s">
        <v>158</v>
      </c>
      <c r="I34182">
        <v>1</v>
      </c>
      <c r="J34182" t="s">
        <v>71</v>
      </c>
      <c r="K34182" t="s">
        <v>513</v>
      </c>
    </row>
    <row r="34183" spans="1:11" x14ac:dyDescent="0.25">
      <c r="A34183">
        <v>9</v>
      </c>
      <c r="B34183">
        <v>1</v>
      </c>
      <c r="C34183">
        <v>2022</v>
      </c>
      <c r="D34183">
        <v>5</v>
      </c>
      <c r="E34183">
        <v>8</v>
      </c>
      <c r="F34183" t="s">
        <v>570</v>
      </c>
      <c r="G34183" t="s">
        <v>38</v>
      </c>
      <c r="H34183" t="s">
        <v>158</v>
      </c>
      <c r="I34183">
        <v>1</v>
      </c>
      <c r="J34183" t="s">
        <v>71</v>
      </c>
      <c r="K34183" t="s">
        <v>513</v>
      </c>
    </row>
    <row r="34184" spans="1:11" x14ac:dyDescent="0.25">
      <c r="A34184">
        <v>9</v>
      </c>
      <c r="B34184">
        <v>1</v>
      </c>
      <c r="C34184">
        <v>2022</v>
      </c>
      <c r="D34184">
        <v>6</v>
      </c>
      <c r="E34184">
        <v>8</v>
      </c>
      <c r="F34184" t="s">
        <v>570</v>
      </c>
      <c r="G34184" t="s">
        <v>38</v>
      </c>
      <c r="H34184" t="s">
        <v>158</v>
      </c>
      <c r="I34184">
        <v>1</v>
      </c>
      <c r="J34184" t="s">
        <v>71</v>
      </c>
      <c r="K34184" t="s">
        <v>513</v>
      </c>
    </row>
    <row r="34185" spans="1:11" x14ac:dyDescent="0.25">
      <c r="A34185">
        <v>9</v>
      </c>
      <c r="B34185">
        <v>1</v>
      </c>
      <c r="C34185">
        <v>2022</v>
      </c>
      <c r="D34185">
        <v>7</v>
      </c>
      <c r="E34185">
        <v>8</v>
      </c>
      <c r="F34185" t="s">
        <v>570</v>
      </c>
      <c r="G34185" t="s">
        <v>38</v>
      </c>
      <c r="H34185" t="s">
        <v>158</v>
      </c>
      <c r="I34185">
        <v>1</v>
      </c>
      <c r="J34185" t="s">
        <v>71</v>
      </c>
      <c r="K34185" t="s">
        <v>513</v>
      </c>
    </row>
    <row r="34186" spans="1:11" x14ac:dyDescent="0.25">
      <c r="A34186">
        <v>9</v>
      </c>
      <c r="B34186">
        <v>1</v>
      </c>
      <c r="C34186">
        <v>2022</v>
      </c>
      <c r="D34186">
        <v>8</v>
      </c>
      <c r="E34186">
        <v>8</v>
      </c>
      <c r="F34186" t="s">
        <v>570</v>
      </c>
      <c r="G34186" t="s">
        <v>38</v>
      </c>
      <c r="H34186" t="s">
        <v>158</v>
      </c>
      <c r="I34186">
        <v>1</v>
      </c>
      <c r="J34186" t="s">
        <v>71</v>
      </c>
      <c r="K34186" t="s">
        <v>513</v>
      </c>
    </row>
    <row r="34187" spans="1:11" x14ac:dyDescent="0.25">
      <c r="A34187">
        <v>9</v>
      </c>
      <c r="B34187">
        <v>1</v>
      </c>
      <c r="C34187">
        <v>2022</v>
      </c>
      <c r="D34187">
        <v>9</v>
      </c>
      <c r="E34187">
        <v>8</v>
      </c>
      <c r="F34187" t="s">
        <v>570</v>
      </c>
      <c r="G34187" t="s">
        <v>38</v>
      </c>
      <c r="H34187" t="s">
        <v>158</v>
      </c>
      <c r="I34187">
        <v>1</v>
      </c>
      <c r="J34187" t="s">
        <v>71</v>
      </c>
      <c r="K34187" t="s">
        <v>513</v>
      </c>
    </row>
    <row r="34188" spans="1:11" x14ac:dyDescent="0.25">
      <c r="A34188">
        <v>9</v>
      </c>
      <c r="B34188">
        <v>1</v>
      </c>
      <c r="C34188">
        <v>2022</v>
      </c>
      <c r="D34188">
        <v>10</v>
      </c>
      <c r="E34188">
        <v>8</v>
      </c>
      <c r="F34188" t="s">
        <v>570</v>
      </c>
      <c r="G34188" t="s">
        <v>38</v>
      </c>
      <c r="H34188" t="s">
        <v>158</v>
      </c>
      <c r="I34188">
        <v>1</v>
      </c>
      <c r="J34188" t="s">
        <v>71</v>
      </c>
      <c r="K34188" t="s">
        <v>513</v>
      </c>
    </row>
    <row r="34189" spans="1:11" x14ac:dyDescent="0.25">
      <c r="A34189">
        <v>9</v>
      </c>
      <c r="B34189">
        <v>1</v>
      </c>
      <c r="C34189">
        <v>2022</v>
      </c>
      <c r="D34189">
        <v>11</v>
      </c>
      <c r="E34189">
        <v>8</v>
      </c>
      <c r="F34189" t="s">
        <v>570</v>
      </c>
      <c r="G34189" t="s">
        <v>38</v>
      </c>
      <c r="H34189" t="s">
        <v>158</v>
      </c>
      <c r="I34189">
        <v>1</v>
      </c>
      <c r="J34189" t="s">
        <v>71</v>
      </c>
      <c r="K34189" t="s">
        <v>513</v>
      </c>
    </row>
    <row r="34190" spans="1:11" x14ac:dyDescent="0.25">
      <c r="A34190">
        <v>9</v>
      </c>
      <c r="B34190">
        <v>2</v>
      </c>
      <c r="C34190">
        <v>2022</v>
      </c>
      <c r="D34190">
        <v>1</v>
      </c>
      <c r="E34190">
        <v>8</v>
      </c>
      <c r="F34190" t="s">
        <v>571</v>
      </c>
      <c r="G34190" t="s">
        <v>38</v>
      </c>
      <c r="H34190" t="s">
        <v>158</v>
      </c>
      <c r="I34190">
        <v>0</v>
      </c>
      <c r="J34190" t="s">
        <v>71</v>
      </c>
      <c r="K34190" t="s">
        <v>513</v>
      </c>
    </row>
    <row r="34191" spans="1:11" x14ac:dyDescent="0.25">
      <c r="A34191">
        <v>9</v>
      </c>
      <c r="B34191">
        <v>2</v>
      </c>
      <c r="C34191">
        <v>2022</v>
      </c>
      <c r="D34191">
        <v>2</v>
      </c>
      <c r="E34191">
        <v>8</v>
      </c>
      <c r="F34191" t="s">
        <v>571</v>
      </c>
      <c r="G34191" t="s">
        <v>38</v>
      </c>
      <c r="H34191" t="s">
        <v>158</v>
      </c>
      <c r="I34191">
        <v>0</v>
      </c>
      <c r="J34191" t="s">
        <v>71</v>
      </c>
      <c r="K34191" t="s">
        <v>513</v>
      </c>
    </row>
    <row r="34192" spans="1:11" x14ac:dyDescent="0.25">
      <c r="A34192">
        <v>9</v>
      </c>
      <c r="B34192">
        <v>2</v>
      </c>
      <c r="C34192">
        <v>2022</v>
      </c>
      <c r="D34192">
        <v>3</v>
      </c>
      <c r="E34192">
        <v>8</v>
      </c>
      <c r="F34192" t="s">
        <v>571</v>
      </c>
      <c r="G34192" t="s">
        <v>38</v>
      </c>
      <c r="H34192" t="s">
        <v>158</v>
      </c>
      <c r="I34192">
        <v>0</v>
      </c>
      <c r="J34192" t="s">
        <v>71</v>
      </c>
      <c r="K34192" t="s">
        <v>513</v>
      </c>
    </row>
    <row r="34193" spans="1:11" x14ac:dyDescent="0.25">
      <c r="A34193">
        <v>9</v>
      </c>
      <c r="B34193">
        <v>2</v>
      </c>
      <c r="C34193">
        <v>2022</v>
      </c>
      <c r="D34193">
        <v>4</v>
      </c>
      <c r="E34193">
        <v>8</v>
      </c>
      <c r="F34193" t="s">
        <v>571</v>
      </c>
      <c r="G34193" t="s">
        <v>38</v>
      </c>
      <c r="H34193" t="s">
        <v>158</v>
      </c>
      <c r="I34193">
        <v>0</v>
      </c>
      <c r="J34193" t="s">
        <v>71</v>
      </c>
      <c r="K34193" t="s">
        <v>513</v>
      </c>
    </row>
    <row r="34194" spans="1:11" x14ac:dyDescent="0.25">
      <c r="A34194">
        <v>9</v>
      </c>
      <c r="B34194">
        <v>2</v>
      </c>
      <c r="C34194">
        <v>2022</v>
      </c>
      <c r="D34194">
        <v>5</v>
      </c>
      <c r="E34194">
        <v>8</v>
      </c>
      <c r="F34194" t="s">
        <v>571</v>
      </c>
      <c r="G34194" t="s">
        <v>38</v>
      </c>
      <c r="H34194" t="s">
        <v>158</v>
      </c>
      <c r="I34194">
        <v>3</v>
      </c>
      <c r="J34194" t="s">
        <v>71</v>
      </c>
      <c r="K34194" t="s">
        <v>513</v>
      </c>
    </row>
    <row r="34195" spans="1:11" x14ac:dyDescent="0.25">
      <c r="A34195">
        <v>9</v>
      </c>
      <c r="B34195">
        <v>2</v>
      </c>
      <c r="C34195">
        <v>2022</v>
      </c>
      <c r="D34195">
        <v>6</v>
      </c>
      <c r="E34195">
        <v>8</v>
      </c>
      <c r="F34195" t="s">
        <v>571</v>
      </c>
      <c r="G34195" t="s">
        <v>38</v>
      </c>
      <c r="H34195" t="s">
        <v>158</v>
      </c>
      <c r="I34195">
        <v>0</v>
      </c>
      <c r="J34195" t="s">
        <v>71</v>
      </c>
      <c r="K34195" t="s">
        <v>513</v>
      </c>
    </row>
    <row r="34196" spans="1:11" x14ac:dyDescent="0.25">
      <c r="A34196">
        <v>9</v>
      </c>
      <c r="B34196">
        <v>2</v>
      </c>
      <c r="C34196">
        <v>2022</v>
      </c>
      <c r="D34196">
        <v>7</v>
      </c>
      <c r="E34196">
        <v>8</v>
      </c>
      <c r="F34196" t="s">
        <v>571</v>
      </c>
      <c r="G34196" t="s">
        <v>38</v>
      </c>
      <c r="H34196" t="s">
        <v>158</v>
      </c>
      <c r="I34196">
        <v>1</v>
      </c>
      <c r="J34196" t="s">
        <v>71</v>
      </c>
      <c r="K34196" t="s">
        <v>513</v>
      </c>
    </row>
    <row r="34197" spans="1:11" x14ac:dyDescent="0.25">
      <c r="A34197">
        <v>9</v>
      </c>
      <c r="B34197">
        <v>2</v>
      </c>
      <c r="C34197">
        <v>2022</v>
      </c>
      <c r="D34197">
        <v>8</v>
      </c>
      <c r="E34197">
        <v>8</v>
      </c>
      <c r="F34197" t="s">
        <v>571</v>
      </c>
      <c r="G34197" t="s">
        <v>38</v>
      </c>
      <c r="H34197" t="s">
        <v>158</v>
      </c>
      <c r="I34197">
        <v>2</v>
      </c>
      <c r="J34197" t="s">
        <v>71</v>
      </c>
      <c r="K34197" t="s">
        <v>513</v>
      </c>
    </row>
    <row r="34198" spans="1:11" x14ac:dyDescent="0.25">
      <c r="A34198">
        <v>9</v>
      </c>
      <c r="B34198">
        <v>2</v>
      </c>
      <c r="C34198">
        <v>2022</v>
      </c>
      <c r="D34198">
        <v>9</v>
      </c>
      <c r="E34198">
        <v>8</v>
      </c>
      <c r="F34198" t="s">
        <v>571</v>
      </c>
      <c r="G34198" t="s">
        <v>38</v>
      </c>
      <c r="H34198" t="s">
        <v>158</v>
      </c>
      <c r="I34198">
        <v>0</v>
      </c>
      <c r="J34198" t="s">
        <v>71</v>
      </c>
      <c r="K34198" t="s">
        <v>513</v>
      </c>
    </row>
    <row r="34199" spans="1:11" x14ac:dyDescent="0.25">
      <c r="A34199">
        <v>9</v>
      </c>
      <c r="B34199">
        <v>2</v>
      </c>
      <c r="C34199">
        <v>2022</v>
      </c>
      <c r="D34199">
        <v>10</v>
      </c>
      <c r="E34199">
        <v>8</v>
      </c>
      <c r="F34199" t="s">
        <v>571</v>
      </c>
      <c r="G34199" t="s">
        <v>38</v>
      </c>
      <c r="H34199" t="s">
        <v>158</v>
      </c>
      <c r="I34199">
        <v>0</v>
      </c>
      <c r="J34199" t="s">
        <v>71</v>
      </c>
      <c r="K34199" t="s">
        <v>513</v>
      </c>
    </row>
    <row r="34200" spans="1:11" x14ac:dyDescent="0.25">
      <c r="A34200">
        <v>9</v>
      </c>
      <c r="B34200">
        <v>2</v>
      </c>
      <c r="C34200">
        <v>2022</v>
      </c>
      <c r="D34200">
        <v>11</v>
      </c>
      <c r="E34200">
        <v>8</v>
      </c>
      <c r="F34200" t="s">
        <v>571</v>
      </c>
      <c r="G34200" t="s">
        <v>38</v>
      </c>
      <c r="H34200" t="s">
        <v>158</v>
      </c>
      <c r="I34200">
        <v>0</v>
      </c>
      <c r="J34200" t="s">
        <v>71</v>
      </c>
      <c r="K34200" t="s">
        <v>513</v>
      </c>
    </row>
    <row r="34201" spans="1:11" x14ac:dyDescent="0.25">
      <c r="A34201">
        <v>9</v>
      </c>
      <c r="B34201">
        <v>3</v>
      </c>
      <c r="C34201">
        <v>2022</v>
      </c>
      <c r="D34201">
        <v>1</v>
      </c>
      <c r="E34201">
        <v>8</v>
      </c>
      <c r="F34201" t="s">
        <v>572</v>
      </c>
      <c r="G34201" t="s">
        <v>38</v>
      </c>
      <c r="H34201" t="s">
        <v>158</v>
      </c>
      <c r="I34201">
        <v>16</v>
      </c>
      <c r="J34201" t="s">
        <v>71</v>
      </c>
      <c r="K34201" t="s">
        <v>513</v>
      </c>
    </row>
    <row r="34202" spans="1:11" x14ac:dyDescent="0.25">
      <c r="A34202">
        <v>9</v>
      </c>
      <c r="B34202">
        <v>3</v>
      </c>
      <c r="C34202">
        <v>2022</v>
      </c>
      <c r="D34202">
        <v>2</v>
      </c>
      <c r="E34202">
        <v>8</v>
      </c>
      <c r="F34202" t="s">
        <v>572</v>
      </c>
      <c r="G34202" t="s">
        <v>38</v>
      </c>
      <c r="H34202" t="s">
        <v>158</v>
      </c>
      <c r="I34202">
        <v>16</v>
      </c>
      <c r="J34202" t="s">
        <v>71</v>
      </c>
      <c r="K34202" t="s">
        <v>513</v>
      </c>
    </row>
    <row r="34203" spans="1:11" x14ac:dyDescent="0.25">
      <c r="A34203">
        <v>9</v>
      </c>
      <c r="B34203">
        <v>3</v>
      </c>
      <c r="C34203">
        <v>2022</v>
      </c>
      <c r="D34203">
        <v>3</v>
      </c>
      <c r="E34203">
        <v>8</v>
      </c>
      <c r="F34203" t="s">
        <v>572</v>
      </c>
      <c r="G34203" t="s">
        <v>38</v>
      </c>
      <c r="H34203" t="s">
        <v>158</v>
      </c>
      <c r="I34203">
        <v>16</v>
      </c>
      <c r="J34203" t="s">
        <v>71</v>
      </c>
      <c r="K34203" t="s">
        <v>513</v>
      </c>
    </row>
    <row r="34204" spans="1:11" x14ac:dyDescent="0.25">
      <c r="A34204">
        <v>9</v>
      </c>
      <c r="B34204">
        <v>3</v>
      </c>
      <c r="C34204">
        <v>2022</v>
      </c>
      <c r="D34204">
        <v>4</v>
      </c>
      <c r="E34204">
        <v>8</v>
      </c>
      <c r="F34204" t="s">
        <v>572</v>
      </c>
      <c r="G34204" t="s">
        <v>38</v>
      </c>
      <c r="H34204" t="s">
        <v>158</v>
      </c>
      <c r="I34204">
        <v>16</v>
      </c>
      <c r="J34204" t="s">
        <v>71</v>
      </c>
      <c r="K34204" t="s">
        <v>513</v>
      </c>
    </row>
    <row r="34205" spans="1:11" x14ac:dyDescent="0.25">
      <c r="A34205">
        <v>9</v>
      </c>
      <c r="B34205">
        <v>3</v>
      </c>
      <c r="C34205">
        <v>2022</v>
      </c>
      <c r="D34205">
        <v>5</v>
      </c>
      <c r="E34205">
        <v>8</v>
      </c>
      <c r="F34205" t="s">
        <v>572</v>
      </c>
      <c r="G34205" t="s">
        <v>38</v>
      </c>
      <c r="H34205" t="s">
        <v>158</v>
      </c>
      <c r="I34205">
        <v>18</v>
      </c>
      <c r="J34205" t="s">
        <v>71</v>
      </c>
      <c r="K34205" t="s">
        <v>513</v>
      </c>
    </row>
    <row r="34206" spans="1:11" x14ac:dyDescent="0.25">
      <c r="A34206">
        <v>9</v>
      </c>
      <c r="B34206">
        <v>3</v>
      </c>
      <c r="C34206">
        <v>2022</v>
      </c>
      <c r="D34206">
        <v>6</v>
      </c>
      <c r="E34206">
        <v>8</v>
      </c>
      <c r="F34206" t="s">
        <v>572</v>
      </c>
      <c r="G34206" t="s">
        <v>38</v>
      </c>
      <c r="H34206" t="s">
        <v>158</v>
      </c>
      <c r="I34206">
        <v>15</v>
      </c>
      <c r="J34206" t="s">
        <v>71</v>
      </c>
      <c r="K34206" t="s">
        <v>513</v>
      </c>
    </row>
    <row r="34207" spans="1:11" x14ac:dyDescent="0.25">
      <c r="A34207">
        <v>9</v>
      </c>
      <c r="B34207">
        <v>3</v>
      </c>
      <c r="C34207">
        <v>2022</v>
      </c>
      <c r="D34207">
        <v>7</v>
      </c>
      <c r="E34207">
        <v>8</v>
      </c>
      <c r="F34207" t="s">
        <v>572</v>
      </c>
      <c r="G34207" t="s">
        <v>38</v>
      </c>
      <c r="H34207" t="s">
        <v>158</v>
      </c>
      <c r="I34207">
        <v>15</v>
      </c>
      <c r="J34207" t="s">
        <v>71</v>
      </c>
      <c r="K34207" t="s">
        <v>513</v>
      </c>
    </row>
    <row r="34208" spans="1:11" x14ac:dyDescent="0.25">
      <c r="A34208">
        <v>9</v>
      </c>
      <c r="B34208">
        <v>3</v>
      </c>
      <c r="C34208">
        <v>2022</v>
      </c>
      <c r="D34208">
        <v>8</v>
      </c>
      <c r="E34208">
        <v>8</v>
      </c>
      <c r="F34208" t="s">
        <v>572</v>
      </c>
      <c r="G34208" t="s">
        <v>38</v>
      </c>
      <c r="H34208" t="s">
        <v>158</v>
      </c>
      <c r="I34208">
        <v>15</v>
      </c>
      <c r="J34208" t="s">
        <v>71</v>
      </c>
      <c r="K34208" t="s">
        <v>513</v>
      </c>
    </row>
    <row r="34209" spans="1:11" x14ac:dyDescent="0.25">
      <c r="A34209">
        <v>9</v>
      </c>
      <c r="B34209">
        <v>3</v>
      </c>
      <c r="C34209">
        <v>2022</v>
      </c>
      <c r="D34209">
        <v>9</v>
      </c>
      <c r="E34209">
        <v>8</v>
      </c>
      <c r="F34209" t="s">
        <v>572</v>
      </c>
      <c r="G34209" t="s">
        <v>38</v>
      </c>
      <c r="H34209" t="s">
        <v>158</v>
      </c>
      <c r="I34209">
        <v>15</v>
      </c>
      <c r="J34209" t="s">
        <v>71</v>
      </c>
      <c r="K34209" t="s">
        <v>513</v>
      </c>
    </row>
    <row r="34210" spans="1:11" x14ac:dyDescent="0.25">
      <c r="A34210">
        <v>9</v>
      </c>
      <c r="B34210">
        <v>3</v>
      </c>
      <c r="C34210">
        <v>2022</v>
      </c>
      <c r="D34210">
        <v>10</v>
      </c>
      <c r="E34210">
        <v>8</v>
      </c>
      <c r="F34210" t="s">
        <v>572</v>
      </c>
      <c r="G34210" t="s">
        <v>38</v>
      </c>
      <c r="H34210" t="s">
        <v>158</v>
      </c>
      <c r="I34210">
        <v>15</v>
      </c>
      <c r="J34210" t="s">
        <v>71</v>
      </c>
      <c r="K34210" t="s">
        <v>513</v>
      </c>
    </row>
    <row r="34211" spans="1:11" x14ac:dyDescent="0.25">
      <c r="A34211">
        <v>9</v>
      </c>
      <c r="B34211">
        <v>3</v>
      </c>
      <c r="C34211">
        <v>2022</v>
      </c>
      <c r="D34211">
        <v>11</v>
      </c>
      <c r="E34211">
        <v>8</v>
      </c>
      <c r="F34211" t="s">
        <v>572</v>
      </c>
      <c r="G34211" t="s">
        <v>38</v>
      </c>
      <c r="H34211" t="s">
        <v>158</v>
      </c>
      <c r="I34211">
        <v>15</v>
      </c>
      <c r="J34211" t="s">
        <v>71</v>
      </c>
      <c r="K34211" t="s">
        <v>513</v>
      </c>
    </row>
    <row r="34212" spans="1:11" x14ac:dyDescent="0.25">
      <c r="A34212">
        <v>10</v>
      </c>
      <c r="B34212">
        <v>1</v>
      </c>
      <c r="C34212">
        <v>2022</v>
      </c>
      <c r="D34212">
        <v>1</v>
      </c>
      <c r="E34212">
        <v>8</v>
      </c>
      <c r="F34212" t="s">
        <v>577</v>
      </c>
      <c r="G34212" t="s">
        <v>38</v>
      </c>
      <c r="H34212" t="s">
        <v>158</v>
      </c>
      <c r="I34212">
        <v>0</v>
      </c>
      <c r="J34212" t="s">
        <v>71</v>
      </c>
      <c r="K34212" t="s">
        <v>472</v>
      </c>
    </row>
    <row r="34213" spans="1:11" x14ac:dyDescent="0.25">
      <c r="A34213">
        <v>10</v>
      </c>
      <c r="B34213">
        <v>1</v>
      </c>
      <c r="C34213">
        <v>2022</v>
      </c>
      <c r="D34213">
        <v>2</v>
      </c>
      <c r="E34213">
        <v>8</v>
      </c>
      <c r="F34213" t="s">
        <v>577</v>
      </c>
      <c r="G34213" t="s">
        <v>38</v>
      </c>
      <c r="H34213" t="s">
        <v>158</v>
      </c>
      <c r="I34213">
        <v>0</v>
      </c>
      <c r="J34213" t="s">
        <v>71</v>
      </c>
      <c r="K34213" t="s">
        <v>472</v>
      </c>
    </row>
    <row r="34214" spans="1:11" x14ac:dyDescent="0.25">
      <c r="A34214">
        <v>10</v>
      </c>
      <c r="B34214">
        <v>1</v>
      </c>
      <c r="C34214">
        <v>2022</v>
      </c>
      <c r="D34214">
        <v>3</v>
      </c>
      <c r="E34214">
        <v>8</v>
      </c>
      <c r="F34214" t="s">
        <v>577</v>
      </c>
      <c r="G34214" t="s">
        <v>38</v>
      </c>
      <c r="H34214" t="s">
        <v>158</v>
      </c>
      <c r="I34214">
        <v>0</v>
      </c>
      <c r="J34214" t="s">
        <v>71</v>
      </c>
      <c r="K34214" t="s">
        <v>472</v>
      </c>
    </row>
    <row r="34215" spans="1:11" x14ac:dyDescent="0.25">
      <c r="A34215">
        <v>10</v>
      </c>
      <c r="B34215">
        <v>1</v>
      </c>
      <c r="C34215">
        <v>2022</v>
      </c>
      <c r="D34215">
        <v>4</v>
      </c>
      <c r="E34215">
        <v>8</v>
      </c>
      <c r="F34215" t="s">
        <v>577</v>
      </c>
      <c r="G34215" t="s">
        <v>38</v>
      </c>
      <c r="H34215" t="s">
        <v>158</v>
      </c>
      <c r="I34215">
        <v>0</v>
      </c>
      <c r="J34215" t="s">
        <v>71</v>
      </c>
      <c r="K34215" t="s">
        <v>472</v>
      </c>
    </row>
    <row r="34216" spans="1:11" x14ac:dyDescent="0.25">
      <c r="A34216">
        <v>10</v>
      </c>
      <c r="B34216">
        <v>1</v>
      </c>
      <c r="C34216">
        <v>2022</v>
      </c>
      <c r="D34216">
        <v>5</v>
      </c>
      <c r="E34216">
        <v>8</v>
      </c>
      <c r="F34216" t="s">
        <v>577</v>
      </c>
      <c r="G34216" t="s">
        <v>38</v>
      </c>
      <c r="H34216" t="s">
        <v>158</v>
      </c>
      <c r="I34216">
        <v>0</v>
      </c>
      <c r="J34216" t="s">
        <v>71</v>
      </c>
      <c r="K34216" t="s">
        <v>472</v>
      </c>
    </row>
    <row r="34217" spans="1:11" x14ac:dyDescent="0.25">
      <c r="A34217">
        <v>10</v>
      </c>
      <c r="B34217">
        <v>1</v>
      </c>
      <c r="C34217">
        <v>2022</v>
      </c>
      <c r="D34217">
        <v>6</v>
      </c>
      <c r="E34217">
        <v>8</v>
      </c>
      <c r="F34217" t="s">
        <v>577</v>
      </c>
      <c r="G34217" t="s">
        <v>38</v>
      </c>
      <c r="H34217" t="s">
        <v>158</v>
      </c>
      <c r="I34217">
        <v>0</v>
      </c>
      <c r="J34217" t="s">
        <v>71</v>
      </c>
      <c r="K34217" t="s">
        <v>472</v>
      </c>
    </row>
    <row r="34218" spans="1:11" x14ac:dyDescent="0.25">
      <c r="A34218">
        <v>10</v>
      </c>
      <c r="B34218">
        <v>1</v>
      </c>
      <c r="C34218">
        <v>2022</v>
      </c>
      <c r="D34218">
        <v>7</v>
      </c>
      <c r="E34218">
        <v>8</v>
      </c>
      <c r="F34218" t="s">
        <v>577</v>
      </c>
      <c r="G34218" t="s">
        <v>38</v>
      </c>
      <c r="H34218" t="s">
        <v>158</v>
      </c>
      <c r="I34218">
        <v>0</v>
      </c>
      <c r="J34218" t="s">
        <v>71</v>
      </c>
      <c r="K34218" t="s">
        <v>472</v>
      </c>
    </row>
    <row r="34219" spans="1:11" x14ac:dyDescent="0.25">
      <c r="A34219">
        <v>10</v>
      </c>
      <c r="B34219">
        <v>1</v>
      </c>
      <c r="C34219">
        <v>2022</v>
      </c>
      <c r="D34219">
        <v>8</v>
      </c>
      <c r="E34219">
        <v>8</v>
      </c>
      <c r="F34219" t="s">
        <v>577</v>
      </c>
      <c r="G34219" t="s">
        <v>38</v>
      </c>
      <c r="H34219" t="s">
        <v>158</v>
      </c>
      <c r="I34219">
        <v>0</v>
      </c>
      <c r="J34219" t="s">
        <v>71</v>
      </c>
      <c r="K34219" t="s">
        <v>472</v>
      </c>
    </row>
    <row r="34220" spans="1:11" x14ac:dyDescent="0.25">
      <c r="A34220">
        <v>10</v>
      </c>
      <c r="B34220">
        <v>1</v>
      </c>
      <c r="C34220">
        <v>2022</v>
      </c>
      <c r="D34220">
        <v>9</v>
      </c>
      <c r="E34220">
        <v>8</v>
      </c>
      <c r="F34220" t="s">
        <v>577</v>
      </c>
      <c r="G34220" t="s">
        <v>38</v>
      </c>
      <c r="H34220" t="s">
        <v>158</v>
      </c>
      <c r="I34220">
        <v>0</v>
      </c>
      <c r="J34220" t="s">
        <v>71</v>
      </c>
      <c r="K34220" t="s">
        <v>472</v>
      </c>
    </row>
    <row r="34221" spans="1:11" x14ac:dyDescent="0.25">
      <c r="A34221">
        <v>10</v>
      </c>
      <c r="B34221">
        <v>1</v>
      </c>
      <c r="C34221">
        <v>2022</v>
      </c>
      <c r="D34221">
        <v>10</v>
      </c>
      <c r="E34221">
        <v>8</v>
      </c>
      <c r="F34221" t="s">
        <v>577</v>
      </c>
      <c r="G34221" t="s">
        <v>38</v>
      </c>
      <c r="H34221" t="s">
        <v>158</v>
      </c>
      <c r="I34221">
        <v>0</v>
      </c>
      <c r="J34221" t="s">
        <v>71</v>
      </c>
      <c r="K34221" t="s">
        <v>472</v>
      </c>
    </row>
    <row r="34222" spans="1:11" x14ac:dyDescent="0.25">
      <c r="A34222">
        <v>10</v>
      </c>
      <c r="B34222">
        <v>1</v>
      </c>
      <c r="C34222">
        <v>2022</v>
      </c>
      <c r="D34222">
        <v>11</v>
      </c>
      <c r="E34222">
        <v>8</v>
      </c>
      <c r="F34222" t="s">
        <v>577</v>
      </c>
      <c r="G34222" t="s">
        <v>38</v>
      </c>
      <c r="H34222" t="s">
        <v>158</v>
      </c>
      <c r="I34222">
        <v>0</v>
      </c>
      <c r="J34222" t="s">
        <v>71</v>
      </c>
      <c r="K34222" t="s">
        <v>472</v>
      </c>
    </row>
    <row r="34223" spans="1:11" x14ac:dyDescent="0.25">
      <c r="A34223">
        <v>10</v>
      </c>
      <c r="B34223">
        <v>2</v>
      </c>
      <c r="C34223">
        <v>2022</v>
      </c>
      <c r="D34223">
        <v>1</v>
      </c>
      <c r="E34223">
        <v>8</v>
      </c>
      <c r="F34223" t="s">
        <v>578</v>
      </c>
      <c r="G34223" t="s">
        <v>38</v>
      </c>
      <c r="H34223" t="s">
        <v>158</v>
      </c>
      <c r="I34223">
        <v>0</v>
      </c>
      <c r="J34223" t="s">
        <v>71</v>
      </c>
      <c r="K34223" t="s">
        <v>472</v>
      </c>
    </row>
    <row r="34224" spans="1:11" x14ac:dyDescent="0.25">
      <c r="A34224">
        <v>10</v>
      </c>
      <c r="B34224">
        <v>2</v>
      </c>
      <c r="C34224">
        <v>2022</v>
      </c>
      <c r="D34224">
        <v>2</v>
      </c>
      <c r="E34224">
        <v>8</v>
      </c>
      <c r="F34224" t="s">
        <v>578</v>
      </c>
      <c r="G34224" t="s">
        <v>38</v>
      </c>
      <c r="H34224" t="s">
        <v>158</v>
      </c>
      <c r="I34224">
        <v>0</v>
      </c>
      <c r="J34224" t="s">
        <v>71</v>
      </c>
      <c r="K34224" t="s">
        <v>472</v>
      </c>
    </row>
    <row r="34225" spans="1:11" x14ac:dyDescent="0.25">
      <c r="A34225">
        <v>10</v>
      </c>
      <c r="B34225">
        <v>2</v>
      </c>
      <c r="C34225">
        <v>2022</v>
      </c>
      <c r="D34225">
        <v>3</v>
      </c>
      <c r="E34225">
        <v>8</v>
      </c>
      <c r="F34225" t="s">
        <v>578</v>
      </c>
      <c r="G34225" t="s">
        <v>38</v>
      </c>
      <c r="H34225" t="s">
        <v>158</v>
      </c>
      <c r="I34225">
        <v>0</v>
      </c>
      <c r="J34225" t="s">
        <v>71</v>
      </c>
      <c r="K34225" t="s">
        <v>472</v>
      </c>
    </row>
    <row r="34226" spans="1:11" x14ac:dyDescent="0.25">
      <c r="A34226">
        <v>10</v>
      </c>
      <c r="B34226">
        <v>2</v>
      </c>
      <c r="C34226">
        <v>2022</v>
      </c>
      <c r="D34226">
        <v>4</v>
      </c>
      <c r="E34226">
        <v>8</v>
      </c>
      <c r="F34226" t="s">
        <v>578</v>
      </c>
      <c r="G34226" t="s">
        <v>38</v>
      </c>
      <c r="H34226" t="s">
        <v>158</v>
      </c>
      <c r="I34226">
        <v>0</v>
      </c>
      <c r="J34226" t="s">
        <v>71</v>
      </c>
      <c r="K34226" t="s">
        <v>472</v>
      </c>
    </row>
    <row r="34227" spans="1:11" x14ac:dyDescent="0.25">
      <c r="A34227">
        <v>10</v>
      </c>
      <c r="B34227">
        <v>2</v>
      </c>
      <c r="C34227">
        <v>2022</v>
      </c>
      <c r="D34227">
        <v>5</v>
      </c>
      <c r="E34227">
        <v>8</v>
      </c>
      <c r="F34227" t="s">
        <v>578</v>
      </c>
      <c r="G34227" t="s">
        <v>38</v>
      </c>
      <c r="H34227" t="s">
        <v>158</v>
      </c>
      <c r="I34227">
        <v>0</v>
      </c>
      <c r="J34227" t="s">
        <v>71</v>
      </c>
      <c r="K34227" t="s">
        <v>472</v>
      </c>
    </row>
    <row r="34228" spans="1:11" x14ac:dyDescent="0.25">
      <c r="A34228">
        <v>10</v>
      </c>
      <c r="B34228">
        <v>2</v>
      </c>
      <c r="C34228">
        <v>2022</v>
      </c>
      <c r="D34228">
        <v>6</v>
      </c>
      <c r="E34228">
        <v>8</v>
      </c>
      <c r="F34228" t="s">
        <v>578</v>
      </c>
      <c r="G34228" t="s">
        <v>38</v>
      </c>
      <c r="H34228" t="s">
        <v>158</v>
      </c>
      <c r="I34228">
        <v>0</v>
      </c>
      <c r="J34228" t="s">
        <v>71</v>
      </c>
      <c r="K34228" t="s">
        <v>472</v>
      </c>
    </row>
    <row r="34229" spans="1:11" x14ac:dyDescent="0.25">
      <c r="A34229">
        <v>10</v>
      </c>
      <c r="B34229">
        <v>2</v>
      </c>
      <c r="C34229">
        <v>2022</v>
      </c>
      <c r="D34229">
        <v>7</v>
      </c>
      <c r="E34229">
        <v>8</v>
      </c>
      <c r="F34229" t="s">
        <v>578</v>
      </c>
      <c r="G34229" t="s">
        <v>38</v>
      </c>
      <c r="H34229" t="s">
        <v>158</v>
      </c>
      <c r="I34229">
        <v>0</v>
      </c>
      <c r="J34229" t="s">
        <v>71</v>
      </c>
      <c r="K34229" t="s">
        <v>472</v>
      </c>
    </row>
    <row r="34230" spans="1:11" x14ac:dyDescent="0.25">
      <c r="A34230">
        <v>10</v>
      </c>
      <c r="B34230">
        <v>2</v>
      </c>
      <c r="C34230">
        <v>2022</v>
      </c>
      <c r="D34230">
        <v>8</v>
      </c>
      <c r="E34230">
        <v>8</v>
      </c>
      <c r="F34230" t="s">
        <v>578</v>
      </c>
      <c r="G34230" t="s">
        <v>38</v>
      </c>
      <c r="H34230" t="s">
        <v>158</v>
      </c>
      <c r="I34230">
        <v>0</v>
      </c>
      <c r="J34230" t="s">
        <v>71</v>
      </c>
      <c r="K34230" t="s">
        <v>472</v>
      </c>
    </row>
    <row r="34231" spans="1:11" x14ac:dyDescent="0.25">
      <c r="A34231">
        <v>10</v>
      </c>
      <c r="B34231">
        <v>2</v>
      </c>
      <c r="C34231">
        <v>2022</v>
      </c>
      <c r="D34231">
        <v>9</v>
      </c>
      <c r="E34231">
        <v>8</v>
      </c>
      <c r="F34231" t="s">
        <v>578</v>
      </c>
      <c r="G34231" t="s">
        <v>38</v>
      </c>
      <c r="H34231" t="s">
        <v>158</v>
      </c>
      <c r="I34231">
        <v>0</v>
      </c>
      <c r="J34231" t="s">
        <v>71</v>
      </c>
      <c r="K34231" t="s">
        <v>472</v>
      </c>
    </row>
    <row r="34232" spans="1:11" x14ac:dyDescent="0.25">
      <c r="A34232">
        <v>10</v>
      </c>
      <c r="B34232">
        <v>2</v>
      </c>
      <c r="C34232">
        <v>2022</v>
      </c>
      <c r="D34232">
        <v>10</v>
      </c>
      <c r="E34232">
        <v>8</v>
      </c>
      <c r="F34232" t="s">
        <v>578</v>
      </c>
      <c r="G34232" t="s">
        <v>38</v>
      </c>
      <c r="H34232" t="s">
        <v>158</v>
      </c>
      <c r="I34232">
        <v>0</v>
      </c>
      <c r="J34232" t="s">
        <v>71</v>
      </c>
      <c r="K34232" t="s">
        <v>472</v>
      </c>
    </row>
    <row r="34233" spans="1:11" x14ac:dyDescent="0.25">
      <c r="A34233">
        <v>10</v>
      </c>
      <c r="B34233">
        <v>2</v>
      </c>
      <c r="C34233">
        <v>2022</v>
      </c>
      <c r="D34233">
        <v>11</v>
      </c>
      <c r="E34233">
        <v>8</v>
      </c>
      <c r="F34233" t="s">
        <v>578</v>
      </c>
      <c r="G34233" t="s">
        <v>38</v>
      </c>
      <c r="H34233" t="s">
        <v>158</v>
      </c>
      <c r="I34233">
        <v>0</v>
      </c>
      <c r="J34233" t="s">
        <v>71</v>
      </c>
      <c r="K34233" t="s">
        <v>472</v>
      </c>
    </row>
    <row r="34234" spans="1:11" x14ac:dyDescent="0.25">
      <c r="A34234">
        <v>10</v>
      </c>
      <c r="B34234">
        <v>3</v>
      </c>
      <c r="C34234">
        <v>2022</v>
      </c>
      <c r="D34234">
        <v>1</v>
      </c>
      <c r="E34234">
        <v>8</v>
      </c>
      <c r="F34234" t="s">
        <v>579</v>
      </c>
      <c r="G34234" t="s">
        <v>38</v>
      </c>
      <c r="H34234" t="s">
        <v>158</v>
      </c>
      <c r="I34234">
        <v>0</v>
      </c>
      <c r="J34234" t="s">
        <v>71</v>
      </c>
      <c r="K34234" t="s">
        <v>472</v>
      </c>
    </row>
    <row r="34235" spans="1:11" x14ac:dyDescent="0.25">
      <c r="A34235">
        <v>10</v>
      </c>
      <c r="B34235">
        <v>3</v>
      </c>
      <c r="C34235">
        <v>2022</v>
      </c>
      <c r="D34235">
        <v>2</v>
      </c>
      <c r="E34235">
        <v>8</v>
      </c>
      <c r="F34235" t="s">
        <v>579</v>
      </c>
      <c r="G34235" t="s">
        <v>38</v>
      </c>
      <c r="H34235" t="s">
        <v>158</v>
      </c>
      <c r="I34235">
        <v>0</v>
      </c>
      <c r="J34235" t="s">
        <v>71</v>
      </c>
      <c r="K34235" t="s">
        <v>472</v>
      </c>
    </row>
    <row r="34236" spans="1:11" x14ac:dyDescent="0.25">
      <c r="A34236">
        <v>10</v>
      </c>
      <c r="B34236">
        <v>3</v>
      </c>
      <c r="C34236">
        <v>2022</v>
      </c>
      <c r="D34236">
        <v>3</v>
      </c>
      <c r="E34236">
        <v>8</v>
      </c>
      <c r="F34236" t="s">
        <v>579</v>
      </c>
      <c r="G34236" t="s">
        <v>38</v>
      </c>
      <c r="H34236" t="s">
        <v>158</v>
      </c>
      <c r="I34236">
        <v>0</v>
      </c>
      <c r="J34236" t="s">
        <v>71</v>
      </c>
      <c r="K34236" t="s">
        <v>472</v>
      </c>
    </row>
    <row r="34237" spans="1:11" x14ac:dyDescent="0.25">
      <c r="A34237">
        <v>10</v>
      </c>
      <c r="B34237">
        <v>3</v>
      </c>
      <c r="C34237">
        <v>2022</v>
      </c>
      <c r="D34237">
        <v>4</v>
      </c>
      <c r="E34237">
        <v>8</v>
      </c>
      <c r="F34237" t="s">
        <v>579</v>
      </c>
      <c r="G34237" t="s">
        <v>38</v>
      </c>
      <c r="H34237" t="s">
        <v>158</v>
      </c>
      <c r="I34237">
        <v>0</v>
      </c>
      <c r="J34237" t="s">
        <v>71</v>
      </c>
      <c r="K34237" t="s">
        <v>472</v>
      </c>
    </row>
    <row r="34238" spans="1:11" x14ac:dyDescent="0.25">
      <c r="A34238">
        <v>10</v>
      </c>
      <c r="B34238">
        <v>3</v>
      </c>
      <c r="C34238">
        <v>2022</v>
      </c>
      <c r="D34238">
        <v>5</v>
      </c>
      <c r="E34238">
        <v>8</v>
      </c>
      <c r="F34238" t="s">
        <v>579</v>
      </c>
      <c r="G34238" t="s">
        <v>38</v>
      </c>
      <c r="H34238" t="s">
        <v>158</v>
      </c>
      <c r="I34238">
        <v>0</v>
      </c>
      <c r="J34238" t="s">
        <v>71</v>
      </c>
      <c r="K34238" t="s">
        <v>472</v>
      </c>
    </row>
    <row r="34239" spans="1:11" x14ac:dyDescent="0.25">
      <c r="A34239">
        <v>10</v>
      </c>
      <c r="B34239">
        <v>3</v>
      </c>
      <c r="C34239">
        <v>2022</v>
      </c>
      <c r="D34239">
        <v>6</v>
      </c>
      <c r="E34239">
        <v>8</v>
      </c>
      <c r="F34239" t="s">
        <v>579</v>
      </c>
      <c r="G34239" t="s">
        <v>38</v>
      </c>
      <c r="H34239" t="s">
        <v>158</v>
      </c>
      <c r="I34239">
        <v>0</v>
      </c>
      <c r="J34239" t="s">
        <v>71</v>
      </c>
      <c r="K34239" t="s">
        <v>472</v>
      </c>
    </row>
    <row r="34240" spans="1:11" x14ac:dyDescent="0.25">
      <c r="A34240">
        <v>10</v>
      </c>
      <c r="B34240">
        <v>3</v>
      </c>
      <c r="C34240">
        <v>2022</v>
      </c>
      <c r="D34240">
        <v>7</v>
      </c>
      <c r="E34240">
        <v>8</v>
      </c>
      <c r="F34240" t="s">
        <v>579</v>
      </c>
      <c r="G34240" t="s">
        <v>38</v>
      </c>
      <c r="H34240" t="s">
        <v>158</v>
      </c>
      <c r="I34240">
        <v>0</v>
      </c>
      <c r="J34240" t="s">
        <v>71</v>
      </c>
      <c r="K34240" t="s">
        <v>472</v>
      </c>
    </row>
    <row r="34241" spans="1:11" x14ac:dyDescent="0.25">
      <c r="A34241">
        <v>10</v>
      </c>
      <c r="B34241">
        <v>3</v>
      </c>
      <c r="C34241">
        <v>2022</v>
      </c>
      <c r="D34241">
        <v>8</v>
      </c>
      <c r="E34241">
        <v>8</v>
      </c>
      <c r="F34241" t="s">
        <v>579</v>
      </c>
      <c r="G34241" t="s">
        <v>38</v>
      </c>
      <c r="H34241" t="s">
        <v>158</v>
      </c>
      <c r="I34241">
        <v>0</v>
      </c>
      <c r="J34241" t="s">
        <v>71</v>
      </c>
      <c r="K34241" t="s">
        <v>472</v>
      </c>
    </row>
    <row r="34242" spans="1:11" x14ac:dyDescent="0.25">
      <c r="A34242">
        <v>10</v>
      </c>
      <c r="B34242">
        <v>3</v>
      </c>
      <c r="C34242">
        <v>2022</v>
      </c>
      <c r="D34242">
        <v>9</v>
      </c>
      <c r="E34242">
        <v>8</v>
      </c>
      <c r="F34242" t="s">
        <v>579</v>
      </c>
      <c r="G34242" t="s">
        <v>38</v>
      </c>
      <c r="H34242" t="s">
        <v>158</v>
      </c>
      <c r="I34242">
        <v>0</v>
      </c>
      <c r="J34242" t="s">
        <v>71</v>
      </c>
      <c r="K34242" t="s">
        <v>472</v>
      </c>
    </row>
    <row r="34243" spans="1:11" x14ac:dyDescent="0.25">
      <c r="A34243">
        <v>10</v>
      </c>
      <c r="B34243">
        <v>3</v>
      </c>
      <c r="C34243">
        <v>2022</v>
      </c>
      <c r="D34243">
        <v>10</v>
      </c>
      <c r="E34243">
        <v>8</v>
      </c>
      <c r="F34243" t="s">
        <v>579</v>
      </c>
      <c r="G34243" t="s">
        <v>38</v>
      </c>
      <c r="H34243" t="s">
        <v>158</v>
      </c>
      <c r="I34243">
        <v>0</v>
      </c>
      <c r="J34243" t="s">
        <v>71</v>
      </c>
      <c r="K34243" t="s">
        <v>472</v>
      </c>
    </row>
    <row r="34244" spans="1:11" x14ac:dyDescent="0.25">
      <c r="A34244">
        <v>10</v>
      </c>
      <c r="B34244">
        <v>3</v>
      </c>
      <c r="C34244">
        <v>2022</v>
      </c>
      <c r="D34244">
        <v>11</v>
      </c>
      <c r="E34244">
        <v>8</v>
      </c>
      <c r="F34244" t="s">
        <v>579</v>
      </c>
      <c r="G34244" t="s">
        <v>38</v>
      </c>
      <c r="H34244" t="s">
        <v>158</v>
      </c>
      <c r="I34244">
        <v>0</v>
      </c>
      <c r="J34244" t="s">
        <v>71</v>
      </c>
      <c r="K34244" t="s">
        <v>472</v>
      </c>
    </row>
    <row r="34245" spans="1:11" x14ac:dyDescent="0.25">
      <c r="A34245">
        <v>10</v>
      </c>
      <c r="B34245">
        <v>4</v>
      </c>
      <c r="C34245">
        <v>2022</v>
      </c>
      <c r="D34245">
        <v>1</v>
      </c>
      <c r="E34245">
        <v>8</v>
      </c>
      <c r="F34245" t="s">
        <v>630</v>
      </c>
      <c r="G34245" t="s">
        <v>38</v>
      </c>
      <c r="H34245" t="s">
        <v>158</v>
      </c>
      <c r="I34245">
        <v>0</v>
      </c>
      <c r="J34245" t="s">
        <v>71</v>
      </c>
      <c r="K34245" t="s">
        <v>472</v>
      </c>
    </row>
    <row r="34246" spans="1:11" x14ac:dyDescent="0.25">
      <c r="A34246">
        <v>10</v>
      </c>
      <c r="B34246">
        <v>4</v>
      </c>
      <c r="C34246">
        <v>2022</v>
      </c>
      <c r="D34246">
        <v>2</v>
      </c>
      <c r="E34246">
        <v>8</v>
      </c>
      <c r="F34246" t="s">
        <v>630</v>
      </c>
      <c r="G34246" t="s">
        <v>38</v>
      </c>
      <c r="H34246" t="s">
        <v>158</v>
      </c>
      <c r="I34246">
        <v>0</v>
      </c>
      <c r="J34246" t="s">
        <v>71</v>
      </c>
      <c r="K34246" t="s">
        <v>472</v>
      </c>
    </row>
    <row r="34247" spans="1:11" x14ac:dyDescent="0.25">
      <c r="A34247">
        <v>10</v>
      </c>
      <c r="B34247">
        <v>4</v>
      </c>
      <c r="C34247">
        <v>2022</v>
      </c>
      <c r="D34247">
        <v>3</v>
      </c>
      <c r="E34247">
        <v>8</v>
      </c>
      <c r="F34247" t="s">
        <v>630</v>
      </c>
      <c r="G34247" t="s">
        <v>38</v>
      </c>
      <c r="H34247" t="s">
        <v>158</v>
      </c>
      <c r="I34247">
        <v>0</v>
      </c>
      <c r="J34247" t="s">
        <v>71</v>
      </c>
      <c r="K34247" t="s">
        <v>472</v>
      </c>
    </row>
    <row r="34248" spans="1:11" x14ac:dyDescent="0.25">
      <c r="A34248">
        <v>10</v>
      </c>
      <c r="B34248">
        <v>4</v>
      </c>
      <c r="C34248">
        <v>2022</v>
      </c>
      <c r="D34248">
        <v>4</v>
      </c>
      <c r="E34248">
        <v>8</v>
      </c>
      <c r="F34248" t="s">
        <v>630</v>
      </c>
      <c r="G34248" t="s">
        <v>38</v>
      </c>
      <c r="H34248" t="s">
        <v>158</v>
      </c>
      <c r="I34248">
        <v>0</v>
      </c>
      <c r="J34248" t="s">
        <v>71</v>
      </c>
      <c r="K34248" t="s">
        <v>472</v>
      </c>
    </row>
    <row r="34249" spans="1:11" x14ac:dyDescent="0.25">
      <c r="A34249">
        <v>10</v>
      </c>
      <c r="B34249">
        <v>4</v>
      </c>
      <c r="C34249">
        <v>2022</v>
      </c>
      <c r="D34249">
        <v>5</v>
      </c>
      <c r="E34249">
        <v>8</v>
      </c>
      <c r="F34249" t="s">
        <v>630</v>
      </c>
      <c r="G34249" t="s">
        <v>38</v>
      </c>
      <c r="H34249" t="s">
        <v>158</v>
      </c>
      <c r="I34249">
        <v>0</v>
      </c>
      <c r="J34249" t="s">
        <v>71</v>
      </c>
      <c r="K34249" t="s">
        <v>472</v>
      </c>
    </row>
    <row r="34250" spans="1:11" x14ac:dyDescent="0.25">
      <c r="A34250">
        <v>10</v>
      </c>
      <c r="B34250">
        <v>4</v>
      </c>
      <c r="C34250">
        <v>2022</v>
      </c>
      <c r="D34250">
        <v>6</v>
      </c>
      <c r="E34250">
        <v>8</v>
      </c>
      <c r="F34250" t="s">
        <v>630</v>
      </c>
      <c r="G34250" t="s">
        <v>38</v>
      </c>
      <c r="H34250" t="s">
        <v>158</v>
      </c>
      <c r="I34250">
        <v>0</v>
      </c>
      <c r="J34250" t="s">
        <v>71</v>
      </c>
      <c r="K34250" t="s">
        <v>472</v>
      </c>
    </row>
    <row r="34251" spans="1:11" x14ac:dyDescent="0.25">
      <c r="A34251">
        <v>10</v>
      </c>
      <c r="B34251">
        <v>4</v>
      </c>
      <c r="C34251">
        <v>2022</v>
      </c>
      <c r="D34251">
        <v>7</v>
      </c>
      <c r="E34251">
        <v>8</v>
      </c>
      <c r="F34251" t="s">
        <v>630</v>
      </c>
      <c r="G34251" t="s">
        <v>38</v>
      </c>
      <c r="H34251" t="s">
        <v>158</v>
      </c>
      <c r="I34251">
        <v>0</v>
      </c>
      <c r="J34251" t="s">
        <v>71</v>
      </c>
      <c r="K34251" t="s">
        <v>472</v>
      </c>
    </row>
    <row r="34252" spans="1:11" x14ac:dyDescent="0.25">
      <c r="A34252">
        <v>10</v>
      </c>
      <c r="B34252">
        <v>4</v>
      </c>
      <c r="C34252">
        <v>2022</v>
      </c>
      <c r="D34252">
        <v>8</v>
      </c>
      <c r="E34252">
        <v>8</v>
      </c>
      <c r="F34252" t="s">
        <v>630</v>
      </c>
      <c r="G34252" t="s">
        <v>38</v>
      </c>
      <c r="H34252" t="s">
        <v>158</v>
      </c>
      <c r="I34252">
        <v>0</v>
      </c>
      <c r="J34252" t="s">
        <v>71</v>
      </c>
      <c r="K34252" t="s">
        <v>472</v>
      </c>
    </row>
    <row r="34253" spans="1:11" x14ac:dyDescent="0.25">
      <c r="A34253">
        <v>10</v>
      </c>
      <c r="B34253">
        <v>4</v>
      </c>
      <c r="C34253">
        <v>2022</v>
      </c>
      <c r="D34253">
        <v>9</v>
      </c>
      <c r="E34253">
        <v>8</v>
      </c>
      <c r="F34253" t="s">
        <v>630</v>
      </c>
      <c r="G34253" t="s">
        <v>38</v>
      </c>
      <c r="H34253" t="s">
        <v>158</v>
      </c>
      <c r="I34253">
        <v>0</v>
      </c>
      <c r="J34253" t="s">
        <v>71</v>
      </c>
      <c r="K34253" t="s">
        <v>472</v>
      </c>
    </row>
    <row r="34254" spans="1:11" x14ac:dyDescent="0.25">
      <c r="A34254">
        <v>10</v>
      </c>
      <c r="B34254">
        <v>4</v>
      </c>
      <c r="C34254">
        <v>2022</v>
      </c>
      <c r="D34254">
        <v>10</v>
      </c>
      <c r="E34254">
        <v>8</v>
      </c>
      <c r="F34254" t="s">
        <v>630</v>
      </c>
      <c r="G34254" t="s">
        <v>38</v>
      </c>
      <c r="H34254" t="s">
        <v>158</v>
      </c>
      <c r="I34254">
        <v>0</v>
      </c>
      <c r="J34254" t="s">
        <v>71</v>
      </c>
      <c r="K34254" t="s">
        <v>472</v>
      </c>
    </row>
    <row r="34255" spans="1:11" x14ac:dyDescent="0.25">
      <c r="A34255">
        <v>10</v>
      </c>
      <c r="B34255">
        <v>4</v>
      </c>
      <c r="C34255">
        <v>2022</v>
      </c>
      <c r="D34255">
        <v>11</v>
      </c>
      <c r="E34255">
        <v>8</v>
      </c>
      <c r="F34255" t="s">
        <v>630</v>
      </c>
      <c r="G34255" t="s">
        <v>38</v>
      </c>
      <c r="H34255" t="s">
        <v>158</v>
      </c>
      <c r="I34255">
        <v>0</v>
      </c>
      <c r="J34255" t="s">
        <v>71</v>
      </c>
      <c r="K34255" t="s">
        <v>472</v>
      </c>
    </row>
    <row r="34256" spans="1:11" x14ac:dyDescent="0.25">
      <c r="A34256">
        <v>11</v>
      </c>
      <c r="B34256">
        <v>1</v>
      </c>
      <c r="C34256">
        <v>2022</v>
      </c>
      <c r="D34256">
        <v>1</v>
      </c>
      <c r="E34256">
        <v>8</v>
      </c>
      <c r="F34256" t="s">
        <v>479</v>
      </c>
      <c r="G34256" t="s">
        <v>38</v>
      </c>
      <c r="H34256" t="s">
        <v>158</v>
      </c>
      <c r="I34256">
        <v>1</v>
      </c>
      <c r="J34256" t="s">
        <v>71</v>
      </c>
      <c r="K34256" t="s">
        <v>480</v>
      </c>
    </row>
    <row r="34257" spans="1:11" x14ac:dyDescent="0.25">
      <c r="A34257">
        <v>11</v>
      </c>
      <c r="B34257">
        <v>1</v>
      </c>
      <c r="C34257">
        <v>2022</v>
      </c>
      <c r="D34257">
        <v>2</v>
      </c>
      <c r="E34257">
        <v>8</v>
      </c>
      <c r="F34257" t="s">
        <v>479</v>
      </c>
      <c r="G34257" t="s">
        <v>38</v>
      </c>
      <c r="H34257" t="s">
        <v>158</v>
      </c>
      <c r="I34257">
        <v>2</v>
      </c>
      <c r="J34257" t="s">
        <v>71</v>
      </c>
      <c r="K34257" t="s">
        <v>480</v>
      </c>
    </row>
    <row r="34258" spans="1:11" x14ac:dyDescent="0.25">
      <c r="A34258">
        <v>11</v>
      </c>
      <c r="B34258">
        <v>1</v>
      </c>
      <c r="C34258">
        <v>2022</v>
      </c>
      <c r="D34258">
        <v>3</v>
      </c>
      <c r="E34258">
        <v>8</v>
      </c>
      <c r="F34258" t="s">
        <v>479</v>
      </c>
      <c r="G34258" t="s">
        <v>38</v>
      </c>
      <c r="H34258" t="s">
        <v>158</v>
      </c>
      <c r="I34258">
        <v>3</v>
      </c>
      <c r="J34258" t="s">
        <v>71</v>
      </c>
      <c r="K34258" t="s">
        <v>480</v>
      </c>
    </row>
    <row r="34259" spans="1:11" x14ac:dyDescent="0.25">
      <c r="A34259">
        <v>11</v>
      </c>
      <c r="B34259">
        <v>1</v>
      </c>
      <c r="C34259">
        <v>2022</v>
      </c>
      <c r="D34259">
        <v>4</v>
      </c>
      <c r="E34259">
        <v>8</v>
      </c>
      <c r="F34259" t="s">
        <v>479</v>
      </c>
      <c r="G34259" t="s">
        <v>38</v>
      </c>
      <c r="H34259" t="s">
        <v>158</v>
      </c>
      <c r="I34259">
        <v>2</v>
      </c>
      <c r="J34259" t="s">
        <v>71</v>
      </c>
      <c r="K34259" t="s">
        <v>480</v>
      </c>
    </row>
    <row r="34260" spans="1:11" x14ac:dyDescent="0.25">
      <c r="A34260">
        <v>11</v>
      </c>
      <c r="B34260">
        <v>1</v>
      </c>
      <c r="C34260">
        <v>2022</v>
      </c>
      <c r="D34260">
        <v>5</v>
      </c>
      <c r="E34260">
        <v>8</v>
      </c>
      <c r="F34260" t="s">
        <v>479</v>
      </c>
      <c r="G34260" t="s">
        <v>38</v>
      </c>
      <c r="H34260" t="s">
        <v>158</v>
      </c>
      <c r="I34260">
        <v>3</v>
      </c>
      <c r="J34260" t="s">
        <v>71</v>
      </c>
      <c r="K34260" t="s">
        <v>480</v>
      </c>
    </row>
    <row r="34261" spans="1:11" x14ac:dyDescent="0.25">
      <c r="A34261">
        <v>11</v>
      </c>
      <c r="B34261">
        <v>1</v>
      </c>
      <c r="C34261">
        <v>2022</v>
      </c>
      <c r="D34261">
        <v>6</v>
      </c>
      <c r="E34261">
        <v>8</v>
      </c>
      <c r="F34261" t="s">
        <v>479</v>
      </c>
      <c r="G34261" t="s">
        <v>38</v>
      </c>
      <c r="H34261" t="s">
        <v>158</v>
      </c>
      <c r="I34261">
        <v>4</v>
      </c>
      <c r="J34261" t="s">
        <v>71</v>
      </c>
      <c r="K34261" t="s">
        <v>480</v>
      </c>
    </row>
    <row r="34262" spans="1:11" x14ac:dyDescent="0.25">
      <c r="A34262">
        <v>11</v>
      </c>
      <c r="B34262">
        <v>1</v>
      </c>
      <c r="C34262">
        <v>2022</v>
      </c>
      <c r="D34262">
        <v>7</v>
      </c>
      <c r="E34262">
        <v>8</v>
      </c>
      <c r="F34262" t="s">
        <v>479</v>
      </c>
      <c r="G34262" t="s">
        <v>38</v>
      </c>
      <c r="H34262" t="s">
        <v>158</v>
      </c>
      <c r="I34262">
        <v>4</v>
      </c>
      <c r="J34262" t="s">
        <v>71</v>
      </c>
      <c r="K34262" t="s">
        <v>480</v>
      </c>
    </row>
    <row r="34263" spans="1:11" x14ac:dyDescent="0.25">
      <c r="A34263">
        <v>11</v>
      </c>
      <c r="B34263">
        <v>1</v>
      </c>
      <c r="C34263">
        <v>2022</v>
      </c>
      <c r="D34263">
        <v>8</v>
      </c>
      <c r="E34263">
        <v>8</v>
      </c>
      <c r="F34263" t="s">
        <v>479</v>
      </c>
      <c r="G34263" t="s">
        <v>38</v>
      </c>
      <c r="H34263" t="s">
        <v>158</v>
      </c>
      <c r="I34263">
        <v>3</v>
      </c>
      <c r="J34263" t="s">
        <v>71</v>
      </c>
      <c r="K34263" t="s">
        <v>480</v>
      </c>
    </row>
    <row r="34264" spans="1:11" x14ac:dyDescent="0.25">
      <c r="A34264">
        <v>11</v>
      </c>
      <c r="B34264">
        <v>1</v>
      </c>
      <c r="C34264">
        <v>2022</v>
      </c>
      <c r="D34264">
        <v>9</v>
      </c>
      <c r="E34264">
        <v>8</v>
      </c>
      <c r="F34264" t="s">
        <v>479</v>
      </c>
      <c r="G34264" t="s">
        <v>38</v>
      </c>
      <c r="H34264" t="s">
        <v>158</v>
      </c>
      <c r="I34264">
        <v>5</v>
      </c>
      <c r="J34264" t="s">
        <v>71</v>
      </c>
      <c r="K34264" t="s">
        <v>480</v>
      </c>
    </row>
    <row r="34265" spans="1:11" x14ac:dyDescent="0.25">
      <c r="A34265">
        <v>11</v>
      </c>
      <c r="B34265">
        <v>1</v>
      </c>
      <c r="C34265">
        <v>2022</v>
      </c>
      <c r="D34265">
        <v>10</v>
      </c>
      <c r="E34265">
        <v>8</v>
      </c>
      <c r="F34265" t="s">
        <v>479</v>
      </c>
      <c r="G34265" t="s">
        <v>38</v>
      </c>
      <c r="H34265" t="s">
        <v>158</v>
      </c>
      <c r="I34265">
        <v>4</v>
      </c>
      <c r="J34265" t="s">
        <v>71</v>
      </c>
      <c r="K34265" t="s">
        <v>480</v>
      </c>
    </row>
    <row r="34266" spans="1:11" x14ac:dyDescent="0.25">
      <c r="A34266">
        <v>11</v>
      </c>
      <c r="B34266">
        <v>1</v>
      </c>
      <c r="C34266">
        <v>2022</v>
      </c>
      <c r="D34266">
        <v>11</v>
      </c>
      <c r="E34266">
        <v>8</v>
      </c>
      <c r="F34266" t="s">
        <v>479</v>
      </c>
      <c r="G34266" t="s">
        <v>38</v>
      </c>
      <c r="H34266" t="s">
        <v>158</v>
      </c>
      <c r="I34266">
        <v>3</v>
      </c>
      <c r="J34266" t="s">
        <v>71</v>
      </c>
      <c r="K34266" t="s">
        <v>480</v>
      </c>
    </row>
    <row r="34267" spans="1:11" x14ac:dyDescent="0.25">
      <c r="A34267">
        <v>11</v>
      </c>
      <c r="B34267">
        <v>2</v>
      </c>
      <c r="C34267">
        <v>2022</v>
      </c>
      <c r="D34267">
        <v>1</v>
      </c>
      <c r="E34267">
        <v>8</v>
      </c>
      <c r="F34267" t="s">
        <v>481</v>
      </c>
      <c r="G34267" t="s">
        <v>38</v>
      </c>
      <c r="H34267" t="s">
        <v>158</v>
      </c>
      <c r="I34267">
        <v>0</v>
      </c>
      <c r="J34267" t="s">
        <v>71</v>
      </c>
      <c r="K34267" t="s">
        <v>480</v>
      </c>
    </row>
    <row r="34268" spans="1:11" x14ac:dyDescent="0.25">
      <c r="A34268">
        <v>11</v>
      </c>
      <c r="B34268">
        <v>2</v>
      </c>
      <c r="C34268">
        <v>2022</v>
      </c>
      <c r="D34268">
        <v>2</v>
      </c>
      <c r="E34268">
        <v>8</v>
      </c>
      <c r="F34268" t="s">
        <v>481</v>
      </c>
      <c r="G34268" t="s">
        <v>38</v>
      </c>
      <c r="H34268" t="s">
        <v>158</v>
      </c>
      <c r="I34268">
        <v>0</v>
      </c>
      <c r="J34268" t="s">
        <v>71</v>
      </c>
      <c r="K34268" t="s">
        <v>480</v>
      </c>
    </row>
    <row r="34269" spans="1:11" x14ac:dyDescent="0.25">
      <c r="A34269">
        <v>11</v>
      </c>
      <c r="B34269">
        <v>2</v>
      </c>
      <c r="C34269">
        <v>2022</v>
      </c>
      <c r="D34269">
        <v>3</v>
      </c>
      <c r="E34269">
        <v>8</v>
      </c>
      <c r="F34269" t="s">
        <v>481</v>
      </c>
      <c r="G34269" t="s">
        <v>38</v>
      </c>
      <c r="H34269" t="s">
        <v>158</v>
      </c>
      <c r="I34269">
        <v>0</v>
      </c>
      <c r="J34269" t="s">
        <v>71</v>
      </c>
      <c r="K34269" t="s">
        <v>480</v>
      </c>
    </row>
    <row r="34270" spans="1:11" x14ac:dyDescent="0.25">
      <c r="A34270">
        <v>11</v>
      </c>
      <c r="B34270">
        <v>2</v>
      </c>
      <c r="C34270">
        <v>2022</v>
      </c>
      <c r="D34270">
        <v>4</v>
      </c>
      <c r="E34270">
        <v>8</v>
      </c>
      <c r="F34270" t="s">
        <v>481</v>
      </c>
      <c r="G34270" t="s">
        <v>38</v>
      </c>
      <c r="H34270" t="s">
        <v>158</v>
      </c>
      <c r="I34270">
        <v>0</v>
      </c>
      <c r="J34270" t="s">
        <v>71</v>
      </c>
      <c r="K34270" t="s">
        <v>480</v>
      </c>
    </row>
    <row r="34271" spans="1:11" x14ac:dyDescent="0.25">
      <c r="A34271">
        <v>11</v>
      </c>
      <c r="B34271">
        <v>2</v>
      </c>
      <c r="C34271">
        <v>2022</v>
      </c>
      <c r="D34271">
        <v>5</v>
      </c>
      <c r="E34271">
        <v>8</v>
      </c>
      <c r="F34271" t="s">
        <v>481</v>
      </c>
      <c r="G34271" t="s">
        <v>38</v>
      </c>
      <c r="H34271" t="s">
        <v>158</v>
      </c>
      <c r="I34271">
        <v>0</v>
      </c>
      <c r="J34271" t="s">
        <v>71</v>
      </c>
      <c r="K34271" t="s">
        <v>480</v>
      </c>
    </row>
    <row r="34272" spans="1:11" x14ac:dyDescent="0.25">
      <c r="A34272">
        <v>11</v>
      </c>
      <c r="B34272">
        <v>2</v>
      </c>
      <c r="C34272">
        <v>2022</v>
      </c>
      <c r="D34272">
        <v>6</v>
      </c>
      <c r="E34272">
        <v>8</v>
      </c>
      <c r="F34272" t="s">
        <v>481</v>
      </c>
      <c r="G34272" t="s">
        <v>38</v>
      </c>
      <c r="H34272" t="s">
        <v>158</v>
      </c>
      <c r="I34272">
        <v>0</v>
      </c>
      <c r="J34272" t="s">
        <v>71</v>
      </c>
      <c r="K34272" t="s">
        <v>480</v>
      </c>
    </row>
    <row r="34273" spans="1:11" x14ac:dyDescent="0.25">
      <c r="A34273">
        <v>11</v>
      </c>
      <c r="B34273">
        <v>2</v>
      </c>
      <c r="C34273">
        <v>2022</v>
      </c>
      <c r="D34273">
        <v>7</v>
      </c>
      <c r="E34273">
        <v>8</v>
      </c>
      <c r="F34273" t="s">
        <v>481</v>
      </c>
      <c r="G34273" t="s">
        <v>38</v>
      </c>
      <c r="H34273" t="s">
        <v>158</v>
      </c>
      <c r="I34273">
        <v>0</v>
      </c>
      <c r="J34273" t="s">
        <v>71</v>
      </c>
      <c r="K34273" t="s">
        <v>480</v>
      </c>
    </row>
    <row r="34274" spans="1:11" x14ac:dyDescent="0.25">
      <c r="A34274">
        <v>11</v>
      </c>
      <c r="B34274">
        <v>2</v>
      </c>
      <c r="C34274">
        <v>2022</v>
      </c>
      <c r="D34274">
        <v>8</v>
      </c>
      <c r="E34274">
        <v>8</v>
      </c>
      <c r="F34274" t="s">
        <v>481</v>
      </c>
      <c r="G34274" t="s">
        <v>38</v>
      </c>
      <c r="H34274" t="s">
        <v>158</v>
      </c>
      <c r="I34274">
        <v>0</v>
      </c>
      <c r="J34274" t="s">
        <v>71</v>
      </c>
      <c r="K34274" t="s">
        <v>480</v>
      </c>
    </row>
    <row r="34275" spans="1:11" x14ac:dyDescent="0.25">
      <c r="A34275">
        <v>11</v>
      </c>
      <c r="B34275">
        <v>2</v>
      </c>
      <c r="C34275">
        <v>2022</v>
      </c>
      <c r="D34275">
        <v>9</v>
      </c>
      <c r="E34275">
        <v>8</v>
      </c>
      <c r="F34275" t="s">
        <v>481</v>
      </c>
      <c r="G34275" t="s">
        <v>38</v>
      </c>
      <c r="H34275" t="s">
        <v>158</v>
      </c>
      <c r="I34275">
        <v>0</v>
      </c>
      <c r="J34275" t="s">
        <v>71</v>
      </c>
      <c r="K34275" t="s">
        <v>480</v>
      </c>
    </row>
    <row r="34276" spans="1:11" x14ac:dyDescent="0.25">
      <c r="A34276">
        <v>11</v>
      </c>
      <c r="B34276">
        <v>2</v>
      </c>
      <c r="C34276">
        <v>2022</v>
      </c>
      <c r="D34276">
        <v>10</v>
      </c>
      <c r="E34276">
        <v>8</v>
      </c>
      <c r="F34276" t="s">
        <v>481</v>
      </c>
      <c r="G34276" t="s">
        <v>38</v>
      </c>
      <c r="H34276" t="s">
        <v>158</v>
      </c>
      <c r="I34276">
        <v>0</v>
      </c>
      <c r="J34276" t="s">
        <v>71</v>
      </c>
      <c r="K34276" t="s">
        <v>480</v>
      </c>
    </row>
    <row r="34277" spans="1:11" x14ac:dyDescent="0.25">
      <c r="A34277">
        <v>11</v>
      </c>
      <c r="B34277">
        <v>2</v>
      </c>
      <c r="C34277">
        <v>2022</v>
      </c>
      <c r="D34277">
        <v>11</v>
      </c>
      <c r="E34277">
        <v>8</v>
      </c>
      <c r="F34277" t="s">
        <v>481</v>
      </c>
      <c r="G34277" t="s">
        <v>38</v>
      </c>
      <c r="H34277" t="s">
        <v>158</v>
      </c>
      <c r="I34277">
        <v>0</v>
      </c>
      <c r="J34277" t="s">
        <v>71</v>
      </c>
      <c r="K34277" t="s">
        <v>480</v>
      </c>
    </row>
    <row r="34278" spans="1:11" x14ac:dyDescent="0.25">
      <c r="A34278">
        <v>11</v>
      </c>
      <c r="B34278">
        <v>3</v>
      </c>
      <c r="C34278">
        <v>2022</v>
      </c>
      <c r="D34278">
        <v>1</v>
      </c>
      <c r="E34278">
        <v>8</v>
      </c>
      <c r="F34278" t="s">
        <v>482</v>
      </c>
      <c r="G34278" t="s">
        <v>38</v>
      </c>
      <c r="H34278" t="s">
        <v>158</v>
      </c>
      <c r="I34278">
        <v>0</v>
      </c>
      <c r="J34278" t="s">
        <v>71</v>
      </c>
      <c r="K34278" t="s">
        <v>480</v>
      </c>
    </row>
    <row r="34279" spans="1:11" x14ac:dyDescent="0.25">
      <c r="A34279">
        <v>11</v>
      </c>
      <c r="B34279">
        <v>3</v>
      </c>
      <c r="C34279">
        <v>2022</v>
      </c>
      <c r="D34279">
        <v>2</v>
      </c>
      <c r="E34279">
        <v>8</v>
      </c>
      <c r="F34279" t="s">
        <v>482</v>
      </c>
      <c r="G34279" t="s">
        <v>38</v>
      </c>
      <c r="H34279" t="s">
        <v>158</v>
      </c>
      <c r="I34279">
        <v>0</v>
      </c>
      <c r="J34279" t="s">
        <v>71</v>
      </c>
      <c r="K34279" t="s">
        <v>480</v>
      </c>
    </row>
    <row r="34280" spans="1:11" x14ac:dyDescent="0.25">
      <c r="A34280">
        <v>11</v>
      </c>
      <c r="B34280">
        <v>3</v>
      </c>
      <c r="C34280">
        <v>2022</v>
      </c>
      <c r="D34280">
        <v>3</v>
      </c>
      <c r="E34280">
        <v>8</v>
      </c>
      <c r="F34280" t="s">
        <v>482</v>
      </c>
      <c r="G34280" t="s">
        <v>38</v>
      </c>
      <c r="H34280" t="s">
        <v>158</v>
      </c>
      <c r="I34280">
        <v>0</v>
      </c>
      <c r="J34280" t="s">
        <v>71</v>
      </c>
      <c r="K34280" t="s">
        <v>480</v>
      </c>
    </row>
    <row r="34281" spans="1:11" x14ac:dyDescent="0.25">
      <c r="A34281">
        <v>11</v>
      </c>
      <c r="B34281">
        <v>3</v>
      </c>
      <c r="C34281">
        <v>2022</v>
      </c>
      <c r="D34281">
        <v>4</v>
      </c>
      <c r="E34281">
        <v>8</v>
      </c>
      <c r="F34281" t="s">
        <v>482</v>
      </c>
      <c r="G34281" t="s">
        <v>38</v>
      </c>
      <c r="H34281" t="s">
        <v>158</v>
      </c>
      <c r="I34281">
        <v>0</v>
      </c>
      <c r="J34281" t="s">
        <v>71</v>
      </c>
      <c r="K34281" t="s">
        <v>480</v>
      </c>
    </row>
    <row r="34282" spans="1:11" x14ac:dyDescent="0.25">
      <c r="A34282">
        <v>11</v>
      </c>
      <c r="B34282">
        <v>3</v>
      </c>
      <c r="C34282">
        <v>2022</v>
      </c>
      <c r="D34282">
        <v>5</v>
      </c>
      <c r="E34282">
        <v>8</v>
      </c>
      <c r="F34282" t="s">
        <v>482</v>
      </c>
      <c r="G34282" t="s">
        <v>38</v>
      </c>
      <c r="H34282" t="s">
        <v>158</v>
      </c>
      <c r="I34282">
        <v>0</v>
      </c>
      <c r="J34282" t="s">
        <v>71</v>
      </c>
      <c r="K34282" t="s">
        <v>480</v>
      </c>
    </row>
    <row r="34283" spans="1:11" x14ac:dyDescent="0.25">
      <c r="A34283">
        <v>11</v>
      </c>
      <c r="B34283">
        <v>3</v>
      </c>
      <c r="C34283">
        <v>2022</v>
      </c>
      <c r="D34283">
        <v>6</v>
      </c>
      <c r="E34283">
        <v>8</v>
      </c>
      <c r="F34283" t="s">
        <v>482</v>
      </c>
      <c r="G34283" t="s">
        <v>38</v>
      </c>
      <c r="H34283" t="s">
        <v>158</v>
      </c>
      <c r="I34283">
        <v>0</v>
      </c>
      <c r="J34283" t="s">
        <v>71</v>
      </c>
      <c r="K34283" t="s">
        <v>480</v>
      </c>
    </row>
    <row r="34284" spans="1:11" x14ac:dyDescent="0.25">
      <c r="A34284">
        <v>11</v>
      </c>
      <c r="B34284">
        <v>3</v>
      </c>
      <c r="C34284">
        <v>2022</v>
      </c>
      <c r="D34284">
        <v>7</v>
      </c>
      <c r="E34284">
        <v>8</v>
      </c>
      <c r="F34284" t="s">
        <v>482</v>
      </c>
      <c r="G34284" t="s">
        <v>38</v>
      </c>
      <c r="H34284" t="s">
        <v>158</v>
      </c>
      <c r="I34284">
        <v>0</v>
      </c>
      <c r="J34284" t="s">
        <v>71</v>
      </c>
      <c r="K34284" t="s">
        <v>480</v>
      </c>
    </row>
    <row r="34285" spans="1:11" x14ac:dyDescent="0.25">
      <c r="A34285">
        <v>11</v>
      </c>
      <c r="B34285">
        <v>3</v>
      </c>
      <c r="C34285">
        <v>2022</v>
      </c>
      <c r="D34285">
        <v>8</v>
      </c>
      <c r="E34285">
        <v>8</v>
      </c>
      <c r="F34285" t="s">
        <v>482</v>
      </c>
      <c r="G34285" t="s">
        <v>38</v>
      </c>
      <c r="H34285" t="s">
        <v>158</v>
      </c>
      <c r="I34285">
        <v>0</v>
      </c>
      <c r="J34285" t="s">
        <v>71</v>
      </c>
      <c r="K34285" t="s">
        <v>480</v>
      </c>
    </row>
    <row r="34286" spans="1:11" x14ac:dyDescent="0.25">
      <c r="A34286">
        <v>11</v>
      </c>
      <c r="B34286">
        <v>3</v>
      </c>
      <c r="C34286">
        <v>2022</v>
      </c>
      <c r="D34286">
        <v>9</v>
      </c>
      <c r="E34286">
        <v>8</v>
      </c>
      <c r="F34286" t="s">
        <v>482</v>
      </c>
      <c r="G34286" t="s">
        <v>38</v>
      </c>
      <c r="H34286" t="s">
        <v>158</v>
      </c>
      <c r="I34286">
        <v>0</v>
      </c>
      <c r="J34286" t="s">
        <v>71</v>
      </c>
      <c r="K34286" t="s">
        <v>480</v>
      </c>
    </row>
    <row r="34287" spans="1:11" x14ac:dyDescent="0.25">
      <c r="A34287">
        <v>11</v>
      </c>
      <c r="B34287">
        <v>3</v>
      </c>
      <c r="C34287">
        <v>2022</v>
      </c>
      <c r="D34287">
        <v>10</v>
      </c>
      <c r="E34287">
        <v>8</v>
      </c>
      <c r="F34287" t="s">
        <v>482</v>
      </c>
      <c r="G34287" t="s">
        <v>38</v>
      </c>
      <c r="H34287" t="s">
        <v>158</v>
      </c>
      <c r="I34287">
        <v>0</v>
      </c>
      <c r="J34287" t="s">
        <v>71</v>
      </c>
      <c r="K34287" t="s">
        <v>480</v>
      </c>
    </row>
    <row r="34288" spans="1:11" x14ac:dyDescent="0.25">
      <c r="A34288">
        <v>11</v>
      </c>
      <c r="B34288">
        <v>3</v>
      </c>
      <c r="C34288">
        <v>2022</v>
      </c>
      <c r="D34288">
        <v>11</v>
      </c>
      <c r="E34288">
        <v>8</v>
      </c>
      <c r="F34288" t="s">
        <v>482</v>
      </c>
      <c r="G34288" t="s">
        <v>38</v>
      </c>
      <c r="H34288" t="s">
        <v>158</v>
      </c>
      <c r="I34288">
        <v>0</v>
      </c>
      <c r="J34288" t="s">
        <v>71</v>
      </c>
      <c r="K34288" t="s">
        <v>480</v>
      </c>
    </row>
    <row r="34289" spans="1:11" x14ac:dyDescent="0.25">
      <c r="A34289">
        <v>11</v>
      </c>
      <c r="B34289">
        <v>4</v>
      </c>
      <c r="C34289">
        <v>2022</v>
      </c>
      <c r="D34289">
        <v>1</v>
      </c>
      <c r="E34289">
        <v>8</v>
      </c>
      <c r="F34289" t="s">
        <v>484</v>
      </c>
      <c r="G34289" t="s">
        <v>38</v>
      </c>
      <c r="H34289" t="s">
        <v>158</v>
      </c>
      <c r="I34289">
        <v>0</v>
      </c>
      <c r="J34289" t="s">
        <v>71</v>
      </c>
      <c r="K34289" t="s">
        <v>480</v>
      </c>
    </row>
    <row r="34290" spans="1:11" x14ac:dyDescent="0.25">
      <c r="A34290">
        <v>11</v>
      </c>
      <c r="B34290">
        <v>4</v>
      </c>
      <c r="C34290">
        <v>2022</v>
      </c>
      <c r="D34290">
        <v>2</v>
      </c>
      <c r="E34290">
        <v>8</v>
      </c>
      <c r="F34290" t="s">
        <v>484</v>
      </c>
      <c r="G34290" t="s">
        <v>38</v>
      </c>
      <c r="H34290" t="s">
        <v>158</v>
      </c>
      <c r="I34290">
        <v>0</v>
      </c>
      <c r="J34290" t="s">
        <v>71</v>
      </c>
      <c r="K34290" t="s">
        <v>480</v>
      </c>
    </row>
    <row r="34291" spans="1:11" x14ac:dyDescent="0.25">
      <c r="A34291">
        <v>11</v>
      </c>
      <c r="B34291">
        <v>4</v>
      </c>
      <c r="C34291">
        <v>2022</v>
      </c>
      <c r="D34291">
        <v>3</v>
      </c>
      <c r="E34291">
        <v>8</v>
      </c>
      <c r="F34291" t="s">
        <v>484</v>
      </c>
      <c r="G34291" t="s">
        <v>38</v>
      </c>
      <c r="H34291" t="s">
        <v>158</v>
      </c>
      <c r="I34291">
        <v>0</v>
      </c>
      <c r="J34291" t="s">
        <v>71</v>
      </c>
      <c r="K34291" t="s">
        <v>480</v>
      </c>
    </row>
    <row r="34292" spans="1:11" x14ac:dyDescent="0.25">
      <c r="A34292">
        <v>11</v>
      </c>
      <c r="B34292">
        <v>4</v>
      </c>
      <c r="C34292">
        <v>2022</v>
      </c>
      <c r="D34292">
        <v>4</v>
      </c>
      <c r="E34292">
        <v>8</v>
      </c>
      <c r="F34292" t="s">
        <v>484</v>
      </c>
      <c r="G34292" t="s">
        <v>38</v>
      </c>
      <c r="H34292" t="s">
        <v>158</v>
      </c>
      <c r="I34292">
        <v>0</v>
      </c>
      <c r="J34292" t="s">
        <v>71</v>
      </c>
      <c r="K34292" t="s">
        <v>480</v>
      </c>
    </row>
    <row r="34293" spans="1:11" x14ac:dyDescent="0.25">
      <c r="A34293">
        <v>11</v>
      </c>
      <c r="B34293">
        <v>4</v>
      </c>
      <c r="C34293">
        <v>2022</v>
      </c>
      <c r="D34293">
        <v>5</v>
      </c>
      <c r="E34293">
        <v>8</v>
      </c>
      <c r="F34293" t="s">
        <v>484</v>
      </c>
      <c r="G34293" t="s">
        <v>38</v>
      </c>
      <c r="H34293" t="s">
        <v>158</v>
      </c>
      <c r="I34293">
        <v>2</v>
      </c>
      <c r="J34293" t="s">
        <v>71</v>
      </c>
      <c r="K34293" t="s">
        <v>480</v>
      </c>
    </row>
    <row r="34294" spans="1:11" x14ac:dyDescent="0.25">
      <c r="A34294">
        <v>11</v>
      </c>
      <c r="B34294">
        <v>4</v>
      </c>
      <c r="C34294">
        <v>2022</v>
      </c>
      <c r="D34294">
        <v>6</v>
      </c>
      <c r="E34294">
        <v>8</v>
      </c>
      <c r="F34294" t="s">
        <v>484</v>
      </c>
      <c r="G34294" t="s">
        <v>38</v>
      </c>
      <c r="H34294" t="s">
        <v>158</v>
      </c>
      <c r="I34294">
        <v>2</v>
      </c>
      <c r="J34294" t="s">
        <v>71</v>
      </c>
      <c r="K34294" t="s">
        <v>480</v>
      </c>
    </row>
    <row r="34295" spans="1:11" x14ac:dyDescent="0.25">
      <c r="A34295">
        <v>11</v>
      </c>
      <c r="B34295">
        <v>4</v>
      </c>
      <c r="C34295">
        <v>2022</v>
      </c>
      <c r="D34295">
        <v>7</v>
      </c>
      <c r="E34295">
        <v>8</v>
      </c>
      <c r="F34295" t="s">
        <v>484</v>
      </c>
      <c r="G34295" t="s">
        <v>38</v>
      </c>
      <c r="H34295" t="s">
        <v>158</v>
      </c>
      <c r="I34295">
        <v>4</v>
      </c>
      <c r="J34295" t="s">
        <v>71</v>
      </c>
      <c r="K34295" t="s">
        <v>480</v>
      </c>
    </row>
    <row r="34296" spans="1:11" x14ac:dyDescent="0.25">
      <c r="A34296">
        <v>11</v>
      </c>
      <c r="B34296">
        <v>4</v>
      </c>
      <c r="C34296">
        <v>2022</v>
      </c>
      <c r="D34296">
        <v>8</v>
      </c>
      <c r="E34296">
        <v>8</v>
      </c>
      <c r="F34296" t="s">
        <v>484</v>
      </c>
      <c r="G34296" t="s">
        <v>38</v>
      </c>
      <c r="H34296" t="s">
        <v>158</v>
      </c>
      <c r="I34296">
        <v>3</v>
      </c>
      <c r="J34296" t="s">
        <v>71</v>
      </c>
      <c r="K34296" t="s">
        <v>480</v>
      </c>
    </row>
    <row r="34297" spans="1:11" x14ac:dyDescent="0.25">
      <c r="A34297">
        <v>11</v>
      </c>
      <c r="B34297">
        <v>4</v>
      </c>
      <c r="C34297">
        <v>2022</v>
      </c>
      <c r="D34297">
        <v>9</v>
      </c>
      <c r="E34297">
        <v>8</v>
      </c>
      <c r="F34297" t="s">
        <v>484</v>
      </c>
      <c r="G34297" t="s">
        <v>38</v>
      </c>
      <c r="H34297" t="s">
        <v>158</v>
      </c>
      <c r="I34297">
        <v>3</v>
      </c>
      <c r="J34297" t="s">
        <v>71</v>
      </c>
      <c r="K34297" t="s">
        <v>480</v>
      </c>
    </row>
    <row r="34298" spans="1:11" x14ac:dyDescent="0.25">
      <c r="A34298">
        <v>11</v>
      </c>
      <c r="B34298">
        <v>4</v>
      </c>
      <c r="C34298">
        <v>2022</v>
      </c>
      <c r="D34298">
        <v>10</v>
      </c>
      <c r="E34298">
        <v>8</v>
      </c>
      <c r="F34298" t="s">
        <v>484</v>
      </c>
      <c r="G34298" t="s">
        <v>38</v>
      </c>
      <c r="H34298" t="s">
        <v>158</v>
      </c>
      <c r="I34298">
        <v>3</v>
      </c>
      <c r="J34298" t="s">
        <v>71</v>
      </c>
      <c r="K34298" t="s">
        <v>480</v>
      </c>
    </row>
    <row r="34299" spans="1:11" x14ac:dyDescent="0.25">
      <c r="A34299">
        <v>11</v>
      </c>
      <c r="B34299">
        <v>4</v>
      </c>
      <c r="C34299">
        <v>2022</v>
      </c>
      <c r="D34299">
        <v>11</v>
      </c>
      <c r="E34299">
        <v>8</v>
      </c>
      <c r="F34299" t="s">
        <v>484</v>
      </c>
      <c r="G34299" t="s">
        <v>38</v>
      </c>
      <c r="H34299" t="s">
        <v>158</v>
      </c>
      <c r="I34299">
        <v>7</v>
      </c>
      <c r="J34299" t="s">
        <v>71</v>
      </c>
      <c r="K34299" t="s">
        <v>480</v>
      </c>
    </row>
    <row r="34300" spans="1:11" x14ac:dyDescent="0.25">
      <c r="A34300">
        <v>11</v>
      </c>
      <c r="B34300">
        <v>5</v>
      </c>
      <c r="C34300">
        <v>2022</v>
      </c>
      <c r="D34300">
        <v>1</v>
      </c>
      <c r="E34300">
        <v>8</v>
      </c>
      <c r="F34300" t="s">
        <v>485</v>
      </c>
      <c r="G34300" t="s">
        <v>38</v>
      </c>
      <c r="H34300" t="s">
        <v>158</v>
      </c>
      <c r="I34300">
        <v>0</v>
      </c>
      <c r="J34300" t="s">
        <v>71</v>
      </c>
      <c r="K34300" t="s">
        <v>480</v>
      </c>
    </row>
    <row r="34301" spans="1:11" x14ac:dyDescent="0.25">
      <c r="A34301">
        <v>11</v>
      </c>
      <c r="B34301">
        <v>5</v>
      </c>
      <c r="C34301">
        <v>2022</v>
      </c>
      <c r="D34301">
        <v>2</v>
      </c>
      <c r="E34301">
        <v>8</v>
      </c>
      <c r="F34301" t="s">
        <v>485</v>
      </c>
      <c r="G34301" t="s">
        <v>38</v>
      </c>
      <c r="H34301" t="s">
        <v>158</v>
      </c>
      <c r="I34301">
        <v>0</v>
      </c>
      <c r="J34301" t="s">
        <v>71</v>
      </c>
      <c r="K34301" t="s">
        <v>480</v>
      </c>
    </row>
    <row r="34302" spans="1:11" x14ac:dyDescent="0.25">
      <c r="A34302">
        <v>11</v>
      </c>
      <c r="B34302">
        <v>5</v>
      </c>
      <c r="C34302">
        <v>2022</v>
      </c>
      <c r="D34302">
        <v>3</v>
      </c>
      <c r="E34302">
        <v>8</v>
      </c>
      <c r="F34302" t="s">
        <v>485</v>
      </c>
      <c r="G34302" t="s">
        <v>38</v>
      </c>
      <c r="H34302" t="s">
        <v>158</v>
      </c>
      <c r="I34302">
        <v>0</v>
      </c>
      <c r="J34302" t="s">
        <v>71</v>
      </c>
      <c r="K34302" t="s">
        <v>480</v>
      </c>
    </row>
    <row r="34303" spans="1:11" x14ac:dyDescent="0.25">
      <c r="A34303">
        <v>11</v>
      </c>
      <c r="B34303">
        <v>5</v>
      </c>
      <c r="C34303">
        <v>2022</v>
      </c>
      <c r="D34303">
        <v>4</v>
      </c>
      <c r="E34303">
        <v>8</v>
      </c>
      <c r="F34303" t="s">
        <v>485</v>
      </c>
      <c r="G34303" t="s">
        <v>38</v>
      </c>
      <c r="H34303" t="s">
        <v>158</v>
      </c>
      <c r="I34303">
        <v>0</v>
      </c>
      <c r="J34303" t="s">
        <v>71</v>
      </c>
      <c r="K34303" t="s">
        <v>480</v>
      </c>
    </row>
    <row r="34304" spans="1:11" x14ac:dyDescent="0.25">
      <c r="A34304">
        <v>11</v>
      </c>
      <c r="B34304">
        <v>5</v>
      </c>
      <c r="C34304">
        <v>2022</v>
      </c>
      <c r="D34304">
        <v>5</v>
      </c>
      <c r="E34304">
        <v>8</v>
      </c>
      <c r="F34304" t="s">
        <v>485</v>
      </c>
      <c r="G34304" t="s">
        <v>38</v>
      </c>
      <c r="H34304" t="s">
        <v>158</v>
      </c>
      <c r="I34304">
        <v>0</v>
      </c>
      <c r="J34304" t="s">
        <v>71</v>
      </c>
      <c r="K34304" t="s">
        <v>480</v>
      </c>
    </row>
    <row r="34305" spans="1:11" x14ac:dyDescent="0.25">
      <c r="A34305">
        <v>11</v>
      </c>
      <c r="B34305">
        <v>5</v>
      </c>
      <c r="C34305">
        <v>2022</v>
      </c>
      <c r="D34305">
        <v>6</v>
      </c>
      <c r="E34305">
        <v>8</v>
      </c>
      <c r="F34305" t="s">
        <v>485</v>
      </c>
      <c r="G34305" t="s">
        <v>38</v>
      </c>
      <c r="H34305" t="s">
        <v>158</v>
      </c>
      <c r="I34305">
        <v>0</v>
      </c>
      <c r="J34305" t="s">
        <v>71</v>
      </c>
      <c r="K34305" t="s">
        <v>480</v>
      </c>
    </row>
    <row r="34306" spans="1:11" x14ac:dyDescent="0.25">
      <c r="A34306">
        <v>11</v>
      </c>
      <c r="B34306">
        <v>5</v>
      </c>
      <c r="C34306">
        <v>2022</v>
      </c>
      <c r="D34306">
        <v>7</v>
      </c>
      <c r="E34306">
        <v>8</v>
      </c>
      <c r="F34306" t="s">
        <v>485</v>
      </c>
      <c r="G34306" t="s">
        <v>38</v>
      </c>
      <c r="H34306" t="s">
        <v>158</v>
      </c>
      <c r="I34306">
        <v>0</v>
      </c>
      <c r="J34306" t="s">
        <v>71</v>
      </c>
      <c r="K34306" t="s">
        <v>480</v>
      </c>
    </row>
    <row r="34307" spans="1:11" x14ac:dyDescent="0.25">
      <c r="A34307">
        <v>11</v>
      </c>
      <c r="B34307">
        <v>5</v>
      </c>
      <c r="C34307">
        <v>2022</v>
      </c>
      <c r="D34307">
        <v>8</v>
      </c>
      <c r="E34307">
        <v>8</v>
      </c>
      <c r="F34307" t="s">
        <v>485</v>
      </c>
      <c r="G34307" t="s">
        <v>38</v>
      </c>
      <c r="H34307" t="s">
        <v>158</v>
      </c>
      <c r="I34307">
        <v>0</v>
      </c>
      <c r="J34307" t="s">
        <v>71</v>
      </c>
      <c r="K34307" t="s">
        <v>480</v>
      </c>
    </row>
    <row r="34308" spans="1:11" x14ac:dyDescent="0.25">
      <c r="A34308">
        <v>11</v>
      </c>
      <c r="B34308">
        <v>5</v>
      </c>
      <c r="C34308">
        <v>2022</v>
      </c>
      <c r="D34308">
        <v>9</v>
      </c>
      <c r="E34308">
        <v>8</v>
      </c>
      <c r="F34308" t="s">
        <v>485</v>
      </c>
      <c r="G34308" t="s">
        <v>38</v>
      </c>
      <c r="H34308" t="s">
        <v>158</v>
      </c>
      <c r="I34308">
        <v>0</v>
      </c>
      <c r="J34308" t="s">
        <v>71</v>
      </c>
      <c r="K34308" t="s">
        <v>480</v>
      </c>
    </row>
    <row r="34309" spans="1:11" x14ac:dyDescent="0.25">
      <c r="A34309">
        <v>11</v>
      </c>
      <c r="B34309">
        <v>5</v>
      </c>
      <c r="C34309">
        <v>2022</v>
      </c>
      <c r="D34309">
        <v>10</v>
      </c>
      <c r="E34309">
        <v>8</v>
      </c>
      <c r="F34309" t="s">
        <v>485</v>
      </c>
      <c r="G34309" t="s">
        <v>38</v>
      </c>
      <c r="H34309" t="s">
        <v>158</v>
      </c>
      <c r="I34309">
        <v>0</v>
      </c>
      <c r="J34309" t="s">
        <v>71</v>
      </c>
      <c r="K34309" t="s">
        <v>480</v>
      </c>
    </row>
    <row r="34310" spans="1:11" x14ac:dyDescent="0.25">
      <c r="A34310">
        <v>11</v>
      </c>
      <c r="B34310">
        <v>5</v>
      </c>
      <c r="C34310">
        <v>2022</v>
      </c>
      <c r="D34310">
        <v>11</v>
      </c>
      <c r="E34310">
        <v>8</v>
      </c>
      <c r="F34310" t="s">
        <v>485</v>
      </c>
      <c r="G34310" t="s">
        <v>38</v>
      </c>
      <c r="H34310" t="s">
        <v>158</v>
      </c>
      <c r="I34310">
        <v>0</v>
      </c>
      <c r="J34310" t="s">
        <v>71</v>
      </c>
      <c r="K34310" t="s">
        <v>480</v>
      </c>
    </row>
    <row r="34311" spans="1:11" x14ac:dyDescent="0.25">
      <c r="A34311">
        <v>11</v>
      </c>
      <c r="B34311">
        <v>6</v>
      </c>
      <c r="C34311">
        <v>2022</v>
      </c>
      <c r="D34311">
        <v>1</v>
      </c>
      <c r="E34311">
        <v>8</v>
      </c>
      <c r="F34311" t="s">
        <v>486</v>
      </c>
      <c r="G34311" t="s">
        <v>38</v>
      </c>
      <c r="H34311" t="s">
        <v>158</v>
      </c>
      <c r="I34311">
        <v>0</v>
      </c>
      <c r="J34311" t="s">
        <v>71</v>
      </c>
      <c r="K34311" t="s">
        <v>480</v>
      </c>
    </row>
    <row r="34312" spans="1:11" x14ac:dyDescent="0.25">
      <c r="A34312">
        <v>11</v>
      </c>
      <c r="B34312">
        <v>6</v>
      </c>
      <c r="C34312">
        <v>2022</v>
      </c>
      <c r="D34312">
        <v>2</v>
      </c>
      <c r="E34312">
        <v>8</v>
      </c>
      <c r="F34312" t="s">
        <v>486</v>
      </c>
      <c r="G34312" t="s">
        <v>38</v>
      </c>
      <c r="H34312" t="s">
        <v>158</v>
      </c>
      <c r="I34312">
        <v>0</v>
      </c>
      <c r="J34312" t="s">
        <v>71</v>
      </c>
      <c r="K34312" t="s">
        <v>480</v>
      </c>
    </row>
    <row r="34313" spans="1:11" x14ac:dyDescent="0.25">
      <c r="A34313">
        <v>11</v>
      </c>
      <c r="B34313">
        <v>6</v>
      </c>
      <c r="C34313">
        <v>2022</v>
      </c>
      <c r="D34313">
        <v>3</v>
      </c>
      <c r="E34313">
        <v>8</v>
      </c>
      <c r="F34313" t="s">
        <v>486</v>
      </c>
      <c r="G34313" t="s">
        <v>38</v>
      </c>
      <c r="H34313" t="s">
        <v>158</v>
      </c>
      <c r="I34313">
        <v>0</v>
      </c>
      <c r="J34313" t="s">
        <v>71</v>
      </c>
      <c r="K34313" t="s">
        <v>480</v>
      </c>
    </row>
    <row r="34314" spans="1:11" x14ac:dyDescent="0.25">
      <c r="A34314">
        <v>11</v>
      </c>
      <c r="B34314">
        <v>6</v>
      </c>
      <c r="C34314">
        <v>2022</v>
      </c>
      <c r="D34314">
        <v>4</v>
      </c>
      <c r="E34314">
        <v>8</v>
      </c>
      <c r="F34314" t="s">
        <v>486</v>
      </c>
      <c r="G34314" t="s">
        <v>38</v>
      </c>
      <c r="H34314" t="s">
        <v>158</v>
      </c>
      <c r="I34314">
        <v>0</v>
      </c>
      <c r="J34314" t="s">
        <v>71</v>
      </c>
      <c r="K34314" t="s">
        <v>480</v>
      </c>
    </row>
    <row r="34315" spans="1:11" x14ac:dyDescent="0.25">
      <c r="A34315">
        <v>11</v>
      </c>
      <c r="B34315">
        <v>6</v>
      </c>
      <c r="C34315">
        <v>2022</v>
      </c>
      <c r="D34315">
        <v>5</v>
      </c>
      <c r="E34315">
        <v>8</v>
      </c>
      <c r="F34315" t="s">
        <v>486</v>
      </c>
      <c r="G34315" t="s">
        <v>38</v>
      </c>
      <c r="H34315" t="s">
        <v>158</v>
      </c>
      <c r="I34315">
        <v>0</v>
      </c>
      <c r="J34315" t="s">
        <v>71</v>
      </c>
      <c r="K34315" t="s">
        <v>480</v>
      </c>
    </row>
    <row r="34316" spans="1:11" x14ac:dyDescent="0.25">
      <c r="A34316">
        <v>11</v>
      </c>
      <c r="B34316">
        <v>6</v>
      </c>
      <c r="C34316">
        <v>2022</v>
      </c>
      <c r="D34316">
        <v>6</v>
      </c>
      <c r="E34316">
        <v>8</v>
      </c>
      <c r="F34316" t="s">
        <v>486</v>
      </c>
      <c r="G34316" t="s">
        <v>38</v>
      </c>
      <c r="H34316" t="s">
        <v>158</v>
      </c>
      <c r="I34316">
        <v>0</v>
      </c>
      <c r="J34316" t="s">
        <v>71</v>
      </c>
      <c r="K34316" t="s">
        <v>480</v>
      </c>
    </row>
    <row r="34317" spans="1:11" x14ac:dyDescent="0.25">
      <c r="A34317">
        <v>11</v>
      </c>
      <c r="B34317">
        <v>6</v>
      </c>
      <c r="C34317">
        <v>2022</v>
      </c>
      <c r="D34317">
        <v>7</v>
      </c>
      <c r="E34317">
        <v>8</v>
      </c>
      <c r="F34317" t="s">
        <v>486</v>
      </c>
      <c r="G34317" t="s">
        <v>38</v>
      </c>
      <c r="H34317" t="s">
        <v>158</v>
      </c>
      <c r="I34317">
        <v>0</v>
      </c>
      <c r="J34317" t="s">
        <v>71</v>
      </c>
      <c r="K34317" t="s">
        <v>480</v>
      </c>
    </row>
    <row r="34318" spans="1:11" x14ac:dyDescent="0.25">
      <c r="A34318">
        <v>11</v>
      </c>
      <c r="B34318">
        <v>6</v>
      </c>
      <c r="C34318">
        <v>2022</v>
      </c>
      <c r="D34318">
        <v>8</v>
      </c>
      <c r="E34318">
        <v>8</v>
      </c>
      <c r="F34318" t="s">
        <v>486</v>
      </c>
      <c r="G34318" t="s">
        <v>38</v>
      </c>
      <c r="H34318" t="s">
        <v>158</v>
      </c>
      <c r="I34318">
        <v>0</v>
      </c>
      <c r="J34318" t="s">
        <v>71</v>
      </c>
      <c r="K34318" t="s">
        <v>480</v>
      </c>
    </row>
    <row r="34319" spans="1:11" x14ac:dyDescent="0.25">
      <c r="A34319">
        <v>11</v>
      </c>
      <c r="B34319">
        <v>6</v>
      </c>
      <c r="C34319">
        <v>2022</v>
      </c>
      <c r="D34319">
        <v>9</v>
      </c>
      <c r="E34319">
        <v>8</v>
      </c>
      <c r="F34319" t="s">
        <v>486</v>
      </c>
      <c r="G34319" t="s">
        <v>38</v>
      </c>
      <c r="H34319" t="s">
        <v>158</v>
      </c>
      <c r="I34319">
        <v>0</v>
      </c>
      <c r="J34319" t="s">
        <v>71</v>
      </c>
      <c r="K34319" t="s">
        <v>480</v>
      </c>
    </row>
    <row r="34320" spans="1:11" x14ac:dyDescent="0.25">
      <c r="A34320">
        <v>11</v>
      </c>
      <c r="B34320">
        <v>6</v>
      </c>
      <c r="C34320">
        <v>2022</v>
      </c>
      <c r="D34320">
        <v>10</v>
      </c>
      <c r="E34320">
        <v>8</v>
      </c>
      <c r="F34320" t="s">
        <v>486</v>
      </c>
      <c r="G34320" t="s">
        <v>38</v>
      </c>
      <c r="H34320" t="s">
        <v>158</v>
      </c>
      <c r="I34320">
        <v>0</v>
      </c>
      <c r="J34320" t="s">
        <v>71</v>
      </c>
      <c r="K34320" t="s">
        <v>480</v>
      </c>
    </row>
    <row r="34321" spans="1:11" x14ac:dyDescent="0.25">
      <c r="A34321">
        <v>11</v>
      </c>
      <c r="B34321">
        <v>6</v>
      </c>
      <c r="C34321">
        <v>2022</v>
      </c>
      <c r="D34321">
        <v>11</v>
      </c>
      <c r="E34321">
        <v>8</v>
      </c>
      <c r="F34321" t="s">
        <v>486</v>
      </c>
      <c r="G34321" t="s">
        <v>38</v>
      </c>
      <c r="H34321" t="s">
        <v>158</v>
      </c>
      <c r="I34321">
        <v>0</v>
      </c>
      <c r="J34321" t="s">
        <v>71</v>
      </c>
      <c r="K34321" t="s">
        <v>480</v>
      </c>
    </row>
    <row r="34322" spans="1:11" x14ac:dyDescent="0.25">
      <c r="A34322">
        <v>11</v>
      </c>
      <c r="B34322">
        <v>7</v>
      </c>
      <c r="C34322">
        <v>2022</v>
      </c>
      <c r="D34322">
        <v>1</v>
      </c>
      <c r="E34322">
        <v>8</v>
      </c>
      <c r="F34322" t="s">
        <v>632</v>
      </c>
      <c r="G34322" t="s">
        <v>38</v>
      </c>
      <c r="H34322" t="s">
        <v>158</v>
      </c>
      <c r="I34322">
        <v>0</v>
      </c>
      <c r="J34322" t="s">
        <v>71</v>
      </c>
      <c r="K34322" t="s">
        <v>480</v>
      </c>
    </row>
    <row r="34323" spans="1:11" x14ac:dyDescent="0.25">
      <c r="A34323">
        <v>11</v>
      </c>
      <c r="B34323">
        <v>7</v>
      </c>
      <c r="C34323">
        <v>2022</v>
      </c>
      <c r="D34323">
        <v>2</v>
      </c>
      <c r="E34323">
        <v>8</v>
      </c>
      <c r="F34323" t="s">
        <v>632</v>
      </c>
      <c r="G34323" t="s">
        <v>38</v>
      </c>
      <c r="H34323" t="s">
        <v>158</v>
      </c>
      <c r="I34323">
        <v>0</v>
      </c>
      <c r="J34323" t="s">
        <v>71</v>
      </c>
      <c r="K34323" t="s">
        <v>480</v>
      </c>
    </row>
    <row r="34324" spans="1:11" x14ac:dyDescent="0.25">
      <c r="A34324">
        <v>11</v>
      </c>
      <c r="B34324">
        <v>7</v>
      </c>
      <c r="C34324">
        <v>2022</v>
      </c>
      <c r="D34324">
        <v>3</v>
      </c>
      <c r="E34324">
        <v>8</v>
      </c>
      <c r="F34324" t="s">
        <v>632</v>
      </c>
      <c r="G34324" t="s">
        <v>38</v>
      </c>
      <c r="H34324" t="s">
        <v>158</v>
      </c>
      <c r="I34324">
        <v>0</v>
      </c>
      <c r="J34324" t="s">
        <v>71</v>
      </c>
      <c r="K34324" t="s">
        <v>480</v>
      </c>
    </row>
    <row r="34325" spans="1:11" x14ac:dyDescent="0.25">
      <c r="A34325">
        <v>11</v>
      </c>
      <c r="B34325">
        <v>7</v>
      </c>
      <c r="C34325">
        <v>2022</v>
      </c>
      <c r="D34325">
        <v>4</v>
      </c>
      <c r="E34325">
        <v>8</v>
      </c>
      <c r="F34325" t="s">
        <v>632</v>
      </c>
      <c r="G34325" t="s">
        <v>38</v>
      </c>
      <c r="H34325" t="s">
        <v>158</v>
      </c>
      <c r="I34325">
        <v>0</v>
      </c>
      <c r="J34325" t="s">
        <v>71</v>
      </c>
      <c r="K34325" t="s">
        <v>480</v>
      </c>
    </row>
    <row r="34326" spans="1:11" x14ac:dyDescent="0.25">
      <c r="A34326">
        <v>11</v>
      </c>
      <c r="B34326">
        <v>7</v>
      </c>
      <c r="C34326">
        <v>2022</v>
      </c>
      <c r="D34326">
        <v>5</v>
      </c>
      <c r="E34326">
        <v>8</v>
      </c>
      <c r="F34326" t="s">
        <v>632</v>
      </c>
      <c r="G34326" t="s">
        <v>38</v>
      </c>
      <c r="H34326" t="s">
        <v>158</v>
      </c>
      <c r="I34326">
        <v>0</v>
      </c>
      <c r="J34326" t="s">
        <v>71</v>
      </c>
      <c r="K34326" t="s">
        <v>480</v>
      </c>
    </row>
    <row r="34327" spans="1:11" x14ac:dyDescent="0.25">
      <c r="A34327">
        <v>11</v>
      </c>
      <c r="B34327">
        <v>7</v>
      </c>
      <c r="C34327">
        <v>2022</v>
      </c>
      <c r="D34327">
        <v>6</v>
      </c>
      <c r="E34327">
        <v>8</v>
      </c>
      <c r="F34327" t="s">
        <v>632</v>
      </c>
      <c r="G34327" t="s">
        <v>38</v>
      </c>
      <c r="H34327" t="s">
        <v>158</v>
      </c>
      <c r="I34327">
        <v>0</v>
      </c>
      <c r="J34327" t="s">
        <v>71</v>
      </c>
      <c r="K34327" t="s">
        <v>480</v>
      </c>
    </row>
    <row r="34328" spans="1:11" x14ac:dyDescent="0.25">
      <c r="A34328">
        <v>11</v>
      </c>
      <c r="B34328">
        <v>7</v>
      </c>
      <c r="C34328">
        <v>2022</v>
      </c>
      <c r="D34328">
        <v>7</v>
      </c>
      <c r="E34328">
        <v>8</v>
      </c>
      <c r="F34328" t="s">
        <v>632</v>
      </c>
      <c r="G34328" t="s">
        <v>38</v>
      </c>
      <c r="H34328" t="s">
        <v>158</v>
      </c>
      <c r="I34328">
        <v>0</v>
      </c>
      <c r="J34328" t="s">
        <v>71</v>
      </c>
      <c r="K34328" t="s">
        <v>480</v>
      </c>
    </row>
    <row r="34329" spans="1:11" x14ac:dyDescent="0.25">
      <c r="A34329">
        <v>11</v>
      </c>
      <c r="B34329">
        <v>7</v>
      </c>
      <c r="C34329">
        <v>2022</v>
      </c>
      <c r="D34329">
        <v>8</v>
      </c>
      <c r="E34329">
        <v>8</v>
      </c>
      <c r="F34329" t="s">
        <v>632</v>
      </c>
      <c r="G34329" t="s">
        <v>38</v>
      </c>
      <c r="H34329" t="s">
        <v>158</v>
      </c>
      <c r="I34329">
        <v>0</v>
      </c>
      <c r="J34329" t="s">
        <v>71</v>
      </c>
      <c r="K34329" t="s">
        <v>480</v>
      </c>
    </row>
    <row r="34330" spans="1:11" x14ac:dyDescent="0.25">
      <c r="A34330">
        <v>11</v>
      </c>
      <c r="B34330">
        <v>7</v>
      </c>
      <c r="C34330">
        <v>2022</v>
      </c>
      <c r="D34330">
        <v>9</v>
      </c>
      <c r="E34330">
        <v>8</v>
      </c>
      <c r="F34330" t="s">
        <v>632</v>
      </c>
      <c r="G34330" t="s">
        <v>38</v>
      </c>
      <c r="H34330" t="s">
        <v>158</v>
      </c>
      <c r="I34330">
        <v>0</v>
      </c>
      <c r="J34330" t="s">
        <v>71</v>
      </c>
      <c r="K34330" t="s">
        <v>480</v>
      </c>
    </row>
    <row r="34331" spans="1:11" x14ac:dyDescent="0.25">
      <c r="A34331">
        <v>11</v>
      </c>
      <c r="B34331">
        <v>7</v>
      </c>
      <c r="C34331">
        <v>2022</v>
      </c>
      <c r="D34331">
        <v>10</v>
      </c>
      <c r="E34331">
        <v>8</v>
      </c>
      <c r="F34331" t="s">
        <v>632</v>
      </c>
      <c r="G34331" t="s">
        <v>38</v>
      </c>
      <c r="H34331" t="s">
        <v>158</v>
      </c>
      <c r="I34331">
        <v>0</v>
      </c>
      <c r="J34331" t="s">
        <v>71</v>
      </c>
      <c r="K34331" t="s">
        <v>480</v>
      </c>
    </row>
    <row r="34332" spans="1:11" x14ac:dyDescent="0.25">
      <c r="A34332">
        <v>11</v>
      </c>
      <c r="B34332">
        <v>7</v>
      </c>
      <c r="C34332">
        <v>2022</v>
      </c>
      <c r="D34332">
        <v>11</v>
      </c>
      <c r="E34332">
        <v>8</v>
      </c>
      <c r="F34332" t="s">
        <v>632</v>
      </c>
      <c r="G34332" t="s">
        <v>38</v>
      </c>
      <c r="H34332" t="s">
        <v>158</v>
      </c>
      <c r="I34332">
        <v>0</v>
      </c>
      <c r="J34332" t="s">
        <v>71</v>
      </c>
      <c r="K34332" t="s">
        <v>480</v>
      </c>
    </row>
    <row r="34333" spans="1:11" x14ac:dyDescent="0.25">
      <c r="A34333">
        <v>11</v>
      </c>
      <c r="B34333">
        <v>8</v>
      </c>
      <c r="C34333">
        <v>2022</v>
      </c>
      <c r="D34333">
        <v>1</v>
      </c>
      <c r="E34333">
        <v>8</v>
      </c>
      <c r="F34333" t="s">
        <v>487</v>
      </c>
      <c r="G34333" t="s">
        <v>38</v>
      </c>
      <c r="H34333" t="s">
        <v>158</v>
      </c>
      <c r="I34333">
        <v>2</v>
      </c>
      <c r="J34333" t="s">
        <v>71</v>
      </c>
      <c r="K34333" t="s">
        <v>480</v>
      </c>
    </row>
    <row r="34334" spans="1:11" x14ac:dyDescent="0.25">
      <c r="A34334">
        <v>11</v>
      </c>
      <c r="B34334">
        <v>8</v>
      </c>
      <c r="C34334">
        <v>2022</v>
      </c>
      <c r="D34334">
        <v>2</v>
      </c>
      <c r="E34334">
        <v>8</v>
      </c>
      <c r="F34334" t="s">
        <v>487</v>
      </c>
      <c r="G34334" t="s">
        <v>38</v>
      </c>
      <c r="H34334" t="s">
        <v>158</v>
      </c>
      <c r="I34334">
        <v>2</v>
      </c>
      <c r="J34334" t="s">
        <v>71</v>
      </c>
      <c r="K34334" t="s">
        <v>480</v>
      </c>
    </row>
    <row r="34335" spans="1:11" x14ac:dyDescent="0.25">
      <c r="A34335">
        <v>11</v>
      </c>
      <c r="B34335">
        <v>8</v>
      </c>
      <c r="C34335">
        <v>2022</v>
      </c>
      <c r="D34335">
        <v>3</v>
      </c>
      <c r="E34335">
        <v>8</v>
      </c>
      <c r="F34335" t="s">
        <v>487</v>
      </c>
      <c r="G34335" t="s">
        <v>38</v>
      </c>
      <c r="H34335" t="s">
        <v>158</v>
      </c>
      <c r="I34335">
        <v>2</v>
      </c>
      <c r="J34335" t="s">
        <v>71</v>
      </c>
      <c r="K34335" t="s">
        <v>480</v>
      </c>
    </row>
    <row r="34336" spans="1:11" x14ac:dyDescent="0.25">
      <c r="A34336">
        <v>11</v>
      </c>
      <c r="B34336">
        <v>8</v>
      </c>
      <c r="C34336">
        <v>2022</v>
      </c>
      <c r="D34336">
        <v>4</v>
      </c>
      <c r="E34336">
        <v>8</v>
      </c>
      <c r="F34336" t="s">
        <v>487</v>
      </c>
      <c r="G34336" t="s">
        <v>38</v>
      </c>
      <c r="H34336" t="s">
        <v>158</v>
      </c>
      <c r="I34336">
        <v>5</v>
      </c>
      <c r="J34336" t="s">
        <v>71</v>
      </c>
      <c r="K34336" t="s">
        <v>480</v>
      </c>
    </row>
    <row r="34337" spans="1:11" x14ac:dyDescent="0.25">
      <c r="A34337">
        <v>11</v>
      </c>
      <c r="B34337">
        <v>8</v>
      </c>
      <c r="C34337">
        <v>2022</v>
      </c>
      <c r="D34337">
        <v>5</v>
      </c>
      <c r="E34337">
        <v>8</v>
      </c>
      <c r="F34337" t="s">
        <v>487</v>
      </c>
      <c r="G34337" t="s">
        <v>38</v>
      </c>
      <c r="H34337" t="s">
        <v>158</v>
      </c>
      <c r="I34337">
        <v>4</v>
      </c>
      <c r="J34337" t="s">
        <v>71</v>
      </c>
      <c r="K34337" t="s">
        <v>480</v>
      </c>
    </row>
    <row r="34338" spans="1:11" x14ac:dyDescent="0.25">
      <c r="A34338">
        <v>11</v>
      </c>
      <c r="B34338">
        <v>8</v>
      </c>
      <c r="C34338">
        <v>2022</v>
      </c>
      <c r="D34338">
        <v>6</v>
      </c>
      <c r="E34338">
        <v>8</v>
      </c>
      <c r="F34338" t="s">
        <v>487</v>
      </c>
      <c r="G34338" t="s">
        <v>38</v>
      </c>
      <c r="H34338" t="s">
        <v>158</v>
      </c>
      <c r="I34338">
        <v>6</v>
      </c>
      <c r="J34338" t="s">
        <v>71</v>
      </c>
      <c r="K34338" t="s">
        <v>480</v>
      </c>
    </row>
    <row r="34339" spans="1:11" x14ac:dyDescent="0.25">
      <c r="A34339">
        <v>11</v>
      </c>
      <c r="B34339">
        <v>8</v>
      </c>
      <c r="C34339">
        <v>2022</v>
      </c>
      <c r="D34339">
        <v>7</v>
      </c>
      <c r="E34339">
        <v>8</v>
      </c>
      <c r="F34339" t="s">
        <v>487</v>
      </c>
      <c r="G34339" t="s">
        <v>38</v>
      </c>
      <c r="H34339" t="s">
        <v>158</v>
      </c>
      <c r="I34339">
        <v>4</v>
      </c>
      <c r="J34339" t="s">
        <v>71</v>
      </c>
      <c r="K34339" t="s">
        <v>480</v>
      </c>
    </row>
    <row r="34340" spans="1:11" x14ac:dyDescent="0.25">
      <c r="A34340">
        <v>11</v>
      </c>
      <c r="B34340">
        <v>8</v>
      </c>
      <c r="C34340">
        <v>2022</v>
      </c>
      <c r="D34340">
        <v>8</v>
      </c>
      <c r="E34340">
        <v>8</v>
      </c>
      <c r="F34340" t="s">
        <v>487</v>
      </c>
      <c r="G34340" t="s">
        <v>38</v>
      </c>
      <c r="H34340" t="s">
        <v>158</v>
      </c>
      <c r="I34340">
        <v>5</v>
      </c>
      <c r="J34340" t="s">
        <v>71</v>
      </c>
      <c r="K34340" t="s">
        <v>480</v>
      </c>
    </row>
    <row r="34341" spans="1:11" x14ac:dyDescent="0.25">
      <c r="A34341">
        <v>11</v>
      </c>
      <c r="B34341">
        <v>8</v>
      </c>
      <c r="C34341">
        <v>2022</v>
      </c>
      <c r="D34341">
        <v>9</v>
      </c>
      <c r="E34341">
        <v>8</v>
      </c>
      <c r="F34341" t="s">
        <v>487</v>
      </c>
      <c r="G34341" t="s">
        <v>38</v>
      </c>
      <c r="H34341" t="s">
        <v>158</v>
      </c>
      <c r="I34341">
        <v>2</v>
      </c>
      <c r="J34341" t="s">
        <v>71</v>
      </c>
      <c r="K34341" t="s">
        <v>480</v>
      </c>
    </row>
    <row r="34342" spans="1:11" x14ac:dyDescent="0.25">
      <c r="A34342">
        <v>11</v>
      </c>
      <c r="B34342">
        <v>8</v>
      </c>
      <c r="C34342">
        <v>2022</v>
      </c>
      <c r="D34342">
        <v>10</v>
      </c>
      <c r="E34342">
        <v>8</v>
      </c>
      <c r="F34342" t="s">
        <v>487</v>
      </c>
      <c r="G34342" t="s">
        <v>38</v>
      </c>
      <c r="H34342" t="s">
        <v>158</v>
      </c>
      <c r="I34342">
        <v>2</v>
      </c>
      <c r="J34342" t="s">
        <v>71</v>
      </c>
      <c r="K34342" t="s">
        <v>480</v>
      </c>
    </row>
    <row r="34343" spans="1:11" x14ac:dyDescent="0.25">
      <c r="A34343">
        <v>11</v>
      </c>
      <c r="B34343">
        <v>8</v>
      </c>
      <c r="C34343">
        <v>2022</v>
      </c>
      <c r="D34343">
        <v>11</v>
      </c>
      <c r="E34343">
        <v>8</v>
      </c>
      <c r="F34343" t="s">
        <v>487</v>
      </c>
      <c r="G34343" t="s">
        <v>38</v>
      </c>
      <c r="H34343" t="s">
        <v>158</v>
      </c>
      <c r="I34343">
        <v>3</v>
      </c>
      <c r="J34343" t="s">
        <v>71</v>
      </c>
      <c r="K34343" t="s">
        <v>480</v>
      </c>
    </row>
    <row r="34344" spans="1:11" x14ac:dyDescent="0.25">
      <c r="A34344">
        <v>11</v>
      </c>
      <c r="B34344">
        <v>9</v>
      </c>
      <c r="C34344">
        <v>2022</v>
      </c>
      <c r="D34344">
        <v>1</v>
      </c>
      <c r="E34344">
        <v>8</v>
      </c>
      <c r="F34344" t="s">
        <v>488</v>
      </c>
      <c r="G34344" t="s">
        <v>38</v>
      </c>
      <c r="H34344" t="s">
        <v>158</v>
      </c>
      <c r="I34344">
        <v>0</v>
      </c>
      <c r="J34344" t="s">
        <v>71</v>
      </c>
      <c r="K34344" t="s">
        <v>480</v>
      </c>
    </row>
    <row r="34345" spans="1:11" x14ac:dyDescent="0.25">
      <c r="A34345">
        <v>11</v>
      </c>
      <c r="B34345">
        <v>9</v>
      </c>
      <c r="C34345">
        <v>2022</v>
      </c>
      <c r="D34345">
        <v>2</v>
      </c>
      <c r="E34345">
        <v>8</v>
      </c>
      <c r="F34345" t="s">
        <v>488</v>
      </c>
      <c r="G34345" t="s">
        <v>38</v>
      </c>
      <c r="H34345" t="s">
        <v>158</v>
      </c>
      <c r="I34345">
        <v>0</v>
      </c>
      <c r="J34345" t="s">
        <v>71</v>
      </c>
      <c r="K34345" t="s">
        <v>480</v>
      </c>
    </row>
    <row r="34346" spans="1:11" x14ac:dyDescent="0.25">
      <c r="A34346">
        <v>11</v>
      </c>
      <c r="B34346">
        <v>9</v>
      </c>
      <c r="C34346">
        <v>2022</v>
      </c>
      <c r="D34346">
        <v>3</v>
      </c>
      <c r="E34346">
        <v>8</v>
      </c>
      <c r="F34346" t="s">
        <v>488</v>
      </c>
      <c r="G34346" t="s">
        <v>38</v>
      </c>
      <c r="H34346" t="s">
        <v>158</v>
      </c>
      <c r="I34346">
        <v>0</v>
      </c>
      <c r="J34346" t="s">
        <v>71</v>
      </c>
      <c r="K34346" t="s">
        <v>480</v>
      </c>
    </row>
    <row r="34347" spans="1:11" x14ac:dyDescent="0.25">
      <c r="A34347">
        <v>11</v>
      </c>
      <c r="B34347">
        <v>9</v>
      </c>
      <c r="C34347">
        <v>2022</v>
      </c>
      <c r="D34347">
        <v>4</v>
      </c>
      <c r="E34347">
        <v>8</v>
      </c>
      <c r="F34347" t="s">
        <v>488</v>
      </c>
      <c r="G34347" t="s">
        <v>38</v>
      </c>
      <c r="H34347" t="s">
        <v>158</v>
      </c>
      <c r="I34347">
        <v>0</v>
      </c>
      <c r="J34347" t="s">
        <v>71</v>
      </c>
      <c r="K34347" t="s">
        <v>480</v>
      </c>
    </row>
    <row r="34348" spans="1:11" x14ac:dyDescent="0.25">
      <c r="A34348">
        <v>11</v>
      </c>
      <c r="B34348">
        <v>9</v>
      </c>
      <c r="C34348">
        <v>2022</v>
      </c>
      <c r="D34348">
        <v>5</v>
      </c>
      <c r="E34348">
        <v>8</v>
      </c>
      <c r="F34348" t="s">
        <v>488</v>
      </c>
      <c r="G34348" t="s">
        <v>38</v>
      </c>
      <c r="H34348" t="s">
        <v>158</v>
      </c>
      <c r="I34348">
        <v>0</v>
      </c>
      <c r="J34348" t="s">
        <v>71</v>
      </c>
      <c r="K34348" t="s">
        <v>480</v>
      </c>
    </row>
    <row r="34349" spans="1:11" x14ac:dyDescent="0.25">
      <c r="A34349">
        <v>11</v>
      </c>
      <c r="B34349">
        <v>9</v>
      </c>
      <c r="C34349">
        <v>2022</v>
      </c>
      <c r="D34349">
        <v>6</v>
      </c>
      <c r="E34349">
        <v>8</v>
      </c>
      <c r="F34349" t="s">
        <v>488</v>
      </c>
      <c r="G34349" t="s">
        <v>38</v>
      </c>
      <c r="H34349" t="s">
        <v>158</v>
      </c>
      <c r="I34349">
        <v>0</v>
      </c>
      <c r="J34349" t="s">
        <v>71</v>
      </c>
      <c r="K34349" t="s">
        <v>480</v>
      </c>
    </row>
    <row r="34350" spans="1:11" x14ac:dyDescent="0.25">
      <c r="A34350">
        <v>11</v>
      </c>
      <c r="B34350">
        <v>9</v>
      </c>
      <c r="C34350">
        <v>2022</v>
      </c>
      <c r="D34350">
        <v>7</v>
      </c>
      <c r="E34350">
        <v>8</v>
      </c>
      <c r="F34350" t="s">
        <v>488</v>
      </c>
      <c r="G34350" t="s">
        <v>38</v>
      </c>
      <c r="H34350" t="s">
        <v>158</v>
      </c>
      <c r="I34350">
        <v>0</v>
      </c>
      <c r="J34350" t="s">
        <v>71</v>
      </c>
      <c r="K34350" t="s">
        <v>480</v>
      </c>
    </row>
    <row r="34351" spans="1:11" x14ac:dyDescent="0.25">
      <c r="A34351">
        <v>11</v>
      </c>
      <c r="B34351">
        <v>9</v>
      </c>
      <c r="C34351">
        <v>2022</v>
      </c>
      <c r="D34351">
        <v>8</v>
      </c>
      <c r="E34351">
        <v>8</v>
      </c>
      <c r="F34351" t="s">
        <v>488</v>
      </c>
      <c r="G34351" t="s">
        <v>38</v>
      </c>
      <c r="H34351" t="s">
        <v>158</v>
      </c>
      <c r="I34351">
        <v>0</v>
      </c>
      <c r="J34351" t="s">
        <v>71</v>
      </c>
      <c r="K34351" t="s">
        <v>480</v>
      </c>
    </row>
    <row r="34352" spans="1:11" x14ac:dyDescent="0.25">
      <c r="A34352">
        <v>11</v>
      </c>
      <c r="B34352">
        <v>9</v>
      </c>
      <c r="C34352">
        <v>2022</v>
      </c>
      <c r="D34352">
        <v>9</v>
      </c>
      <c r="E34352">
        <v>8</v>
      </c>
      <c r="F34352" t="s">
        <v>488</v>
      </c>
      <c r="G34352" t="s">
        <v>38</v>
      </c>
      <c r="H34352" t="s">
        <v>158</v>
      </c>
      <c r="I34352">
        <v>0</v>
      </c>
      <c r="J34352" t="s">
        <v>71</v>
      </c>
      <c r="K34352" t="s">
        <v>480</v>
      </c>
    </row>
    <row r="34353" spans="1:11" x14ac:dyDescent="0.25">
      <c r="A34353">
        <v>11</v>
      </c>
      <c r="B34353">
        <v>9</v>
      </c>
      <c r="C34353">
        <v>2022</v>
      </c>
      <c r="D34353">
        <v>10</v>
      </c>
      <c r="E34353">
        <v>8</v>
      </c>
      <c r="F34353" t="s">
        <v>488</v>
      </c>
      <c r="G34353" t="s">
        <v>38</v>
      </c>
      <c r="H34353" t="s">
        <v>158</v>
      </c>
      <c r="I34353">
        <v>0</v>
      </c>
      <c r="J34353" t="s">
        <v>71</v>
      </c>
      <c r="K34353" t="s">
        <v>480</v>
      </c>
    </row>
    <row r="34354" spans="1:11" x14ac:dyDescent="0.25">
      <c r="A34354">
        <v>11</v>
      </c>
      <c r="B34354">
        <v>9</v>
      </c>
      <c r="C34354">
        <v>2022</v>
      </c>
      <c r="D34354">
        <v>11</v>
      </c>
      <c r="E34354">
        <v>8</v>
      </c>
      <c r="F34354" t="s">
        <v>488</v>
      </c>
      <c r="G34354" t="s">
        <v>38</v>
      </c>
      <c r="H34354" t="s">
        <v>158</v>
      </c>
      <c r="I34354">
        <v>0</v>
      </c>
      <c r="J34354" t="s">
        <v>71</v>
      </c>
      <c r="K34354" t="s">
        <v>480</v>
      </c>
    </row>
    <row r="34355" spans="1:11" x14ac:dyDescent="0.25">
      <c r="A34355">
        <v>11</v>
      </c>
      <c r="B34355">
        <v>10</v>
      </c>
      <c r="C34355">
        <v>2022</v>
      </c>
      <c r="D34355">
        <v>1</v>
      </c>
      <c r="E34355">
        <v>8</v>
      </c>
      <c r="F34355" t="s">
        <v>489</v>
      </c>
      <c r="G34355" t="s">
        <v>38</v>
      </c>
      <c r="H34355" t="s">
        <v>158</v>
      </c>
      <c r="I34355">
        <v>1</v>
      </c>
      <c r="J34355" t="s">
        <v>71</v>
      </c>
      <c r="K34355" t="s">
        <v>480</v>
      </c>
    </row>
    <row r="34356" spans="1:11" x14ac:dyDescent="0.25">
      <c r="A34356">
        <v>11</v>
      </c>
      <c r="B34356">
        <v>10</v>
      </c>
      <c r="C34356">
        <v>2022</v>
      </c>
      <c r="D34356">
        <v>2</v>
      </c>
      <c r="E34356">
        <v>8</v>
      </c>
      <c r="F34356" t="s">
        <v>489</v>
      </c>
      <c r="G34356" t="s">
        <v>38</v>
      </c>
      <c r="H34356" t="s">
        <v>158</v>
      </c>
      <c r="I34356">
        <v>1</v>
      </c>
      <c r="J34356" t="s">
        <v>71</v>
      </c>
      <c r="K34356" t="s">
        <v>480</v>
      </c>
    </row>
    <row r="34357" spans="1:11" x14ac:dyDescent="0.25">
      <c r="A34357">
        <v>11</v>
      </c>
      <c r="B34357">
        <v>10</v>
      </c>
      <c r="C34357">
        <v>2022</v>
      </c>
      <c r="D34357">
        <v>3</v>
      </c>
      <c r="E34357">
        <v>8</v>
      </c>
      <c r="F34357" t="s">
        <v>489</v>
      </c>
      <c r="G34357" t="s">
        <v>38</v>
      </c>
      <c r="H34357" t="s">
        <v>158</v>
      </c>
      <c r="I34357">
        <v>0</v>
      </c>
      <c r="J34357" t="s">
        <v>71</v>
      </c>
      <c r="K34357" t="s">
        <v>480</v>
      </c>
    </row>
    <row r="34358" spans="1:11" x14ac:dyDescent="0.25">
      <c r="A34358">
        <v>11</v>
      </c>
      <c r="B34358">
        <v>10</v>
      </c>
      <c r="C34358">
        <v>2022</v>
      </c>
      <c r="D34358">
        <v>4</v>
      </c>
      <c r="E34358">
        <v>8</v>
      </c>
      <c r="F34358" t="s">
        <v>489</v>
      </c>
      <c r="G34358" t="s">
        <v>38</v>
      </c>
      <c r="H34358" t="s">
        <v>158</v>
      </c>
      <c r="I34358">
        <v>2</v>
      </c>
      <c r="J34358" t="s">
        <v>71</v>
      </c>
      <c r="K34358" t="s">
        <v>480</v>
      </c>
    </row>
    <row r="34359" spans="1:11" x14ac:dyDescent="0.25">
      <c r="A34359">
        <v>11</v>
      </c>
      <c r="B34359">
        <v>10</v>
      </c>
      <c r="C34359">
        <v>2022</v>
      </c>
      <c r="D34359">
        <v>5</v>
      </c>
      <c r="E34359">
        <v>8</v>
      </c>
      <c r="F34359" t="s">
        <v>489</v>
      </c>
      <c r="G34359" t="s">
        <v>38</v>
      </c>
      <c r="H34359" t="s">
        <v>158</v>
      </c>
      <c r="I34359">
        <v>2</v>
      </c>
      <c r="J34359" t="s">
        <v>71</v>
      </c>
      <c r="K34359" t="s">
        <v>480</v>
      </c>
    </row>
    <row r="34360" spans="1:11" x14ac:dyDescent="0.25">
      <c r="A34360">
        <v>11</v>
      </c>
      <c r="B34360">
        <v>10</v>
      </c>
      <c r="C34360">
        <v>2022</v>
      </c>
      <c r="D34360">
        <v>6</v>
      </c>
      <c r="E34360">
        <v>8</v>
      </c>
      <c r="F34360" t="s">
        <v>489</v>
      </c>
      <c r="G34360" t="s">
        <v>38</v>
      </c>
      <c r="H34360" t="s">
        <v>158</v>
      </c>
      <c r="I34360">
        <v>1</v>
      </c>
      <c r="J34360" t="s">
        <v>71</v>
      </c>
      <c r="K34360" t="s">
        <v>480</v>
      </c>
    </row>
    <row r="34361" spans="1:11" x14ac:dyDescent="0.25">
      <c r="A34361">
        <v>11</v>
      </c>
      <c r="B34361">
        <v>10</v>
      </c>
      <c r="C34361">
        <v>2022</v>
      </c>
      <c r="D34361">
        <v>7</v>
      </c>
      <c r="E34361">
        <v>8</v>
      </c>
      <c r="F34361" t="s">
        <v>489</v>
      </c>
      <c r="G34361" t="s">
        <v>38</v>
      </c>
      <c r="H34361" t="s">
        <v>158</v>
      </c>
      <c r="I34361">
        <v>3</v>
      </c>
      <c r="J34361" t="s">
        <v>71</v>
      </c>
      <c r="K34361" t="s">
        <v>480</v>
      </c>
    </row>
    <row r="34362" spans="1:11" x14ac:dyDescent="0.25">
      <c r="A34362">
        <v>11</v>
      </c>
      <c r="B34362">
        <v>10</v>
      </c>
      <c r="C34362">
        <v>2022</v>
      </c>
      <c r="D34362">
        <v>8</v>
      </c>
      <c r="E34362">
        <v>8</v>
      </c>
      <c r="F34362" t="s">
        <v>489</v>
      </c>
      <c r="G34362" t="s">
        <v>38</v>
      </c>
      <c r="H34362" t="s">
        <v>158</v>
      </c>
      <c r="I34362">
        <v>3</v>
      </c>
      <c r="J34362" t="s">
        <v>71</v>
      </c>
      <c r="K34362" t="s">
        <v>480</v>
      </c>
    </row>
    <row r="34363" spans="1:11" x14ac:dyDescent="0.25">
      <c r="A34363">
        <v>11</v>
      </c>
      <c r="B34363">
        <v>10</v>
      </c>
      <c r="C34363">
        <v>2022</v>
      </c>
      <c r="D34363">
        <v>9</v>
      </c>
      <c r="E34363">
        <v>8</v>
      </c>
      <c r="F34363" t="s">
        <v>489</v>
      </c>
      <c r="G34363" t="s">
        <v>38</v>
      </c>
      <c r="H34363" t="s">
        <v>158</v>
      </c>
      <c r="I34363">
        <v>5</v>
      </c>
      <c r="J34363" t="s">
        <v>71</v>
      </c>
      <c r="K34363" t="s">
        <v>480</v>
      </c>
    </row>
    <row r="34364" spans="1:11" x14ac:dyDescent="0.25">
      <c r="A34364">
        <v>11</v>
      </c>
      <c r="B34364">
        <v>10</v>
      </c>
      <c r="C34364">
        <v>2022</v>
      </c>
      <c r="D34364">
        <v>10</v>
      </c>
      <c r="E34364">
        <v>8</v>
      </c>
      <c r="F34364" t="s">
        <v>489</v>
      </c>
      <c r="G34364" t="s">
        <v>38</v>
      </c>
      <c r="H34364" t="s">
        <v>158</v>
      </c>
      <c r="I34364">
        <v>2</v>
      </c>
      <c r="J34364" t="s">
        <v>71</v>
      </c>
      <c r="K34364" t="s">
        <v>480</v>
      </c>
    </row>
    <row r="34365" spans="1:11" x14ac:dyDescent="0.25">
      <c r="A34365">
        <v>11</v>
      </c>
      <c r="B34365">
        <v>10</v>
      </c>
      <c r="C34365">
        <v>2022</v>
      </c>
      <c r="D34365">
        <v>11</v>
      </c>
      <c r="E34365">
        <v>8</v>
      </c>
      <c r="F34365" t="s">
        <v>489</v>
      </c>
      <c r="G34365" t="s">
        <v>38</v>
      </c>
      <c r="H34365" t="s">
        <v>158</v>
      </c>
      <c r="I34365">
        <v>2</v>
      </c>
      <c r="J34365" t="s">
        <v>71</v>
      </c>
      <c r="K34365" t="s">
        <v>480</v>
      </c>
    </row>
    <row r="34366" spans="1:11" x14ac:dyDescent="0.25">
      <c r="A34366">
        <v>11</v>
      </c>
      <c r="B34366">
        <v>11</v>
      </c>
      <c r="C34366">
        <v>2022</v>
      </c>
      <c r="D34366">
        <v>1</v>
      </c>
      <c r="E34366">
        <v>8</v>
      </c>
      <c r="F34366" t="s">
        <v>490</v>
      </c>
      <c r="G34366" t="s">
        <v>38</v>
      </c>
      <c r="H34366" t="s">
        <v>158</v>
      </c>
      <c r="I34366">
        <v>0</v>
      </c>
      <c r="J34366" t="s">
        <v>71</v>
      </c>
      <c r="K34366" t="s">
        <v>480</v>
      </c>
    </row>
    <row r="34367" spans="1:11" x14ac:dyDescent="0.25">
      <c r="A34367">
        <v>11</v>
      </c>
      <c r="B34367">
        <v>11</v>
      </c>
      <c r="C34367">
        <v>2022</v>
      </c>
      <c r="D34367">
        <v>2</v>
      </c>
      <c r="E34367">
        <v>8</v>
      </c>
      <c r="F34367" t="s">
        <v>490</v>
      </c>
      <c r="G34367" t="s">
        <v>38</v>
      </c>
      <c r="H34367" t="s">
        <v>158</v>
      </c>
      <c r="I34367">
        <v>0</v>
      </c>
      <c r="J34367" t="s">
        <v>71</v>
      </c>
      <c r="K34367" t="s">
        <v>480</v>
      </c>
    </row>
    <row r="34368" spans="1:11" x14ac:dyDescent="0.25">
      <c r="A34368">
        <v>11</v>
      </c>
      <c r="B34368">
        <v>11</v>
      </c>
      <c r="C34368">
        <v>2022</v>
      </c>
      <c r="D34368">
        <v>3</v>
      </c>
      <c r="E34368">
        <v>8</v>
      </c>
      <c r="F34368" t="s">
        <v>490</v>
      </c>
      <c r="G34368" t="s">
        <v>38</v>
      </c>
      <c r="H34368" t="s">
        <v>158</v>
      </c>
      <c r="I34368">
        <v>0</v>
      </c>
      <c r="J34368" t="s">
        <v>71</v>
      </c>
      <c r="K34368" t="s">
        <v>480</v>
      </c>
    </row>
    <row r="34369" spans="1:11" x14ac:dyDescent="0.25">
      <c r="A34369">
        <v>11</v>
      </c>
      <c r="B34369">
        <v>11</v>
      </c>
      <c r="C34369">
        <v>2022</v>
      </c>
      <c r="D34369">
        <v>4</v>
      </c>
      <c r="E34369">
        <v>8</v>
      </c>
      <c r="F34369" t="s">
        <v>490</v>
      </c>
      <c r="G34369" t="s">
        <v>38</v>
      </c>
      <c r="H34369" t="s">
        <v>158</v>
      </c>
      <c r="I34369">
        <v>0</v>
      </c>
      <c r="J34369" t="s">
        <v>71</v>
      </c>
      <c r="K34369" t="s">
        <v>480</v>
      </c>
    </row>
    <row r="34370" spans="1:11" x14ac:dyDescent="0.25">
      <c r="A34370">
        <v>11</v>
      </c>
      <c r="B34370">
        <v>11</v>
      </c>
      <c r="C34370">
        <v>2022</v>
      </c>
      <c r="D34370">
        <v>5</v>
      </c>
      <c r="E34370">
        <v>8</v>
      </c>
      <c r="F34370" t="s">
        <v>490</v>
      </c>
      <c r="G34370" t="s">
        <v>38</v>
      </c>
      <c r="H34370" t="s">
        <v>158</v>
      </c>
      <c r="I34370">
        <v>0</v>
      </c>
      <c r="J34370" t="s">
        <v>71</v>
      </c>
      <c r="K34370" t="s">
        <v>480</v>
      </c>
    </row>
    <row r="34371" spans="1:11" x14ac:dyDescent="0.25">
      <c r="A34371">
        <v>11</v>
      </c>
      <c r="B34371">
        <v>11</v>
      </c>
      <c r="C34371">
        <v>2022</v>
      </c>
      <c r="D34371">
        <v>6</v>
      </c>
      <c r="E34371">
        <v>8</v>
      </c>
      <c r="F34371" t="s">
        <v>490</v>
      </c>
      <c r="G34371" t="s">
        <v>38</v>
      </c>
      <c r="H34371" t="s">
        <v>158</v>
      </c>
      <c r="I34371">
        <v>0</v>
      </c>
      <c r="J34371" t="s">
        <v>71</v>
      </c>
      <c r="K34371" t="s">
        <v>480</v>
      </c>
    </row>
    <row r="34372" spans="1:11" x14ac:dyDescent="0.25">
      <c r="A34372">
        <v>11</v>
      </c>
      <c r="B34372">
        <v>11</v>
      </c>
      <c r="C34372">
        <v>2022</v>
      </c>
      <c r="D34372">
        <v>7</v>
      </c>
      <c r="E34372">
        <v>8</v>
      </c>
      <c r="F34372" t="s">
        <v>490</v>
      </c>
      <c r="G34372" t="s">
        <v>38</v>
      </c>
      <c r="H34372" t="s">
        <v>158</v>
      </c>
      <c r="I34372">
        <v>0</v>
      </c>
      <c r="J34372" t="s">
        <v>71</v>
      </c>
      <c r="K34372" t="s">
        <v>480</v>
      </c>
    </row>
    <row r="34373" spans="1:11" x14ac:dyDescent="0.25">
      <c r="A34373">
        <v>11</v>
      </c>
      <c r="B34373">
        <v>11</v>
      </c>
      <c r="C34373">
        <v>2022</v>
      </c>
      <c r="D34373">
        <v>8</v>
      </c>
      <c r="E34373">
        <v>8</v>
      </c>
      <c r="F34373" t="s">
        <v>490</v>
      </c>
      <c r="G34373" t="s">
        <v>38</v>
      </c>
      <c r="H34373" t="s">
        <v>158</v>
      </c>
      <c r="I34373">
        <v>0</v>
      </c>
      <c r="J34373" t="s">
        <v>71</v>
      </c>
      <c r="K34373" t="s">
        <v>480</v>
      </c>
    </row>
    <row r="34374" spans="1:11" x14ac:dyDescent="0.25">
      <c r="A34374">
        <v>11</v>
      </c>
      <c r="B34374">
        <v>11</v>
      </c>
      <c r="C34374">
        <v>2022</v>
      </c>
      <c r="D34374">
        <v>9</v>
      </c>
      <c r="E34374">
        <v>8</v>
      </c>
      <c r="F34374" t="s">
        <v>490</v>
      </c>
      <c r="G34374" t="s">
        <v>38</v>
      </c>
      <c r="H34374" t="s">
        <v>158</v>
      </c>
      <c r="I34374">
        <v>0</v>
      </c>
      <c r="J34374" t="s">
        <v>71</v>
      </c>
      <c r="K34374" t="s">
        <v>480</v>
      </c>
    </row>
    <row r="34375" spans="1:11" x14ac:dyDescent="0.25">
      <c r="A34375">
        <v>11</v>
      </c>
      <c r="B34375">
        <v>11</v>
      </c>
      <c r="C34375">
        <v>2022</v>
      </c>
      <c r="D34375">
        <v>10</v>
      </c>
      <c r="E34375">
        <v>8</v>
      </c>
      <c r="F34375" t="s">
        <v>490</v>
      </c>
      <c r="G34375" t="s">
        <v>38</v>
      </c>
      <c r="H34375" t="s">
        <v>158</v>
      </c>
      <c r="I34375">
        <v>0</v>
      </c>
      <c r="J34375" t="s">
        <v>71</v>
      </c>
      <c r="K34375" t="s">
        <v>480</v>
      </c>
    </row>
    <row r="34376" spans="1:11" x14ac:dyDescent="0.25">
      <c r="A34376">
        <v>11</v>
      </c>
      <c r="B34376">
        <v>11</v>
      </c>
      <c r="C34376">
        <v>2022</v>
      </c>
      <c r="D34376">
        <v>11</v>
      </c>
      <c r="E34376">
        <v>8</v>
      </c>
      <c r="F34376" t="s">
        <v>490</v>
      </c>
      <c r="G34376" t="s">
        <v>38</v>
      </c>
      <c r="H34376" t="s">
        <v>158</v>
      </c>
      <c r="I34376">
        <v>0</v>
      </c>
      <c r="J34376" t="s">
        <v>71</v>
      </c>
      <c r="K34376" t="s">
        <v>480</v>
      </c>
    </row>
    <row r="34377" spans="1:11" x14ac:dyDescent="0.25">
      <c r="A34377">
        <v>11</v>
      </c>
      <c r="B34377">
        <v>12</v>
      </c>
      <c r="C34377">
        <v>2022</v>
      </c>
      <c r="D34377">
        <v>1</v>
      </c>
      <c r="E34377">
        <v>8</v>
      </c>
      <c r="F34377" t="s">
        <v>491</v>
      </c>
      <c r="G34377" t="s">
        <v>38</v>
      </c>
      <c r="H34377" t="s">
        <v>158</v>
      </c>
      <c r="I34377">
        <v>0</v>
      </c>
      <c r="J34377" t="s">
        <v>71</v>
      </c>
      <c r="K34377" t="s">
        <v>480</v>
      </c>
    </row>
    <row r="34378" spans="1:11" x14ac:dyDescent="0.25">
      <c r="A34378">
        <v>11</v>
      </c>
      <c r="B34378">
        <v>12</v>
      </c>
      <c r="C34378">
        <v>2022</v>
      </c>
      <c r="D34378">
        <v>2</v>
      </c>
      <c r="E34378">
        <v>8</v>
      </c>
      <c r="F34378" t="s">
        <v>491</v>
      </c>
      <c r="G34378" t="s">
        <v>38</v>
      </c>
      <c r="H34378" t="s">
        <v>158</v>
      </c>
      <c r="I34378">
        <v>0</v>
      </c>
      <c r="J34378" t="s">
        <v>71</v>
      </c>
      <c r="K34378" t="s">
        <v>480</v>
      </c>
    </row>
    <row r="34379" spans="1:11" x14ac:dyDescent="0.25">
      <c r="A34379">
        <v>11</v>
      </c>
      <c r="B34379">
        <v>12</v>
      </c>
      <c r="C34379">
        <v>2022</v>
      </c>
      <c r="D34379">
        <v>3</v>
      </c>
      <c r="E34379">
        <v>8</v>
      </c>
      <c r="F34379" t="s">
        <v>491</v>
      </c>
      <c r="G34379" t="s">
        <v>38</v>
      </c>
      <c r="H34379" t="s">
        <v>158</v>
      </c>
      <c r="I34379">
        <v>0</v>
      </c>
      <c r="J34379" t="s">
        <v>71</v>
      </c>
      <c r="K34379" t="s">
        <v>480</v>
      </c>
    </row>
    <row r="34380" spans="1:11" x14ac:dyDescent="0.25">
      <c r="A34380">
        <v>11</v>
      </c>
      <c r="B34380">
        <v>12</v>
      </c>
      <c r="C34380">
        <v>2022</v>
      </c>
      <c r="D34380">
        <v>4</v>
      </c>
      <c r="E34380">
        <v>8</v>
      </c>
      <c r="F34380" t="s">
        <v>491</v>
      </c>
      <c r="G34380" t="s">
        <v>38</v>
      </c>
      <c r="H34380" t="s">
        <v>158</v>
      </c>
      <c r="I34380">
        <v>0</v>
      </c>
      <c r="J34380" t="s">
        <v>71</v>
      </c>
      <c r="K34380" t="s">
        <v>480</v>
      </c>
    </row>
    <row r="34381" spans="1:11" x14ac:dyDescent="0.25">
      <c r="A34381">
        <v>11</v>
      </c>
      <c r="B34381">
        <v>12</v>
      </c>
      <c r="C34381">
        <v>2022</v>
      </c>
      <c r="D34381">
        <v>5</v>
      </c>
      <c r="E34381">
        <v>8</v>
      </c>
      <c r="F34381" t="s">
        <v>491</v>
      </c>
      <c r="G34381" t="s">
        <v>38</v>
      </c>
      <c r="H34381" t="s">
        <v>158</v>
      </c>
      <c r="I34381">
        <v>0</v>
      </c>
      <c r="J34381" t="s">
        <v>71</v>
      </c>
      <c r="K34381" t="s">
        <v>480</v>
      </c>
    </row>
    <row r="34382" spans="1:11" x14ac:dyDescent="0.25">
      <c r="A34382">
        <v>11</v>
      </c>
      <c r="B34382">
        <v>12</v>
      </c>
      <c r="C34382">
        <v>2022</v>
      </c>
      <c r="D34382">
        <v>6</v>
      </c>
      <c r="E34382">
        <v>8</v>
      </c>
      <c r="F34382" t="s">
        <v>491</v>
      </c>
      <c r="G34382" t="s">
        <v>38</v>
      </c>
      <c r="H34382" t="s">
        <v>158</v>
      </c>
      <c r="I34382">
        <v>0</v>
      </c>
      <c r="J34382" t="s">
        <v>71</v>
      </c>
      <c r="K34382" t="s">
        <v>480</v>
      </c>
    </row>
    <row r="34383" spans="1:11" x14ac:dyDescent="0.25">
      <c r="A34383">
        <v>11</v>
      </c>
      <c r="B34383">
        <v>12</v>
      </c>
      <c r="C34383">
        <v>2022</v>
      </c>
      <c r="D34383">
        <v>7</v>
      </c>
      <c r="E34383">
        <v>8</v>
      </c>
      <c r="F34383" t="s">
        <v>491</v>
      </c>
      <c r="G34383" t="s">
        <v>38</v>
      </c>
      <c r="H34383" t="s">
        <v>158</v>
      </c>
      <c r="I34383">
        <v>0</v>
      </c>
      <c r="J34383" t="s">
        <v>71</v>
      </c>
      <c r="K34383" t="s">
        <v>480</v>
      </c>
    </row>
    <row r="34384" spans="1:11" x14ac:dyDescent="0.25">
      <c r="A34384">
        <v>11</v>
      </c>
      <c r="B34384">
        <v>12</v>
      </c>
      <c r="C34384">
        <v>2022</v>
      </c>
      <c r="D34384">
        <v>8</v>
      </c>
      <c r="E34384">
        <v>8</v>
      </c>
      <c r="F34384" t="s">
        <v>491</v>
      </c>
      <c r="G34384" t="s">
        <v>38</v>
      </c>
      <c r="H34384" t="s">
        <v>158</v>
      </c>
      <c r="I34384">
        <v>0</v>
      </c>
      <c r="J34384" t="s">
        <v>71</v>
      </c>
      <c r="K34384" t="s">
        <v>480</v>
      </c>
    </row>
    <row r="34385" spans="1:11" x14ac:dyDescent="0.25">
      <c r="A34385">
        <v>11</v>
      </c>
      <c r="B34385">
        <v>12</v>
      </c>
      <c r="C34385">
        <v>2022</v>
      </c>
      <c r="D34385">
        <v>9</v>
      </c>
      <c r="E34385">
        <v>8</v>
      </c>
      <c r="F34385" t="s">
        <v>491</v>
      </c>
      <c r="G34385" t="s">
        <v>38</v>
      </c>
      <c r="H34385" t="s">
        <v>158</v>
      </c>
      <c r="I34385">
        <v>0</v>
      </c>
      <c r="J34385" t="s">
        <v>71</v>
      </c>
      <c r="K34385" t="s">
        <v>480</v>
      </c>
    </row>
    <row r="34386" spans="1:11" x14ac:dyDescent="0.25">
      <c r="A34386">
        <v>11</v>
      </c>
      <c r="B34386">
        <v>12</v>
      </c>
      <c r="C34386">
        <v>2022</v>
      </c>
      <c r="D34386">
        <v>10</v>
      </c>
      <c r="E34386">
        <v>8</v>
      </c>
      <c r="F34386" t="s">
        <v>491</v>
      </c>
      <c r="G34386" t="s">
        <v>38</v>
      </c>
      <c r="H34386" t="s">
        <v>158</v>
      </c>
      <c r="I34386">
        <v>0</v>
      </c>
      <c r="J34386" t="s">
        <v>71</v>
      </c>
      <c r="K34386" t="s">
        <v>480</v>
      </c>
    </row>
    <row r="34387" spans="1:11" x14ac:dyDescent="0.25">
      <c r="A34387">
        <v>11</v>
      </c>
      <c r="B34387">
        <v>12</v>
      </c>
      <c r="C34387">
        <v>2022</v>
      </c>
      <c r="D34387">
        <v>11</v>
      </c>
      <c r="E34387">
        <v>8</v>
      </c>
      <c r="F34387" t="s">
        <v>491</v>
      </c>
      <c r="G34387" t="s">
        <v>38</v>
      </c>
      <c r="H34387" t="s">
        <v>158</v>
      </c>
      <c r="I34387">
        <v>0</v>
      </c>
      <c r="J34387" t="s">
        <v>71</v>
      </c>
      <c r="K34387" t="s">
        <v>480</v>
      </c>
    </row>
    <row r="34388" spans="1:11" x14ac:dyDescent="0.25">
      <c r="A34388">
        <v>11</v>
      </c>
      <c r="B34388">
        <v>13</v>
      </c>
      <c r="C34388">
        <v>2022</v>
      </c>
      <c r="D34388">
        <v>1</v>
      </c>
      <c r="E34388">
        <v>8</v>
      </c>
      <c r="F34388" t="s">
        <v>492</v>
      </c>
      <c r="G34388" t="s">
        <v>38</v>
      </c>
      <c r="H34388" t="s">
        <v>158</v>
      </c>
      <c r="I34388">
        <v>0</v>
      </c>
      <c r="J34388" t="s">
        <v>71</v>
      </c>
      <c r="K34388" t="s">
        <v>480</v>
      </c>
    </row>
    <row r="34389" spans="1:11" x14ac:dyDescent="0.25">
      <c r="A34389">
        <v>11</v>
      </c>
      <c r="B34389">
        <v>13</v>
      </c>
      <c r="C34389">
        <v>2022</v>
      </c>
      <c r="D34389">
        <v>2</v>
      </c>
      <c r="E34389">
        <v>8</v>
      </c>
      <c r="F34389" t="s">
        <v>492</v>
      </c>
      <c r="G34389" t="s">
        <v>38</v>
      </c>
      <c r="H34389" t="s">
        <v>158</v>
      </c>
      <c r="I34389">
        <v>0</v>
      </c>
      <c r="J34389" t="s">
        <v>71</v>
      </c>
      <c r="K34389" t="s">
        <v>480</v>
      </c>
    </row>
    <row r="34390" spans="1:11" x14ac:dyDescent="0.25">
      <c r="A34390">
        <v>11</v>
      </c>
      <c r="B34390">
        <v>13</v>
      </c>
      <c r="C34390">
        <v>2022</v>
      </c>
      <c r="D34390">
        <v>3</v>
      </c>
      <c r="E34390">
        <v>8</v>
      </c>
      <c r="F34390" t="s">
        <v>492</v>
      </c>
      <c r="G34390" t="s">
        <v>38</v>
      </c>
      <c r="H34390" t="s">
        <v>158</v>
      </c>
      <c r="I34390">
        <v>0</v>
      </c>
      <c r="J34390" t="s">
        <v>71</v>
      </c>
      <c r="K34390" t="s">
        <v>480</v>
      </c>
    </row>
    <row r="34391" spans="1:11" x14ac:dyDescent="0.25">
      <c r="A34391">
        <v>11</v>
      </c>
      <c r="B34391">
        <v>13</v>
      </c>
      <c r="C34391">
        <v>2022</v>
      </c>
      <c r="D34391">
        <v>4</v>
      </c>
      <c r="E34391">
        <v>8</v>
      </c>
      <c r="F34391" t="s">
        <v>492</v>
      </c>
      <c r="G34391" t="s">
        <v>38</v>
      </c>
      <c r="H34391" t="s">
        <v>158</v>
      </c>
      <c r="I34391">
        <v>0</v>
      </c>
      <c r="J34391" t="s">
        <v>71</v>
      </c>
      <c r="K34391" t="s">
        <v>480</v>
      </c>
    </row>
    <row r="34392" spans="1:11" x14ac:dyDescent="0.25">
      <c r="A34392">
        <v>11</v>
      </c>
      <c r="B34392">
        <v>13</v>
      </c>
      <c r="C34392">
        <v>2022</v>
      </c>
      <c r="D34392">
        <v>5</v>
      </c>
      <c r="E34392">
        <v>8</v>
      </c>
      <c r="F34392" t="s">
        <v>492</v>
      </c>
      <c r="G34392" t="s">
        <v>38</v>
      </c>
      <c r="H34392" t="s">
        <v>158</v>
      </c>
      <c r="I34392">
        <v>0</v>
      </c>
      <c r="J34392" t="s">
        <v>71</v>
      </c>
      <c r="K34392" t="s">
        <v>480</v>
      </c>
    </row>
    <row r="34393" spans="1:11" x14ac:dyDescent="0.25">
      <c r="A34393">
        <v>11</v>
      </c>
      <c r="B34393">
        <v>13</v>
      </c>
      <c r="C34393">
        <v>2022</v>
      </c>
      <c r="D34393">
        <v>6</v>
      </c>
      <c r="E34393">
        <v>8</v>
      </c>
      <c r="F34393" t="s">
        <v>492</v>
      </c>
      <c r="G34393" t="s">
        <v>38</v>
      </c>
      <c r="H34393" t="s">
        <v>158</v>
      </c>
      <c r="I34393">
        <v>0</v>
      </c>
      <c r="J34393" t="s">
        <v>71</v>
      </c>
      <c r="K34393" t="s">
        <v>480</v>
      </c>
    </row>
    <row r="34394" spans="1:11" x14ac:dyDescent="0.25">
      <c r="A34394">
        <v>11</v>
      </c>
      <c r="B34394">
        <v>13</v>
      </c>
      <c r="C34394">
        <v>2022</v>
      </c>
      <c r="D34394">
        <v>7</v>
      </c>
      <c r="E34394">
        <v>8</v>
      </c>
      <c r="F34394" t="s">
        <v>492</v>
      </c>
      <c r="G34394" t="s">
        <v>38</v>
      </c>
      <c r="H34394" t="s">
        <v>158</v>
      </c>
      <c r="I34394">
        <v>0</v>
      </c>
      <c r="J34394" t="s">
        <v>71</v>
      </c>
      <c r="K34394" t="s">
        <v>480</v>
      </c>
    </row>
    <row r="34395" spans="1:11" x14ac:dyDescent="0.25">
      <c r="A34395">
        <v>11</v>
      </c>
      <c r="B34395">
        <v>13</v>
      </c>
      <c r="C34395">
        <v>2022</v>
      </c>
      <c r="D34395">
        <v>8</v>
      </c>
      <c r="E34395">
        <v>8</v>
      </c>
      <c r="F34395" t="s">
        <v>492</v>
      </c>
      <c r="G34395" t="s">
        <v>38</v>
      </c>
      <c r="H34395" t="s">
        <v>158</v>
      </c>
      <c r="I34395">
        <v>0</v>
      </c>
      <c r="J34395" t="s">
        <v>71</v>
      </c>
      <c r="K34395" t="s">
        <v>480</v>
      </c>
    </row>
    <row r="34396" spans="1:11" x14ac:dyDescent="0.25">
      <c r="A34396">
        <v>11</v>
      </c>
      <c r="B34396">
        <v>13</v>
      </c>
      <c r="C34396">
        <v>2022</v>
      </c>
      <c r="D34396">
        <v>9</v>
      </c>
      <c r="E34396">
        <v>8</v>
      </c>
      <c r="F34396" t="s">
        <v>492</v>
      </c>
      <c r="G34396" t="s">
        <v>38</v>
      </c>
      <c r="H34396" t="s">
        <v>158</v>
      </c>
      <c r="I34396">
        <v>0</v>
      </c>
      <c r="J34396" t="s">
        <v>71</v>
      </c>
      <c r="K34396" t="s">
        <v>480</v>
      </c>
    </row>
    <row r="34397" spans="1:11" x14ac:dyDescent="0.25">
      <c r="A34397">
        <v>11</v>
      </c>
      <c r="B34397">
        <v>13</v>
      </c>
      <c r="C34397">
        <v>2022</v>
      </c>
      <c r="D34397">
        <v>10</v>
      </c>
      <c r="E34397">
        <v>8</v>
      </c>
      <c r="F34397" t="s">
        <v>492</v>
      </c>
      <c r="G34397" t="s">
        <v>38</v>
      </c>
      <c r="H34397" t="s">
        <v>158</v>
      </c>
      <c r="I34397">
        <v>0</v>
      </c>
      <c r="J34397" t="s">
        <v>71</v>
      </c>
      <c r="K34397" t="s">
        <v>480</v>
      </c>
    </row>
    <row r="34398" spans="1:11" x14ac:dyDescent="0.25">
      <c r="A34398">
        <v>11</v>
      </c>
      <c r="B34398">
        <v>13</v>
      </c>
      <c r="C34398">
        <v>2022</v>
      </c>
      <c r="D34398">
        <v>11</v>
      </c>
      <c r="E34398">
        <v>8</v>
      </c>
      <c r="F34398" t="s">
        <v>492</v>
      </c>
      <c r="G34398" t="s">
        <v>38</v>
      </c>
      <c r="H34398" t="s">
        <v>158</v>
      </c>
      <c r="I34398">
        <v>0</v>
      </c>
      <c r="J34398" t="s">
        <v>71</v>
      </c>
      <c r="K34398" t="s">
        <v>480</v>
      </c>
    </row>
    <row r="34399" spans="1:11" x14ac:dyDescent="0.25">
      <c r="A34399">
        <v>11</v>
      </c>
      <c r="B34399">
        <v>14</v>
      </c>
      <c r="C34399">
        <v>2022</v>
      </c>
      <c r="D34399">
        <v>1</v>
      </c>
      <c r="E34399">
        <v>8</v>
      </c>
      <c r="F34399" t="s">
        <v>493</v>
      </c>
      <c r="G34399" t="s">
        <v>38</v>
      </c>
      <c r="H34399" t="s">
        <v>158</v>
      </c>
      <c r="I34399">
        <v>0</v>
      </c>
      <c r="J34399" t="s">
        <v>71</v>
      </c>
      <c r="K34399" t="s">
        <v>480</v>
      </c>
    </row>
    <row r="34400" spans="1:11" x14ac:dyDescent="0.25">
      <c r="A34400">
        <v>11</v>
      </c>
      <c r="B34400">
        <v>14</v>
      </c>
      <c r="C34400">
        <v>2022</v>
      </c>
      <c r="D34400">
        <v>2</v>
      </c>
      <c r="E34400">
        <v>8</v>
      </c>
      <c r="F34400" t="s">
        <v>493</v>
      </c>
      <c r="G34400" t="s">
        <v>38</v>
      </c>
      <c r="H34400" t="s">
        <v>158</v>
      </c>
      <c r="I34400">
        <v>0</v>
      </c>
      <c r="J34400" t="s">
        <v>71</v>
      </c>
      <c r="K34400" t="s">
        <v>480</v>
      </c>
    </row>
    <row r="34401" spans="1:11" x14ac:dyDescent="0.25">
      <c r="A34401">
        <v>11</v>
      </c>
      <c r="B34401">
        <v>14</v>
      </c>
      <c r="C34401">
        <v>2022</v>
      </c>
      <c r="D34401">
        <v>3</v>
      </c>
      <c r="E34401">
        <v>8</v>
      </c>
      <c r="F34401" t="s">
        <v>493</v>
      </c>
      <c r="G34401" t="s">
        <v>38</v>
      </c>
      <c r="H34401" t="s">
        <v>158</v>
      </c>
      <c r="I34401">
        <v>0</v>
      </c>
      <c r="J34401" t="s">
        <v>71</v>
      </c>
      <c r="K34401" t="s">
        <v>480</v>
      </c>
    </row>
    <row r="34402" spans="1:11" x14ac:dyDescent="0.25">
      <c r="A34402">
        <v>11</v>
      </c>
      <c r="B34402">
        <v>14</v>
      </c>
      <c r="C34402">
        <v>2022</v>
      </c>
      <c r="D34402">
        <v>4</v>
      </c>
      <c r="E34402">
        <v>8</v>
      </c>
      <c r="F34402" t="s">
        <v>493</v>
      </c>
      <c r="G34402" t="s">
        <v>38</v>
      </c>
      <c r="H34402" t="s">
        <v>158</v>
      </c>
      <c r="I34402">
        <v>0</v>
      </c>
      <c r="J34402" t="s">
        <v>71</v>
      </c>
      <c r="K34402" t="s">
        <v>480</v>
      </c>
    </row>
    <row r="34403" spans="1:11" x14ac:dyDescent="0.25">
      <c r="A34403">
        <v>11</v>
      </c>
      <c r="B34403">
        <v>14</v>
      </c>
      <c r="C34403">
        <v>2022</v>
      </c>
      <c r="D34403">
        <v>5</v>
      </c>
      <c r="E34403">
        <v>8</v>
      </c>
      <c r="F34403" t="s">
        <v>493</v>
      </c>
      <c r="G34403" t="s">
        <v>38</v>
      </c>
      <c r="H34403" t="s">
        <v>158</v>
      </c>
      <c r="I34403">
        <v>0</v>
      </c>
      <c r="J34403" t="s">
        <v>71</v>
      </c>
      <c r="K34403" t="s">
        <v>480</v>
      </c>
    </row>
    <row r="34404" spans="1:11" x14ac:dyDescent="0.25">
      <c r="A34404">
        <v>11</v>
      </c>
      <c r="B34404">
        <v>14</v>
      </c>
      <c r="C34404">
        <v>2022</v>
      </c>
      <c r="D34404">
        <v>6</v>
      </c>
      <c r="E34404">
        <v>8</v>
      </c>
      <c r="F34404" t="s">
        <v>493</v>
      </c>
      <c r="G34404" t="s">
        <v>38</v>
      </c>
      <c r="H34404" t="s">
        <v>158</v>
      </c>
      <c r="I34404">
        <v>0</v>
      </c>
      <c r="J34404" t="s">
        <v>71</v>
      </c>
      <c r="K34404" t="s">
        <v>480</v>
      </c>
    </row>
    <row r="34405" spans="1:11" x14ac:dyDescent="0.25">
      <c r="A34405">
        <v>11</v>
      </c>
      <c r="B34405">
        <v>14</v>
      </c>
      <c r="C34405">
        <v>2022</v>
      </c>
      <c r="D34405">
        <v>7</v>
      </c>
      <c r="E34405">
        <v>8</v>
      </c>
      <c r="F34405" t="s">
        <v>493</v>
      </c>
      <c r="G34405" t="s">
        <v>38</v>
      </c>
      <c r="H34405" t="s">
        <v>158</v>
      </c>
      <c r="I34405">
        <v>0</v>
      </c>
      <c r="J34405" t="s">
        <v>71</v>
      </c>
      <c r="K34405" t="s">
        <v>480</v>
      </c>
    </row>
    <row r="34406" spans="1:11" x14ac:dyDescent="0.25">
      <c r="A34406">
        <v>11</v>
      </c>
      <c r="B34406">
        <v>14</v>
      </c>
      <c r="C34406">
        <v>2022</v>
      </c>
      <c r="D34406">
        <v>8</v>
      </c>
      <c r="E34406">
        <v>8</v>
      </c>
      <c r="F34406" t="s">
        <v>493</v>
      </c>
      <c r="G34406" t="s">
        <v>38</v>
      </c>
      <c r="H34406" t="s">
        <v>158</v>
      </c>
      <c r="I34406">
        <v>0</v>
      </c>
      <c r="J34406" t="s">
        <v>71</v>
      </c>
      <c r="K34406" t="s">
        <v>480</v>
      </c>
    </row>
    <row r="34407" spans="1:11" x14ac:dyDescent="0.25">
      <c r="A34407">
        <v>11</v>
      </c>
      <c r="B34407">
        <v>14</v>
      </c>
      <c r="C34407">
        <v>2022</v>
      </c>
      <c r="D34407">
        <v>9</v>
      </c>
      <c r="E34407">
        <v>8</v>
      </c>
      <c r="F34407" t="s">
        <v>493</v>
      </c>
      <c r="G34407" t="s">
        <v>38</v>
      </c>
      <c r="H34407" t="s">
        <v>158</v>
      </c>
      <c r="I34407">
        <v>0</v>
      </c>
      <c r="J34407" t="s">
        <v>71</v>
      </c>
      <c r="K34407" t="s">
        <v>480</v>
      </c>
    </row>
    <row r="34408" spans="1:11" x14ac:dyDescent="0.25">
      <c r="A34408">
        <v>11</v>
      </c>
      <c r="B34408">
        <v>14</v>
      </c>
      <c r="C34408">
        <v>2022</v>
      </c>
      <c r="D34408">
        <v>10</v>
      </c>
      <c r="E34408">
        <v>8</v>
      </c>
      <c r="F34408" t="s">
        <v>493</v>
      </c>
      <c r="G34408" t="s">
        <v>38</v>
      </c>
      <c r="H34408" t="s">
        <v>158</v>
      </c>
      <c r="I34408">
        <v>0</v>
      </c>
      <c r="J34408" t="s">
        <v>71</v>
      </c>
      <c r="K34408" t="s">
        <v>480</v>
      </c>
    </row>
    <row r="34409" spans="1:11" x14ac:dyDescent="0.25">
      <c r="A34409">
        <v>11</v>
      </c>
      <c r="B34409">
        <v>14</v>
      </c>
      <c r="C34409">
        <v>2022</v>
      </c>
      <c r="D34409">
        <v>11</v>
      </c>
      <c r="E34409">
        <v>8</v>
      </c>
      <c r="F34409" t="s">
        <v>493</v>
      </c>
      <c r="G34409" t="s">
        <v>38</v>
      </c>
      <c r="H34409" t="s">
        <v>158</v>
      </c>
      <c r="I34409">
        <v>0</v>
      </c>
      <c r="J34409" t="s">
        <v>71</v>
      </c>
      <c r="K34409" t="s">
        <v>480</v>
      </c>
    </row>
    <row r="34410" spans="1:11" x14ac:dyDescent="0.25">
      <c r="A34410">
        <v>11</v>
      </c>
      <c r="B34410">
        <v>15</v>
      </c>
      <c r="C34410">
        <v>2022</v>
      </c>
      <c r="D34410">
        <v>1</v>
      </c>
      <c r="E34410">
        <v>8</v>
      </c>
      <c r="F34410" t="s">
        <v>496</v>
      </c>
      <c r="G34410" t="s">
        <v>38</v>
      </c>
      <c r="H34410" t="s">
        <v>158</v>
      </c>
      <c r="I34410">
        <v>0</v>
      </c>
      <c r="J34410" t="s">
        <v>71</v>
      </c>
      <c r="K34410" t="s">
        <v>480</v>
      </c>
    </row>
    <row r="34411" spans="1:11" x14ac:dyDescent="0.25">
      <c r="A34411">
        <v>11</v>
      </c>
      <c r="B34411">
        <v>15</v>
      </c>
      <c r="C34411">
        <v>2022</v>
      </c>
      <c r="D34411">
        <v>2</v>
      </c>
      <c r="E34411">
        <v>8</v>
      </c>
      <c r="F34411" t="s">
        <v>496</v>
      </c>
      <c r="G34411" t="s">
        <v>38</v>
      </c>
      <c r="H34411" t="s">
        <v>158</v>
      </c>
      <c r="I34411">
        <v>1</v>
      </c>
      <c r="J34411" t="s">
        <v>71</v>
      </c>
      <c r="K34411" t="s">
        <v>480</v>
      </c>
    </row>
    <row r="34412" spans="1:11" x14ac:dyDescent="0.25">
      <c r="A34412">
        <v>11</v>
      </c>
      <c r="B34412">
        <v>15</v>
      </c>
      <c r="C34412">
        <v>2022</v>
      </c>
      <c r="D34412">
        <v>3</v>
      </c>
      <c r="E34412">
        <v>8</v>
      </c>
      <c r="F34412" t="s">
        <v>496</v>
      </c>
      <c r="G34412" t="s">
        <v>38</v>
      </c>
      <c r="H34412" t="s">
        <v>158</v>
      </c>
      <c r="I34412">
        <v>0</v>
      </c>
      <c r="J34412" t="s">
        <v>71</v>
      </c>
      <c r="K34412" t="s">
        <v>480</v>
      </c>
    </row>
    <row r="34413" spans="1:11" x14ac:dyDescent="0.25">
      <c r="A34413">
        <v>11</v>
      </c>
      <c r="B34413">
        <v>15</v>
      </c>
      <c r="C34413">
        <v>2022</v>
      </c>
      <c r="D34413">
        <v>4</v>
      </c>
      <c r="E34413">
        <v>8</v>
      </c>
      <c r="F34413" t="s">
        <v>496</v>
      </c>
      <c r="G34413" t="s">
        <v>38</v>
      </c>
      <c r="H34413" t="s">
        <v>158</v>
      </c>
      <c r="I34413">
        <v>0</v>
      </c>
      <c r="J34413" t="s">
        <v>71</v>
      </c>
      <c r="K34413" t="s">
        <v>480</v>
      </c>
    </row>
    <row r="34414" spans="1:11" x14ac:dyDescent="0.25">
      <c r="A34414">
        <v>11</v>
      </c>
      <c r="B34414">
        <v>15</v>
      </c>
      <c r="C34414">
        <v>2022</v>
      </c>
      <c r="D34414">
        <v>5</v>
      </c>
      <c r="E34414">
        <v>8</v>
      </c>
      <c r="F34414" t="s">
        <v>496</v>
      </c>
      <c r="G34414" t="s">
        <v>38</v>
      </c>
      <c r="H34414" t="s">
        <v>158</v>
      </c>
      <c r="I34414">
        <v>0</v>
      </c>
      <c r="J34414" t="s">
        <v>71</v>
      </c>
      <c r="K34414" t="s">
        <v>480</v>
      </c>
    </row>
    <row r="34415" spans="1:11" x14ac:dyDescent="0.25">
      <c r="A34415">
        <v>11</v>
      </c>
      <c r="B34415">
        <v>15</v>
      </c>
      <c r="C34415">
        <v>2022</v>
      </c>
      <c r="D34415">
        <v>6</v>
      </c>
      <c r="E34415">
        <v>8</v>
      </c>
      <c r="F34415" t="s">
        <v>496</v>
      </c>
      <c r="G34415" t="s">
        <v>38</v>
      </c>
      <c r="H34415" t="s">
        <v>158</v>
      </c>
      <c r="I34415">
        <v>0</v>
      </c>
      <c r="J34415" t="s">
        <v>71</v>
      </c>
      <c r="K34415" t="s">
        <v>480</v>
      </c>
    </row>
    <row r="34416" spans="1:11" x14ac:dyDescent="0.25">
      <c r="A34416">
        <v>11</v>
      </c>
      <c r="B34416">
        <v>15</v>
      </c>
      <c r="C34416">
        <v>2022</v>
      </c>
      <c r="D34416">
        <v>7</v>
      </c>
      <c r="E34416">
        <v>8</v>
      </c>
      <c r="F34416" t="s">
        <v>496</v>
      </c>
      <c r="G34416" t="s">
        <v>38</v>
      </c>
      <c r="H34416" t="s">
        <v>158</v>
      </c>
      <c r="I34416">
        <v>0</v>
      </c>
      <c r="J34416" t="s">
        <v>71</v>
      </c>
      <c r="K34416" t="s">
        <v>480</v>
      </c>
    </row>
    <row r="34417" spans="1:11" x14ac:dyDescent="0.25">
      <c r="A34417">
        <v>11</v>
      </c>
      <c r="B34417">
        <v>15</v>
      </c>
      <c r="C34417">
        <v>2022</v>
      </c>
      <c r="D34417">
        <v>8</v>
      </c>
      <c r="E34417">
        <v>8</v>
      </c>
      <c r="F34417" t="s">
        <v>496</v>
      </c>
      <c r="G34417" t="s">
        <v>38</v>
      </c>
      <c r="H34417" t="s">
        <v>158</v>
      </c>
      <c r="I34417">
        <v>0</v>
      </c>
      <c r="J34417" t="s">
        <v>71</v>
      </c>
      <c r="K34417" t="s">
        <v>480</v>
      </c>
    </row>
    <row r="34418" spans="1:11" x14ac:dyDescent="0.25">
      <c r="A34418">
        <v>11</v>
      </c>
      <c r="B34418">
        <v>15</v>
      </c>
      <c r="C34418">
        <v>2022</v>
      </c>
      <c r="D34418">
        <v>9</v>
      </c>
      <c r="E34418">
        <v>8</v>
      </c>
      <c r="F34418" t="s">
        <v>496</v>
      </c>
      <c r="G34418" t="s">
        <v>38</v>
      </c>
      <c r="H34418" t="s">
        <v>158</v>
      </c>
      <c r="I34418">
        <v>0</v>
      </c>
      <c r="J34418" t="s">
        <v>71</v>
      </c>
      <c r="K34418" t="s">
        <v>480</v>
      </c>
    </row>
    <row r="34419" spans="1:11" x14ac:dyDescent="0.25">
      <c r="A34419">
        <v>11</v>
      </c>
      <c r="B34419">
        <v>15</v>
      </c>
      <c r="C34419">
        <v>2022</v>
      </c>
      <c r="D34419">
        <v>10</v>
      </c>
      <c r="E34419">
        <v>8</v>
      </c>
      <c r="F34419" t="s">
        <v>496</v>
      </c>
      <c r="G34419" t="s">
        <v>38</v>
      </c>
      <c r="H34419" t="s">
        <v>158</v>
      </c>
      <c r="I34419">
        <v>0</v>
      </c>
      <c r="J34419" t="s">
        <v>71</v>
      </c>
      <c r="K34419" t="s">
        <v>480</v>
      </c>
    </row>
    <row r="34420" spans="1:11" x14ac:dyDescent="0.25">
      <c r="A34420">
        <v>11</v>
      </c>
      <c r="B34420">
        <v>15</v>
      </c>
      <c r="C34420">
        <v>2022</v>
      </c>
      <c r="D34420">
        <v>11</v>
      </c>
      <c r="E34420">
        <v>8</v>
      </c>
      <c r="F34420" t="s">
        <v>496</v>
      </c>
      <c r="G34420" t="s">
        <v>38</v>
      </c>
      <c r="H34420" t="s">
        <v>158</v>
      </c>
      <c r="I34420">
        <v>0</v>
      </c>
      <c r="J34420" t="s">
        <v>71</v>
      </c>
      <c r="K34420" t="s">
        <v>480</v>
      </c>
    </row>
    <row r="34421" spans="1:11" x14ac:dyDescent="0.25">
      <c r="A34421">
        <v>11</v>
      </c>
      <c r="B34421">
        <v>16</v>
      </c>
      <c r="C34421">
        <v>2022</v>
      </c>
      <c r="D34421">
        <v>1</v>
      </c>
      <c r="E34421">
        <v>8</v>
      </c>
      <c r="F34421" t="s">
        <v>494</v>
      </c>
      <c r="G34421" t="s">
        <v>38</v>
      </c>
      <c r="H34421" t="s">
        <v>158</v>
      </c>
      <c r="I34421">
        <v>0</v>
      </c>
      <c r="J34421" t="s">
        <v>71</v>
      </c>
      <c r="K34421" t="s">
        <v>480</v>
      </c>
    </row>
    <row r="34422" spans="1:11" x14ac:dyDescent="0.25">
      <c r="A34422">
        <v>11</v>
      </c>
      <c r="B34422">
        <v>16</v>
      </c>
      <c r="C34422">
        <v>2022</v>
      </c>
      <c r="D34422">
        <v>2</v>
      </c>
      <c r="E34422">
        <v>8</v>
      </c>
      <c r="F34422" t="s">
        <v>494</v>
      </c>
      <c r="G34422" t="s">
        <v>38</v>
      </c>
      <c r="H34422" t="s">
        <v>158</v>
      </c>
      <c r="I34422">
        <v>0</v>
      </c>
      <c r="J34422" t="s">
        <v>71</v>
      </c>
      <c r="K34422" t="s">
        <v>480</v>
      </c>
    </row>
    <row r="34423" spans="1:11" x14ac:dyDescent="0.25">
      <c r="A34423">
        <v>11</v>
      </c>
      <c r="B34423">
        <v>16</v>
      </c>
      <c r="C34423">
        <v>2022</v>
      </c>
      <c r="D34423">
        <v>3</v>
      </c>
      <c r="E34423">
        <v>8</v>
      </c>
      <c r="F34423" t="s">
        <v>494</v>
      </c>
      <c r="G34423" t="s">
        <v>38</v>
      </c>
      <c r="H34423" t="s">
        <v>158</v>
      </c>
      <c r="I34423">
        <v>0</v>
      </c>
      <c r="J34423" t="s">
        <v>71</v>
      </c>
      <c r="K34423" t="s">
        <v>480</v>
      </c>
    </row>
    <row r="34424" spans="1:11" x14ac:dyDescent="0.25">
      <c r="A34424">
        <v>11</v>
      </c>
      <c r="B34424">
        <v>16</v>
      </c>
      <c r="C34424">
        <v>2022</v>
      </c>
      <c r="D34424">
        <v>4</v>
      </c>
      <c r="E34424">
        <v>8</v>
      </c>
      <c r="F34424" t="s">
        <v>494</v>
      </c>
      <c r="G34424" t="s">
        <v>38</v>
      </c>
      <c r="H34424" t="s">
        <v>158</v>
      </c>
      <c r="I34424">
        <v>0</v>
      </c>
      <c r="J34424" t="s">
        <v>71</v>
      </c>
      <c r="K34424" t="s">
        <v>480</v>
      </c>
    </row>
    <row r="34425" spans="1:11" x14ac:dyDescent="0.25">
      <c r="A34425">
        <v>11</v>
      </c>
      <c r="B34425">
        <v>16</v>
      </c>
      <c r="C34425">
        <v>2022</v>
      </c>
      <c r="D34425">
        <v>5</v>
      </c>
      <c r="E34425">
        <v>8</v>
      </c>
      <c r="F34425" t="s">
        <v>494</v>
      </c>
      <c r="G34425" t="s">
        <v>38</v>
      </c>
      <c r="H34425" t="s">
        <v>158</v>
      </c>
      <c r="I34425">
        <v>0</v>
      </c>
      <c r="J34425" t="s">
        <v>71</v>
      </c>
      <c r="K34425" t="s">
        <v>480</v>
      </c>
    </row>
    <row r="34426" spans="1:11" x14ac:dyDescent="0.25">
      <c r="A34426">
        <v>11</v>
      </c>
      <c r="B34426">
        <v>16</v>
      </c>
      <c r="C34426">
        <v>2022</v>
      </c>
      <c r="D34426">
        <v>6</v>
      </c>
      <c r="E34426">
        <v>8</v>
      </c>
      <c r="F34426" t="s">
        <v>494</v>
      </c>
      <c r="G34426" t="s">
        <v>38</v>
      </c>
      <c r="H34426" t="s">
        <v>158</v>
      </c>
      <c r="I34426">
        <v>0</v>
      </c>
      <c r="J34426" t="s">
        <v>71</v>
      </c>
      <c r="K34426" t="s">
        <v>480</v>
      </c>
    </row>
    <row r="34427" spans="1:11" x14ac:dyDescent="0.25">
      <c r="A34427">
        <v>11</v>
      </c>
      <c r="B34427">
        <v>16</v>
      </c>
      <c r="C34427">
        <v>2022</v>
      </c>
      <c r="D34427">
        <v>7</v>
      </c>
      <c r="E34427">
        <v>8</v>
      </c>
      <c r="F34427" t="s">
        <v>494</v>
      </c>
      <c r="G34427" t="s">
        <v>38</v>
      </c>
      <c r="H34427" t="s">
        <v>158</v>
      </c>
      <c r="I34427">
        <v>0</v>
      </c>
      <c r="J34427" t="s">
        <v>71</v>
      </c>
      <c r="K34427" t="s">
        <v>480</v>
      </c>
    </row>
    <row r="34428" spans="1:11" x14ac:dyDescent="0.25">
      <c r="A34428">
        <v>11</v>
      </c>
      <c r="B34428">
        <v>16</v>
      </c>
      <c r="C34428">
        <v>2022</v>
      </c>
      <c r="D34428">
        <v>8</v>
      </c>
      <c r="E34428">
        <v>8</v>
      </c>
      <c r="F34428" t="s">
        <v>494</v>
      </c>
      <c r="G34428" t="s">
        <v>38</v>
      </c>
      <c r="H34428" t="s">
        <v>158</v>
      </c>
      <c r="I34428">
        <v>0</v>
      </c>
      <c r="J34428" t="s">
        <v>71</v>
      </c>
      <c r="K34428" t="s">
        <v>480</v>
      </c>
    </row>
    <row r="34429" spans="1:11" x14ac:dyDescent="0.25">
      <c r="A34429">
        <v>11</v>
      </c>
      <c r="B34429">
        <v>16</v>
      </c>
      <c r="C34429">
        <v>2022</v>
      </c>
      <c r="D34429">
        <v>9</v>
      </c>
      <c r="E34429">
        <v>8</v>
      </c>
      <c r="F34429" t="s">
        <v>494</v>
      </c>
      <c r="G34429" t="s">
        <v>38</v>
      </c>
      <c r="H34429" t="s">
        <v>158</v>
      </c>
      <c r="I34429">
        <v>0</v>
      </c>
      <c r="J34429" t="s">
        <v>71</v>
      </c>
      <c r="K34429" t="s">
        <v>480</v>
      </c>
    </row>
    <row r="34430" spans="1:11" x14ac:dyDescent="0.25">
      <c r="A34430">
        <v>11</v>
      </c>
      <c r="B34430">
        <v>16</v>
      </c>
      <c r="C34430">
        <v>2022</v>
      </c>
      <c r="D34430">
        <v>10</v>
      </c>
      <c r="E34430">
        <v>8</v>
      </c>
      <c r="F34430" t="s">
        <v>494</v>
      </c>
      <c r="G34430" t="s">
        <v>38</v>
      </c>
      <c r="H34430" t="s">
        <v>158</v>
      </c>
      <c r="I34430">
        <v>0</v>
      </c>
      <c r="J34430" t="s">
        <v>71</v>
      </c>
      <c r="K34430" t="s">
        <v>480</v>
      </c>
    </row>
    <row r="34431" spans="1:11" x14ac:dyDescent="0.25">
      <c r="A34431">
        <v>11</v>
      </c>
      <c r="B34431">
        <v>16</v>
      </c>
      <c r="C34431">
        <v>2022</v>
      </c>
      <c r="D34431">
        <v>11</v>
      </c>
      <c r="E34431">
        <v>8</v>
      </c>
      <c r="F34431" t="s">
        <v>494</v>
      </c>
      <c r="G34431" t="s">
        <v>38</v>
      </c>
      <c r="H34431" t="s">
        <v>158</v>
      </c>
      <c r="I34431">
        <v>0</v>
      </c>
      <c r="J34431" t="s">
        <v>71</v>
      </c>
      <c r="K34431" t="s">
        <v>480</v>
      </c>
    </row>
    <row r="34432" spans="1:11" x14ac:dyDescent="0.25">
      <c r="A34432">
        <v>11</v>
      </c>
      <c r="B34432">
        <v>17</v>
      </c>
      <c r="C34432">
        <v>2022</v>
      </c>
      <c r="D34432">
        <v>1</v>
      </c>
      <c r="E34432">
        <v>8</v>
      </c>
      <c r="F34432" t="s">
        <v>495</v>
      </c>
      <c r="G34432" t="s">
        <v>38</v>
      </c>
      <c r="H34432" t="s">
        <v>158</v>
      </c>
      <c r="I34432">
        <v>0</v>
      </c>
      <c r="J34432" t="s">
        <v>71</v>
      </c>
      <c r="K34432" t="s">
        <v>480</v>
      </c>
    </row>
    <row r="34433" spans="1:11" x14ac:dyDescent="0.25">
      <c r="A34433">
        <v>11</v>
      </c>
      <c r="B34433">
        <v>17</v>
      </c>
      <c r="C34433">
        <v>2022</v>
      </c>
      <c r="D34433">
        <v>2</v>
      </c>
      <c r="E34433">
        <v>8</v>
      </c>
      <c r="F34433" t="s">
        <v>495</v>
      </c>
      <c r="G34433" t="s">
        <v>38</v>
      </c>
      <c r="H34433" t="s">
        <v>158</v>
      </c>
      <c r="I34433">
        <v>0</v>
      </c>
      <c r="J34433" t="s">
        <v>71</v>
      </c>
      <c r="K34433" t="s">
        <v>480</v>
      </c>
    </row>
    <row r="34434" spans="1:11" x14ac:dyDescent="0.25">
      <c r="A34434">
        <v>11</v>
      </c>
      <c r="B34434">
        <v>17</v>
      </c>
      <c r="C34434">
        <v>2022</v>
      </c>
      <c r="D34434">
        <v>3</v>
      </c>
      <c r="E34434">
        <v>8</v>
      </c>
      <c r="F34434" t="s">
        <v>495</v>
      </c>
      <c r="G34434" t="s">
        <v>38</v>
      </c>
      <c r="H34434" t="s">
        <v>158</v>
      </c>
      <c r="I34434">
        <v>1</v>
      </c>
      <c r="J34434" t="s">
        <v>71</v>
      </c>
      <c r="K34434" t="s">
        <v>480</v>
      </c>
    </row>
    <row r="34435" spans="1:11" x14ac:dyDescent="0.25">
      <c r="A34435">
        <v>11</v>
      </c>
      <c r="B34435">
        <v>17</v>
      </c>
      <c r="C34435">
        <v>2022</v>
      </c>
      <c r="D34435">
        <v>4</v>
      </c>
      <c r="E34435">
        <v>8</v>
      </c>
      <c r="F34435" t="s">
        <v>495</v>
      </c>
      <c r="G34435" t="s">
        <v>38</v>
      </c>
      <c r="H34435" t="s">
        <v>158</v>
      </c>
      <c r="I34435">
        <v>0</v>
      </c>
      <c r="J34435" t="s">
        <v>71</v>
      </c>
      <c r="K34435" t="s">
        <v>480</v>
      </c>
    </row>
    <row r="34436" spans="1:11" x14ac:dyDescent="0.25">
      <c r="A34436">
        <v>11</v>
      </c>
      <c r="B34436">
        <v>17</v>
      </c>
      <c r="C34436">
        <v>2022</v>
      </c>
      <c r="D34436">
        <v>5</v>
      </c>
      <c r="E34436">
        <v>8</v>
      </c>
      <c r="F34436" t="s">
        <v>495</v>
      </c>
      <c r="G34436" t="s">
        <v>38</v>
      </c>
      <c r="H34436" t="s">
        <v>158</v>
      </c>
      <c r="I34436">
        <v>0</v>
      </c>
      <c r="J34436" t="s">
        <v>71</v>
      </c>
      <c r="K34436" t="s">
        <v>480</v>
      </c>
    </row>
    <row r="34437" spans="1:11" x14ac:dyDescent="0.25">
      <c r="A34437">
        <v>11</v>
      </c>
      <c r="B34437">
        <v>17</v>
      </c>
      <c r="C34437">
        <v>2022</v>
      </c>
      <c r="D34437">
        <v>6</v>
      </c>
      <c r="E34437">
        <v>8</v>
      </c>
      <c r="F34437" t="s">
        <v>495</v>
      </c>
      <c r="G34437" t="s">
        <v>38</v>
      </c>
      <c r="H34437" t="s">
        <v>158</v>
      </c>
      <c r="I34437">
        <v>0</v>
      </c>
      <c r="J34437" t="s">
        <v>71</v>
      </c>
      <c r="K34437" t="s">
        <v>480</v>
      </c>
    </row>
    <row r="34438" spans="1:11" x14ac:dyDescent="0.25">
      <c r="A34438">
        <v>11</v>
      </c>
      <c r="B34438">
        <v>17</v>
      </c>
      <c r="C34438">
        <v>2022</v>
      </c>
      <c r="D34438">
        <v>7</v>
      </c>
      <c r="E34438">
        <v>8</v>
      </c>
      <c r="F34438" t="s">
        <v>495</v>
      </c>
      <c r="G34438" t="s">
        <v>38</v>
      </c>
      <c r="H34438" t="s">
        <v>158</v>
      </c>
      <c r="I34438">
        <v>0</v>
      </c>
      <c r="J34438" t="s">
        <v>71</v>
      </c>
      <c r="K34438" t="s">
        <v>480</v>
      </c>
    </row>
    <row r="34439" spans="1:11" x14ac:dyDescent="0.25">
      <c r="A34439">
        <v>11</v>
      </c>
      <c r="B34439">
        <v>17</v>
      </c>
      <c r="C34439">
        <v>2022</v>
      </c>
      <c r="D34439">
        <v>8</v>
      </c>
      <c r="E34439">
        <v>8</v>
      </c>
      <c r="F34439" t="s">
        <v>495</v>
      </c>
      <c r="G34439" t="s">
        <v>38</v>
      </c>
      <c r="H34439" t="s">
        <v>158</v>
      </c>
      <c r="I34439">
        <v>0</v>
      </c>
      <c r="J34439" t="s">
        <v>71</v>
      </c>
      <c r="K34439" t="s">
        <v>480</v>
      </c>
    </row>
    <row r="34440" spans="1:11" x14ac:dyDescent="0.25">
      <c r="A34440">
        <v>11</v>
      </c>
      <c r="B34440">
        <v>17</v>
      </c>
      <c r="C34440">
        <v>2022</v>
      </c>
      <c r="D34440">
        <v>9</v>
      </c>
      <c r="E34440">
        <v>8</v>
      </c>
      <c r="F34440" t="s">
        <v>495</v>
      </c>
      <c r="G34440" t="s">
        <v>38</v>
      </c>
      <c r="H34440" t="s">
        <v>158</v>
      </c>
      <c r="I34440">
        <v>0</v>
      </c>
      <c r="J34440" t="s">
        <v>71</v>
      </c>
      <c r="K34440" t="s">
        <v>480</v>
      </c>
    </row>
    <row r="34441" spans="1:11" x14ac:dyDescent="0.25">
      <c r="A34441">
        <v>11</v>
      </c>
      <c r="B34441">
        <v>17</v>
      </c>
      <c r="C34441">
        <v>2022</v>
      </c>
      <c r="D34441">
        <v>10</v>
      </c>
      <c r="E34441">
        <v>8</v>
      </c>
      <c r="F34441" t="s">
        <v>495</v>
      </c>
      <c r="G34441" t="s">
        <v>38</v>
      </c>
      <c r="H34441" t="s">
        <v>158</v>
      </c>
      <c r="I34441">
        <v>0</v>
      </c>
      <c r="J34441" t="s">
        <v>71</v>
      </c>
      <c r="K34441" t="s">
        <v>480</v>
      </c>
    </row>
    <row r="34442" spans="1:11" x14ac:dyDescent="0.25">
      <c r="A34442">
        <v>11</v>
      </c>
      <c r="B34442">
        <v>17</v>
      </c>
      <c r="C34442">
        <v>2022</v>
      </c>
      <c r="D34442">
        <v>11</v>
      </c>
      <c r="E34442">
        <v>8</v>
      </c>
      <c r="F34442" t="s">
        <v>495</v>
      </c>
      <c r="G34442" t="s">
        <v>38</v>
      </c>
      <c r="H34442" t="s">
        <v>158</v>
      </c>
      <c r="I34442">
        <v>0</v>
      </c>
      <c r="J34442" t="s">
        <v>71</v>
      </c>
      <c r="K34442" t="s">
        <v>480</v>
      </c>
    </row>
    <row r="34443" spans="1:11" x14ac:dyDescent="0.25">
      <c r="A34443">
        <v>11</v>
      </c>
      <c r="B34443">
        <v>18</v>
      </c>
      <c r="C34443">
        <v>2022</v>
      </c>
      <c r="D34443">
        <v>1</v>
      </c>
      <c r="E34443">
        <v>8</v>
      </c>
      <c r="F34443" t="s">
        <v>497</v>
      </c>
      <c r="G34443" t="s">
        <v>38</v>
      </c>
      <c r="H34443" t="s">
        <v>158</v>
      </c>
      <c r="I34443">
        <v>0</v>
      </c>
      <c r="J34443" t="s">
        <v>71</v>
      </c>
      <c r="K34443" t="s">
        <v>480</v>
      </c>
    </row>
    <row r="34444" spans="1:11" x14ac:dyDescent="0.25">
      <c r="A34444">
        <v>11</v>
      </c>
      <c r="B34444">
        <v>18</v>
      </c>
      <c r="C34444">
        <v>2022</v>
      </c>
      <c r="D34444">
        <v>2</v>
      </c>
      <c r="E34444">
        <v>8</v>
      </c>
      <c r="F34444" t="s">
        <v>497</v>
      </c>
      <c r="G34444" t="s">
        <v>38</v>
      </c>
      <c r="H34444" t="s">
        <v>158</v>
      </c>
      <c r="I34444">
        <v>0</v>
      </c>
      <c r="J34444" t="s">
        <v>71</v>
      </c>
      <c r="K34444" t="s">
        <v>480</v>
      </c>
    </row>
    <row r="34445" spans="1:11" x14ac:dyDescent="0.25">
      <c r="A34445">
        <v>11</v>
      </c>
      <c r="B34445">
        <v>18</v>
      </c>
      <c r="C34445">
        <v>2022</v>
      </c>
      <c r="D34445">
        <v>3</v>
      </c>
      <c r="E34445">
        <v>8</v>
      </c>
      <c r="F34445" t="s">
        <v>497</v>
      </c>
      <c r="G34445" t="s">
        <v>38</v>
      </c>
      <c r="H34445" t="s">
        <v>158</v>
      </c>
      <c r="I34445">
        <v>0</v>
      </c>
      <c r="J34445" t="s">
        <v>71</v>
      </c>
      <c r="K34445" t="s">
        <v>480</v>
      </c>
    </row>
    <row r="34446" spans="1:11" x14ac:dyDescent="0.25">
      <c r="A34446">
        <v>11</v>
      </c>
      <c r="B34446">
        <v>18</v>
      </c>
      <c r="C34446">
        <v>2022</v>
      </c>
      <c r="D34446">
        <v>4</v>
      </c>
      <c r="E34446">
        <v>8</v>
      </c>
      <c r="F34446" t="s">
        <v>497</v>
      </c>
      <c r="G34446" t="s">
        <v>38</v>
      </c>
      <c r="H34446" t="s">
        <v>158</v>
      </c>
      <c r="I34446">
        <v>0</v>
      </c>
      <c r="J34446" t="s">
        <v>71</v>
      </c>
      <c r="K34446" t="s">
        <v>480</v>
      </c>
    </row>
    <row r="34447" spans="1:11" x14ac:dyDescent="0.25">
      <c r="A34447">
        <v>11</v>
      </c>
      <c r="B34447">
        <v>18</v>
      </c>
      <c r="C34447">
        <v>2022</v>
      </c>
      <c r="D34447">
        <v>5</v>
      </c>
      <c r="E34447">
        <v>8</v>
      </c>
      <c r="F34447" t="s">
        <v>497</v>
      </c>
      <c r="G34447" t="s">
        <v>38</v>
      </c>
      <c r="H34447" t="s">
        <v>158</v>
      </c>
      <c r="I34447">
        <v>0</v>
      </c>
      <c r="J34447" t="s">
        <v>71</v>
      </c>
      <c r="K34447" t="s">
        <v>480</v>
      </c>
    </row>
    <row r="34448" spans="1:11" x14ac:dyDescent="0.25">
      <c r="A34448">
        <v>11</v>
      </c>
      <c r="B34448">
        <v>18</v>
      </c>
      <c r="C34448">
        <v>2022</v>
      </c>
      <c r="D34448">
        <v>6</v>
      </c>
      <c r="E34448">
        <v>8</v>
      </c>
      <c r="F34448" t="s">
        <v>497</v>
      </c>
      <c r="G34448" t="s">
        <v>38</v>
      </c>
      <c r="H34448" t="s">
        <v>158</v>
      </c>
      <c r="I34448">
        <v>0</v>
      </c>
      <c r="J34448" t="s">
        <v>71</v>
      </c>
      <c r="K34448" t="s">
        <v>480</v>
      </c>
    </row>
    <row r="34449" spans="1:11" x14ac:dyDescent="0.25">
      <c r="A34449">
        <v>11</v>
      </c>
      <c r="B34449">
        <v>18</v>
      </c>
      <c r="C34449">
        <v>2022</v>
      </c>
      <c r="D34449">
        <v>7</v>
      </c>
      <c r="E34449">
        <v>8</v>
      </c>
      <c r="F34449" t="s">
        <v>497</v>
      </c>
      <c r="G34449" t="s">
        <v>38</v>
      </c>
      <c r="H34449" t="s">
        <v>158</v>
      </c>
      <c r="I34449">
        <v>0</v>
      </c>
      <c r="J34449" t="s">
        <v>71</v>
      </c>
      <c r="K34449" t="s">
        <v>480</v>
      </c>
    </row>
    <row r="34450" spans="1:11" x14ac:dyDescent="0.25">
      <c r="A34450">
        <v>11</v>
      </c>
      <c r="B34450">
        <v>18</v>
      </c>
      <c r="C34450">
        <v>2022</v>
      </c>
      <c r="D34450">
        <v>8</v>
      </c>
      <c r="E34450">
        <v>8</v>
      </c>
      <c r="F34450" t="s">
        <v>497</v>
      </c>
      <c r="G34450" t="s">
        <v>38</v>
      </c>
      <c r="H34450" t="s">
        <v>158</v>
      </c>
      <c r="I34450">
        <v>0</v>
      </c>
      <c r="J34450" t="s">
        <v>71</v>
      </c>
      <c r="K34450" t="s">
        <v>480</v>
      </c>
    </row>
    <row r="34451" spans="1:11" x14ac:dyDescent="0.25">
      <c r="A34451">
        <v>11</v>
      </c>
      <c r="B34451">
        <v>18</v>
      </c>
      <c r="C34451">
        <v>2022</v>
      </c>
      <c r="D34451">
        <v>9</v>
      </c>
      <c r="E34451">
        <v>8</v>
      </c>
      <c r="F34451" t="s">
        <v>497</v>
      </c>
      <c r="G34451" t="s">
        <v>38</v>
      </c>
      <c r="H34451" t="s">
        <v>158</v>
      </c>
      <c r="I34451">
        <v>0</v>
      </c>
      <c r="J34451" t="s">
        <v>71</v>
      </c>
      <c r="K34451" t="s">
        <v>480</v>
      </c>
    </row>
    <row r="34452" spans="1:11" x14ac:dyDescent="0.25">
      <c r="A34452">
        <v>11</v>
      </c>
      <c r="B34452">
        <v>18</v>
      </c>
      <c r="C34452">
        <v>2022</v>
      </c>
      <c r="D34452">
        <v>10</v>
      </c>
      <c r="E34452">
        <v>8</v>
      </c>
      <c r="F34452" t="s">
        <v>497</v>
      </c>
      <c r="G34452" t="s">
        <v>38</v>
      </c>
      <c r="H34452" t="s">
        <v>158</v>
      </c>
      <c r="I34452">
        <v>0</v>
      </c>
      <c r="J34452" t="s">
        <v>71</v>
      </c>
      <c r="K34452" t="s">
        <v>480</v>
      </c>
    </row>
    <row r="34453" spans="1:11" x14ac:dyDescent="0.25">
      <c r="A34453">
        <v>11</v>
      </c>
      <c r="B34453">
        <v>18</v>
      </c>
      <c r="C34453">
        <v>2022</v>
      </c>
      <c r="D34453">
        <v>11</v>
      </c>
      <c r="E34453">
        <v>8</v>
      </c>
      <c r="F34453" t="s">
        <v>497</v>
      </c>
      <c r="G34453" t="s">
        <v>38</v>
      </c>
      <c r="H34453" t="s">
        <v>158</v>
      </c>
      <c r="I34453">
        <v>0</v>
      </c>
      <c r="J34453" t="s">
        <v>71</v>
      </c>
      <c r="K34453" t="s">
        <v>480</v>
      </c>
    </row>
    <row r="34454" spans="1:11" x14ac:dyDescent="0.25">
      <c r="A34454">
        <v>1</v>
      </c>
      <c r="B34454">
        <v>1</v>
      </c>
      <c r="C34454">
        <v>2022</v>
      </c>
      <c r="D34454">
        <v>1</v>
      </c>
      <c r="E34454">
        <v>8</v>
      </c>
      <c r="F34454" t="s">
        <v>91</v>
      </c>
      <c r="G34454" t="s">
        <v>39</v>
      </c>
      <c r="H34454" t="s">
        <v>159</v>
      </c>
      <c r="I34454">
        <v>0</v>
      </c>
      <c r="J34454" t="s">
        <v>71</v>
      </c>
      <c r="K34454" t="s">
        <v>100</v>
      </c>
    </row>
    <row r="34455" spans="1:11" x14ac:dyDescent="0.25">
      <c r="A34455">
        <v>1</v>
      </c>
      <c r="B34455">
        <v>1</v>
      </c>
      <c r="C34455">
        <v>2022</v>
      </c>
      <c r="D34455">
        <v>2</v>
      </c>
      <c r="E34455">
        <v>8</v>
      </c>
      <c r="F34455" t="s">
        <v>91</v>
      </c>
      <c r="G34455" t="s">
        <v>39</v>
      </c>
      <c r="H34455" t="s">
        <v>159</v>
      </c>
      <c r="I34455">
        <v>0</v>
      </c>
      <c r="J34455" t="s">
        <v>71</v>
      </c>
      <c r="K34455" t="s">
        <v>100</v>
      </c>
    </row>
    <row r="34456" spans="1:11" x14ac:dyDescent="0.25">
      <c r="A34456">
        <v>1</v>
      </c>
      <c r="B34456">
        <v>1</v>
      </c>
      <c r="C34456">
        <v>2022</v>
      </c>
      <c r="D34456">
        <v>3</v>
      </c>
      <c r="E34456">
        <v>8</v>
      </c>
      <c r="F34456" t="s">
        <v>91</v>
      </c>
      <c r="G34456" t="s">
        <v>39</v>
      </c>
      <c r="H34456" t="s">
        <v>159</v>
      </c>
      <c r="I34456">
        <v>1</v>
      </c>
      <c r="J34456" t="s">
        <v>71</v>
      </c>
      <c r="K34456" t="s">
        <v>100</v>
      </c>
    </row>
    <row r="34457" spans="1:11" x14ac:dyDescent="0.25">
      <c r="A34457">
        <v>1</v>
      </c>
      <c r="B34457">
        <v>1</v>
      </c>
      <c r="C34457">
        <v>2022</v>
      </c>
      <c r="D34457">
        <v>4</v>
      </c>
      <c r="E34457">
        <v>8</v>
      </c>
      <c r="F34457" t="s">
        <v>91</v>
      </c>
      <c r="G34457" t="s">
        <v>39</v>
      </c>
      <c r="H34457" t="s">
        <v>159</v>
      </c>
      <c r="I34457">
        <v>2</v>
      </c>
      <c r="J34457" t="s">
        <v>71</v>
      </c>
      <c r="K34457" t="s">
        <v>100</v>
      </c>
    </row>
    <row r="34458" spans="1:11" x14ac:dyDescent="0.25">
      <c r="A34458">
        <v>1</v>
      </c>
      <c r="B34458">
        <v>1</v>
      </c>
      <c r="C34458">
        <v>2022</v>
      </c>
      <c r="D34458">
        <v>5</v>
      </c>
      <c r="E34458">
        <v>8</v>
      </c>
      <c r="F34458" t="s">
        <v>91</v>
      </c>
      <c r="G34458" t="s">
        <v>39</v>
      </c>
      <c r="H34458" t="s">
        <v>159</v>
      </c>
      <c r="I34458">
        <v>0</v>
      </c>
      <c r="J34458" t="s">
        <v>71</v>
      </c>
      <c r="K34458" t="s">
        <v>100</v>
      </c>
    </row>
    <row r="34459" spans="1:11" x14ac:dyDescent="0.25">
      <c r="A34459">
        <v>1</v>
      </c>
      <c r="B34459">
        <v>1</v>
      </c>
      <c r="C34459">
        <v>2022</v>
      </c>
      <c r="D34459">
        <v>6</v>
      </c>
      <c r="E34459">
        <v>8</v>
      </c>
      <c r="F34459" t="s">
        <v>91</v>
      </c>
      <c r="G34459" t="s">
        <v>39</v>
      </c>
      <c r="H34459" t="s">
        <v>159</v>
      </c>
      <c r="I34459">
        <v>0</v>
      </c>
      <c r="J34459" t="s">
        <v>71</v>
      </c>
      <c r="K34459" t="s">
        <v>100</v>
      </c>
    </row>
    <row r="34460" spans="1:11" x14ac:dyDescent="0.25">
      <c r="A34460">
        <v>1</v>
      </c>
      <c r="B34460">
        <v>1</v>
      </c>
      <c r="C34460">
        <v>2022</v>
      </c>
      <c r="D34460">
        <v>7</v>
      </c>
      <c r="E34460">
        <v>8</v>
      </c>
      <c r="F34460" t="s">
        <v>91</v>
      </c>
      <c r="G34460" t="s">
        <v>39</v>
      </c>
      <c r="H34460" t="s">
        <v>159</v>
      </c>
      <c r="I34460">
        <v>1</v>
      </c>
      <c r="J34460" t="s">
        <v>71</v>
      </c>
      <c r="K34460" t="s">
        <v>100</v>
      </c>
    </row>
    <row r="34461" spans="1:11" x14ac:dyDescent="0.25">
      <c r="A34461">
        <v>1</v>
      </c>
      <c r="B34461">
        <v>1</v>
      </c>
      <c r="C34461">
        <v>2022</v>
      </c>
      <c r="D34461">
        <v>8</v>
      </c>
      <c r="E34461">
        <v>8</v>
      </c>
      <c r="F34461" t="s">
        <v>91</v>
      </c>
      <c r="G34461" t="s">
        <v>39</v>
      </c>
      <c r="H34461" t="s">
        <v>159</v>
      </c>
      <c r="I34461">
        <v>1</v>
      </c>
      <c r="J34461" t="s">
        <v>71</v>
      </c>
      <c r="K34461" t="s">
        <v>100</v>
      </c>
    </row>
    <row r="34462" spans="1:11" x14ac:dyDescent="0.25">
      <c r="A34462">
        <v>1</v>
      </c>
      <c r="B34462">
        <v>1</v>
      </c>
      <c r="C34462">
        <v>2022</v>
      </c>
      <c r="D34462">
        <v>9</v>
      </c>
      <c r="E34462">
        <v>8</v>
      </c>
      <c r="F34462" t="s">
        <v>91</v>
      </c>
      <c r="G34462" t="s">
        <v>39</v>
      </c>
      <c r="H34462" t="s">
        <v>159</v>
      </c>
      <c r="I34462">
        <v>1</v>
      </c>
      <c r="J34462" t="s">
        <v>71</v>
      </c>
      <c r="K34462" t="s">
        <v>100</v>
      </c>
    </row>
    <row r="34463" spans="1:11" x14ac:dyDescent="0.25">
      <c r="A34463">
        <v>1</v>
      </c>
      <c r="B34463">
        <v>1</v>
      </c>
      <c r="C34463">
        <v>2022</v>
      </c>
      <c r="D34463">
        <v>10</v>
      </c>
      <c r="E34463">
        <v>8</v>
      </c>
      <c r="F34463" t="s">
        <v>91</v>
      </c>
      <c r="G34463" t="s">
        <v>39</v>
      </c>
      <c r="H34463" t="s">
        <v>159</v>
      </c>
      <c r="I34463">
        <v>0</v>
      </c>
      <c r="J34463" t="s">
        <v>71</v>
      </c>
      <c r="K34463" t="s">
        <v>100</v>
      </c>
    </row>
    <row r="34464" spans="1:11" x14ac:dyDescent="0.25">
      <c r="A34464">
        <v>1</v>
      </c>
      <c r="B34464">
        <v>1</v>
      </c>
      <c r="C34464">
        <v>2022</v>
      </c>
      <c r="D34464">
        <v>11</v>
      </c>
      <c r="E34464">
        <v>8</v>
      </c>
      <c r="F34464" t="s">
        <v>91</v>
      </c>
      <c r="G34464" t="s">
        <v>39</v>
      </c>
      <c r="H34464" t="s">
        <v>159</v>
      </c>
      <c r="I34464">
        <v>0</v>
      </c>
      <c r="J34464" t="s">
        <v>71</v>
      </c>
      <c r="K34464" t="s">
        <v>100</v>
      </c>
    </row>
    <row r="34465" spans="1:11" x14ac:dyDescent="0.25">
      <c r="A34465">
        <v>1</v>
      </c>
      <c r="B34465">
        <v>2</v>
      </c>
      <c r="C34465">
        <v>2022</v>
      </c>
      <c r="D34465">
        <v>1</v>
      </c>
      <c r="E34465">
        <v>8</v>
      </c>
      <c r="F34465" t="s">
        <v>92</v>
      </c>
      <c r="G34465" t="s">
        <v>39</v>
      </c>
      <c r="H34465" t="s">
        <v>159</v>
      </c>
      <c r="I34465">
        <v>0</v>
      </c>
      <c r="J34465" t="s">
        <v>71</v>
      </c>
      <c r="K34465" t="s">
        <v>100</v>
      </c>
    </row>
    <row r="34466" spans="1:11" x14ac:dyDescent="0.25">
      <c r="A34466">
        <v>1</v>
      </c>
      <c r="B34466">
        <v>2</v>
      </c>
      <c r="C34466">
        <v>2022</v>
      </c>
      <c r="D34466">
        <v>2</v>
      </c>
      <c r="E34466">
        <v>8</v>
      </c>
      <c r="F34466" t="s">
        <v>92</v>
      </c>
      <c r="G34466" t="s">
        <v>39</v>
      </c>
      <c r="H34466" t="s">
        <v>159</v>
      </c>
      <c r="I34466">
        <v>0</v>
      </c>
      <c r="J34466" t="s">
        <v>71</v>
      </c>
      <c r="K34466" t="s">
        <v>100</v>
      </c>
    </row>
    <row r="34467" spans="1:11" x14ac:dyDescent="0.25">
      <c r="A34467">
        <v>1</v>
      </c>
      <c r="B34467">
        <v>2</v>
      </c>
      <c r="C34467">
        <v>2022</v>
      </c>
      <c r="D34467">
        <v>3</v>
      </c>
      <c r="E34467">
        <v>8</v>
      </c>
      <c r="F34467" t="s">
        <v>92</v>
      </c>
      <c r="G34467" t="s">
        <v>39</v>
      </c>
      <c r="H34467" t="s">
        <v>159</v>
      </c>
      <c r="I34467">
        <v>1</v>
      </c>
      <c r="J34467" t="s">
        <v>71</v>
      </c>
      <c r="K34467" t="s">
        <v>100</v>
      </c>
    </row>
    <row r="34468" spans="1:11" x14ac:dyDescent="0.25">
      <c r="A34468">
        <v>1</v>
      </c>
      <c r="B34468">
        <v>2</v>
      </c>
      <c r="C34468">
        <v>2022</v>
      </c>
      <c r="D34468">
        <v>4</v>
      </c>
      <c r="E34468">
        <v>8</v>
      </c>
      <c r="F34468" t="s">
        <v>92</v>
      </c>
      <c r="G34468" t="s">
        <v>39</v>
      </c>
      <c r="H34468" t="s">
        <v>159</v>
      </c>
      <c r="I34468">
        <v>2</v>
      </c>
      <c r="J34468" t="s">
        <v>71</v>
      </c>
      <c r="K34468" t="s">
        <v>100</v>
      </c>
    </row>
    <row r="34469" spans="1:11" x14ac:dyDescent="0.25">
      <c r="A34469">
        <v>1</v>
      </c>
      <c r="B34469">
        <v>2</v>
      </c>
      <c r="C34469">
        <v>2022</v>
      </c>
      <c r="D34469">
        <v>5</v>
      </c>
      <c r="E34469">
        <v>8</v>
      </c>
      <c r="F34469" t="s">
        <v>92</v>
      </c>
      <c r="G34469" t="s">
        <v>39</v>
      </c>
      <c r="H34469" t="s">
        <v>159</v>
      </c>
      <c r="I34469">
        <v>0</v>
      </c>
      <c r="J34469" t="s">
        <v>71</v>
      </c>
      <c r="K34469" t="s">
        <v>100</v>
      </c>
    </row>
    <row r="34470" spans="1:11" x14ac:dyDescent="0.25">
      <c r="A34470">
        <v>1</v>
      </c>
      <c r="B34470">
        <v>2</v>
      </c>
      <c r="C34470">
        <v>2022</v>
      </c>
      <c r="D34470">
        <v>6</v>
      </c>
      <c r="E34470">
        <v>8</v>
      </c>
      <c r="F34470" t="s">
        <v>92</v>
      </c>
      <c r="G34470" t="s">
        <v>39</v>
      </c>
      <c r="H34470" t="s">
        <v>159</v>
      </c>
      <c r="I34470">
        <v>0</v>
      </c>
      <c r="J34470" t="s">
        <v>71</v>
      </c>
      <c r="K34470" t="s">
        <v>100</v>
      </c>
    </row>
    <row r="34471" spans="1:11" x14ac:dyDescent="0.25">
      <c r="A34471">
        <v>1</v>
      </c>
      <c r="B34471">
        <v>2</v>
      </c>
      <c r="C34471">
        <v>2022</v>
      </c>
      <c r="D34471">
        <v>7</v>
      </c>
      <c r="E34471">
        <v>8</v>
      </c>
      <c r="F34471" t="s">
        <v>92</v>
      </c>
      <c r="G34471" t="s">
        <v>39</v>
      </c>
      <c r="H34471" t="s">
        <v>159</v>
      </c>
      <c r="I34471">
        <v>1</v>
      </c>
      <c r="J34471" t="s">
        <v>71</v>
      </c>
      <c r="K34471" t="s">
        <v>100</v>
      </c>
    </row>
    <row r="34472" spans="1:11" x14ac:dyDescent="0.25">
      <c r="A34472">
        <v>1</v>
      </c>
      <c r="B34472">
        <v>2</v>
      </c>
      <c r="C34472">
        <v>2022</v>
      </c>
      <c r="D34472">
        <v>8</v>
      </c>
      <c r="E34472">
        <v>8</v>
      </c>
      <c r="F34472" t="s">
        <v>92</v>
      </c>
      <c r="G34472" t="s">
        <v>39</v>
      </c>
      <c r="H34472" t="s">
        <v>159</v>
      </c>
      <c r="I34472">
        <v>1</v>
      </c>
      <c r="J34472" t="s">
        <v>71</v>
      </c>
      <c r="K34472" t="s">
        <v>100</v>
      </c>
    </row>
    <row r="34473" spans="1:11" x14ac:dyDescent="0.25">
      <c r="A34473">
        <v>1</v>
      </c>
      <c r="B34473">
        <v>2</v>
      </c>
      <c r="C34473">
        <v>2022</v>
      </c>
      <c r="D34473">
        <v>9</v>
      </c>
      <c r="E34473">
        <v>8</v>
      </c>
      <c r="F34473" t="s">
        <v>92</v>
      </c>
      <c r="G34473" t="s">
        <v>39</v>
      </c>
      <c r="H34473" t="s">
        <v>159</v>
      </c>
      <c r="I34473">
        <v>1</v>
      </c>
      <c r="J34473" t="s">
        <v>71</v>
      </c>
      <c r="K34473" t="s">
        <v>100</v>
      </c>
    </row>
    <row r="34474" spans="1:11" x14ac:dyDescent="0.25">
      <c r="A34474">
        <v>1</v>
      </c>
      <c r="B34474">
        <v>2</v>
      </c>
      <c r="C34474">
        <v>2022</v>
      </c>
      <c r="D34474">
        <v>10</v>
      </c>
      <c r="E34474">
        <v>8</v>
      </c>
      <c r="F34474" t="s">
        <v>92</v>
      </c>
      <c r="G34474" t="s">
        <v>39</v>
      </c>
      <c r="H34474" t="s">
        <v>159</v>
      </c>
      <c r="I34474">
        <v>0</v>
      </c>
      <c r="J34474" t="s">
        <v>71</v>
      </c>
      <c r="K34474" t="s">
        <v>100</v>
      </c>
    </row>
    <row r="34475" spans="1:11" x14ac:dyDescent="0.25">
      <c r="A34475">
        <v>1</v>
      </c>
      <c r="B34475">
        <v>2</v>
      </c>
      <c r="C34475">
        <v>2022</v>
      </c>
      <c r="D34475">
        <v>11</v>
      </c>
      <c r="E34475">
        <v>8</v>
      </c>
      <c r="F34475" t="s">
        <v>92</v>
      </c>
      <c r="G34475" t="s">
        <v>39</v>
      </c>
      <c r="H34475" t="s">
        <v>159</v>
      </c>
      <c r="I34475">
        <v>0</v>
      </c>
      <c r="J34475" t="s">
        <v>71</v>
      </c>
      <c r="K34475" t="s">
        <v>100</v>
      </c>
    </row>
    <row r="34476" spans="1:11" x14ac:dyDescent="0.25">
      <c r="A34476">
        <v>1</v>
      </c>
      <c r="B34476">
        <v>3</v>
      </c>
      <c r="C34476">
        <v>2022</v>
      </c>
      <c r="D34476">
        <v>1</v>
      </c>
      <c r="E34476">
        <v>8</v>
      </c>
      <c r="F34476" t="s">
        <v>93</v>
      </c>
      <c r="G34476" t="s">
        <v>39</v>
      </c>
      <c r="H34476" t="s">
        <v>159</v>
      </c>
      <c r="I34476">
        <v>0</v>
      </c>
      <c r="J34476" t="s">
        <v>71</v>
      </c>
      <c r="K34476" t="s">
        <v>100</v>
      </c>
    </row>
    <row r="34477" spans="1:11" x14ac:dyDescent="0.25">
      <c r="A34477">
        <v>1</v>
      </c>
      <c r="B34477">
        <v>3</v>
      </c>
      <c r="C34477">
        <v>2022</v>
      </c>
      <c r="D34477">
        <v>2</v>
      </c>
      <c r="E34477">
        <v>8</v>
      </c>
      <c r="F34477" t="s">
        <v>93</v>
      </c>
      <c r="G34477" t="s">
        <v>39</v>
      </c>
      <c r="H34477" t="s">
        <v>159</v>
      </c>
      <c r="I34477">
        <v>0</v>
      </c>
      <c r="J34477" t="s">
        <v>71</v>
      </c>
      <c r="K34477" t="s">
        <v>100</v>
      </c>
    </row>
    <row r="34478" spans="1:11" x14ac:dyDescent="0.25">
      <c r="A34478">
        <v>1</v>
      </c>
      <c r="B34478">
        <v>3</v>
      </c>
      <c r="C34478">
        <v>2022</v>
      </c>
      <c r="D34478">
        <v>3</v>
      </c>
      <c r="E34478">
        <v>8</v>
      </c>
      <c r="F34478" t="s">
        <v>93</v>
      </c>
      <c r="G34478" t="s">
        <v>39</v>
      </c>
      <c r="H34478" t="s">
        <v>159</v>
      </c>
      <c r="I34478">
        <v>0</v>
      </c>
      <c r="J34478" t="s">
        <v>71</v>
      </c>
      <c r="K34478" t="s">
        <v>100</v>
      </c>
    </row>
    <row r="34479" spans="1:11" x14ac:dyDescent="0.25">
      <c r="A34479">
        <v>1</v>
      </c>
      <c r="B34479">
        <v>3</v>
      </c>
      <c r="C34479">
        <v>2022</v>
      </c>
      <c r="D34479">
        <v>4</v>
      </c>
      <c r="E34479">
        <v>8</v>
      </c>
      <c r="F34479" t="s">
        <v>93</v>
      </c>
      <c r="G34479" t="s">
        <v>39</v>
      </c>
      <c r="H34479" t="s">
        <v>159</v>
      </c>
      <c r="I34479">
        <v>1</v>
      </c>
      <c r="J34479" t="s">
        <v>71</v>
      </c>
      <c r="K34479" t="s">
        <v>100</v>
      </c>
    </row>
    <row r="34480" spans="1:11" x14ac:dyDescent="0.25">
      <c r="A34480">
        <v>1</v>
      </c>
      <c r="B34480">
        <v>3</v>
      </c>
      <c r="C34480">
        <v>2022</v>
      </c>
      <c r="D34480">
        <v>5</v>
      </c>
      <c r="E34480">
        <v>8</v>
      </c>
      <c r="F34480" t="s">
        <v>93</v>
      </c>
      <c r="G34480" t="s">
        <v>39</v>
      </c>
      <c r="H34480" t="s">
        <v>159</v>
      </c>
      <c r="I34480">
        <v>0</v>
      </c>
      <c r="J34480" t="s">
        <v>71</v>
      </c>
      <c r="K34480" t="s">
        <v>100</v>
      </c>
    </row>
    <row r="34481" spans="1:11" x14ac:dyDescent="0.25">
      <c r="A34481">
        <v>1</v>
      </c>
      <c r="B34481">
        <v>3</v>
      </c>
      <c r="C34481">
        <v>2022</v>
      </c>
      <c r="D34481">
        <v>6</v>
      </c>
      <c r="E34481">
        <v>8</v>
      </c>
      <c r="F34481" t="s">
        <v>93</v>
      </c>
      <c r="G34481" t="s">
        <v>39</v>
      </c>
      <c r="H34481" t="s">
        <v>159</v>
      </c>
      <c r="I34481">
        <v>0</v>
      </c>
      <c r="J34481" t="s">
        <v>71</v>
      </c>
      <c r="K34481" t="s">
        <v>100</v>
      </c>
    </row>
    <row r="34482" spans="1:11" x14ac:dyDescent="0.25">
      <c r="A34482">
        <v>1</v>
      </c>
      <c r="B34482">
        <v>3</v>
      </c>
      <c r="C34482">
        <v>2022</v>
      </c>
      <c r="D34482">
        <v>7</v>
      </c>
      <c r="E34482">
        <v>8</v>
      </c>
      <c r="F34482" t="s">
        <v>93</v>
      </c>
      <c r="G34482" t="s">
        <v>39</v>
      </c>
      <c r="H34482" t="s">
        <v>159</v>
      </c>
      <c r="I34482">
        <v>0</v>
      </c>
      <c r="J34482" t="s">
        <v>71</v>
      </c>
      <c r="K34482" t="s">
        <v>100</v>
      </c>
    </row>
    <row r="34483" spans="1:11" x14ac:dyDescent="0.25">
      <c r="A34483">
        <v>1</v>
      </c>
      <c r="B34483">
        <v>3</v>
      </c>
      <c r="C34483">
        <v>2022</v>
      </c>
      <c r="D34483">
        <v>8</v>
      </c>
      <c r="E34483">
        <v>8</v>
      </c>
      <c r="F34483" t="s">
        <v>93</v>
      </c>
      <c r="G34483" t="s">
        <v>39</v>
      </c>
      <c r="H34483" t="s">
        <v>159</v>
      </c>
      <c r="I34483">
        <v>0</v>
      </c>
      <c r="J34483" t="s">
        <v>71</v>
      </c>
      <c r="K34483" t="s">
        <v>100</v>
      </c>
    </row>
    <row r="34484" spans="1:11" x14ac:dyDescent="0.25">
      <c r="A34484">
        <v>1</v>
      </c>
      <c r="B34484">
        <v>3</v>
      </c>
      <c r="C34484">
        <v>2022</v>
      </c>
      <c r="D34484">
        <v>9</v>
      </c>
      <c r="E34484">
        <v>8</v>
      </c>
      <c r="F34484" t="s">
        <v>93</v>
      </c>
      <c r="G34484" t="s">
        <v>39</v>
      </c>
      <c r="H34484" t="s">
        <v>159</v>
      </c>
      <c r="I34484">
        <v>0</v>
      </c>
      <c r="J34484" t="s">
        <v>71</v>
      </c>
      <c r="K34484" t="s">
        <v>100</v>
      </c>
    </row>
    <row r="34485" spans="1:11" x14ac:dyDescent="0.25">
      <c r="A34485">
        <v>1</v>
      </c>
      <c r="B34485">
        <v>3</v>
      </c>
      <c r="C34485">
        <v>2022</v>
      </c>
      <c r="D34485">
        <v>10</v>
      </c>
      <c r="E34485">
        <v>8</v>
      </c>
      <c r="F34485" t="s">
        <v>93</v>
      </c>
      <c r="G34485" t="s">
        <v>39</v>
      </c>
      <c r="H34485" t="s">
        <v>159</v>
      </c>
      <c r="I34485">
        <v>0</v>
      </c>
      <c r="J34485" t="s">
        <v>71</v>
      </c>
      <c r="K34485" t="s">
        <v>100</v>
      </c>
    </row>
    <row r="34486" spans="1:11" x14ac:dyDescent="0.25">
      <c r="A34486">
        <v>1</v>
      </c>
      <c r="B34486">
        <v>3</v>
      </c>
      <c r="C34486">
        <v>2022</v>
      </c>
      <c r="D34486">
        <v>11</v>
      </c>
      <c r="E34486">
        <v>8</v>
      </c>
      <c r="F34486" t="s">
        <v>93</v>
      </c>
      <c r="G34486" t="s">
        <v>39</v>
      </c>
      <c r="H34486" t="s">
        <v>159</v>
      </c>
      <c r="I34486">
        <v>0</v>
      </c>
      <c r="J34486" t="s">
        <v>71</v>
      </c>
      <c r="K34486" t="s">
        <v>100</v>
      </c>
    </row>
    <row r="34487" spans="1:11" x14ac:dyDescent="0.25">
      <c r="A34487">
        <v>1</v>
      </c>
      <c r="B34487">
        <v>4</v>
      </c>
      <c r="C34487">
        <v>2022</v>
      </c>
      <c r="D34487">
        <v>1</v>
      </c>
      <c r="E34487">
        <v>8</v>
      </c>
      <c r="F34487" t="s">
        <v>94</v>
      </c>
      <c r="G34487" t="s">
        <v>39</v>
      </c>
      <c r="H34487" t="s">
        <v>159</v>
      </c>
      <c r="I34487">
        <v>0</v>
      </c>
      <c r="J34487" t="s">
        <v>71</v>
      </c>
      <c r="K34487" t="s">
        <v>100</v>
      </c>
    </row>
    <row r="34488" spans="1:11" x14ac:dyDescent="0.25">
      <c r="A34488">
        <v>1</v>
      </c>
      <c r="B34488">
        <v>4</v>
      </c>
      <c r="C34488">
        <v>2022</v>
      </c>
      <c r="D34488">
        <v>2</v>
      </c>
      <c r="E34488">
        <v>8</v>
      </c>
      <c r="F34488" t="s">
        <v>94</v>
      </c>
      <c r="G34488" t="s">
        <v>39</v>
      </c>
      <c r="H34488" t="s">
        <v>159</v>
      </c>
      <c r="I34488">
        <v>0</v>
      </c>
      <c r="J34488" t="s">
        <v>71</v>
      </c>
      <c r="K34488" t="s">
        <v>100</v>
      </c>
    </row>
    <row r="34489" spans="1:11" x14ac:dyDescent="0.25">
      <c r="A34489">
        <v>1</v>
      </c>
      <c r="B34489">
        <v>4</v>
      </c>
      <c r="C34489">
        <v>2022</v>
      </c>
      <c r="D34489">
        <v>3</v>
      </c>
      <c r="E34489">
        <v>8</v>
      </c>
      <c r="F34489" t="s">
        <v>94</v>
      </c>
      <c r="G34489" t="s">
        <v>39</v>
      </c>
      <c r="H34489" t="s">
        <v>159</v>
      </c>
      <c r="I34489">
        <v>0</v>
      </c>
      <c r="J34489" t="s">
        <v>71</v>
      </c>
      <c r="K34489" t="s">
        <v>100</v>
      </c>
    </row>
    <row r="34490" spans="1:11" x14ac:dyDescent="0.25">
      <c r="A34490">
        <v>1</v>
      </c>
      <c r="B34490">
        <v>4</v>
      </c>
      <c r="C34490">
        <v>2022</v>
      </c>
      <c r="D34490">
        <v>4</v>
      </c>
      <c r="E34490">
        <v>8</v>
      </c>
      <c r="F34490" t="s">
        <v>94</v>
      </c>
      <c r="G34490" t="s">
        <v>39</v>
      </c>
      <c r="H34490" t="s">
        <v>159</v>
      </c>
      <c r="I34490">
        <v>1</v>
      </c>
      <c r="J34490" t="s">
        <v>71</v>
      </c>
      <c r="K34490" t="s">
        <v>100</v>
      </c>
    </row>
    <row r="34491" spans="1:11" x14ac:dyDescent="0.25">
      <c r="A34491">
        <v>1</v>
      </c>
      <c r="B34491">
        <v>4</v>
      </c>
      <c r="C34491">
        <v>2022</v>
      </c>
      <c r="D34491">
        <v>5</v>
      </c>
      <c r="E34491">
        <v>8</v>
      </c>
      <c r="F34491" t="s">
        <v>94</v>
      </c>
      <c r="G34491" t="s">
        <v>39</v>
      </c>
      <c r="H34491" t="s">
        <v>159</v>
      </c>
      <c r="I34491">
        <v>0</v>
      </c>
      <c r="J34491" t="s">
        <v>71</v>
      </c>
      <c r="K34491" t="s">
        <v>100</v>
      </c>
    </row>
    <row r="34492" spans="1:11" x14ac:dyDescent="0.25">
      <c r="A34492">
        <v>1</v>
      </c>
      <c r="B34492">
        <v>4</v>
      </c>
      <c r="C34492">
        <v>2022</v>
      </c>
      <c r="D34492">
        <v>6</v>
      </c>
      <c r="E34492">
        <v>8</v>
      </c>
      <c r="F34492" t="s">
        <v>94</v>
      </c>
      <c r="G34492" t="s">
        <v>39</v>
      </c>
      <c r="H34492" t="s">
        <v>159</v>
      </c>
      <c r="I34492">
        <v>0</v>
      </c>
      <c r="J34492" t="s">
        <v>71</v>
      </c>
      <c r="K34492" t="s">
        <v>100</v>
      </c>
    </row>
    <row r="34493" spans="1:11" x14ac:dyDescent="0.25">
      <c r="A34493">
        <v>1</v>
      </c>
      <c r="B34493">
        <v>4</v>
      </c>
      <c r="C34493">
        <v>2022</v>
      </c>
      <c r="D34493">
        <v>7</v>
      </c>
      <c r="E34493">
        <v>8</v>
      </c>
      <c r="F34493" t="s">
        <v>94</v>
      </c>
      <c r="G34493" t="s">
        <v>39</v>
      </c>
      <c r="H34493" t="s">
        <v>159</v>
      </c>
      <c r="I34493">
        <v>0</v>
      </c>
      <c r="J34493" t="s">
        <v>71</v>
      </c>
      <c r="K34493" t="s">
        <v>100</v>
      </c>
    </row>
    <row r="34494" spans="1:11" x14ac:dyDescent="0.25">
      <c r="A34494">
        <v>1</v>
      </c>
      <c r="B34494">
        <v>4</v>
      </c>
      <c r="C34494">
        <v>2022</v>
      </c>
      <c r="D34494">
        <v>8</v>
      </c>
      <c r="E34494">
        <v>8</v>
      </c>
      <c r="F34494" t="s">
        <v>94</v>
      </c>
      <c r="G34494" t="s">
        <v>39</v>
      </c>
      <c r="H34494" t="s">
        <v>159</v>
      </c>
      <c r="I34494">
        <v>0</v>
      </c>
      <c r="J34494" t="s">
        <v>71</v>
      </c>
      <c r="K34494" t="s">
        <v>100</v>
      </c>
    </row>
    <row r="34495" spans="1:11" x14ac:dyDescent="0.25">
      <c r="A34495">
        <v>1</v>
      </c>
      <c r="B34495">
        <v>4</v>
      </c>
      <c r="C34495">
        <v>2022</v>
      </c>
      <c r="D34495">
        <v>9</v>
      </c>
      <c r="E34495">
        <v>8</v>
      </c>
      <c r="F34495" t="s">
        <v>94</v>
      </c>
      <c r="G34495" t="s">
        <v>39</v>
      </c>
      <c r="H34495" t="s">
        <v>159</v>
      </c>
      <c r="I34495">
        <v>0</v>
      </c>
      <c r="J34495" t="s">
        <v>71</v>
      </c>
      <c r="K34495" t="s">
        <v>100</v>
      </c>
    </row>
    <row r="34496" spans="1:11" x14ac:dyDescent="0.25">
      <c r="A34496">
        <v>1</v>
      </c>
      <c r="B34496">
        <v>4</v>
      </c>
      <c r="C34496">
        <v>2022</v>
      </c>
      <c r="D34496">
        <v>10</v>
      </c>
      <c r="E34496">
        <v>8</v>
      </c>
      <c r="F34496" t="s">
        <v>94</v>
      </c>
      <c r="G34496" t="s">
        <v>39</v>
      </c>
      <c r="H34496" t="s">
        <v>159</v>
      </c>
      <c r="I34496">
        <v>0</v>
      </c>
      <c r="J34496" t="s">
        <v>71</v>
      </c>
      <c r="K34496" t="s">
        <v>100</v>
      </c>
    </row>
    <row r="34497" spans="1:11" x14ac:dyDescent="0.25">
      <c r="A34497">
        <v>1</v>
      </c>
      <c r="B34497">
        <v>4</v>
      </c>
      <c r="C34497">
        <v>2022</v>
      </c>
      <c r="D34497">
        <v>11</v>
      </c>
      <c r="E34497">
        <v>8</v>
      </c>
      <c r="F34497" t="s">
        <v>94</v>
      </c>
      <c r="G34497" t="s">
        <v>39</v>
      </c>
      <c r="H34497" t="s">
        <v>159</v>
      </c>
      <c r="I34497">
        <v>0</v>
      </c>
      <c r="J34497" t="s">
        <v>71</v>
      </c>
      <c r="K34497" t="s">
        <v>100</v>
      </c>
    </row>
    <row r="34498" spans="1:11" x14ac:dyDescent="0.25">
      <c r="A34498">
        <v>1</v>
      </c>
      <c r="B34498">
        <v>5</v>
      </c>
      <c r="C34498">
        <v>2022</v>
      </c>
      <c r="D34498">
        <v>1</v>
      </c>
      <c r="E34498">
        <v>8</v>
      </c>
      <c r="F34498" t="s">
        <v>95</v>
      </c>
      <c r="G34498" t="s">
        <v>39</v>
      </c>
      <c r="H34498" t="s">
        <v>159</v>
      </c>
      <c r="I34498">
        <v>1</v>
      </c>
      <c r="J34498" t="s">
        <v>71</v>
      </c>
      <c r="K34498" t="s">
        <v>100</v>
      </c>
    </row>
    <row r="34499" spans="1:11" x14ac:dyDescent="0.25">
      <c r="A34499">
        <v>1</v>
      </c>
      <c r="B34499">
        <v>5</v>
      </c>
      <c r="C34499">
        <v>2022</v>
      </c>
      <c r="D34499">
        <v>2</v>
      </c>
      <c r="E34499">
        <v>8</v>
      </c>
      <c r="F34499" t="s">
        <v>95</v>
      </c>
      <c r="G34499" t="s">
        <v>39</v>
      </c>
      <c r="H34499" t="s">
        <v>159</v>
      </c>
      <c r="I34499">
        <v>1</v>
      </c>
      <c r="J34499" t="s">
        <v>71</v>
      </c>
      <c r="K34499" t="s">
        <v>100</v>
      </c>
    </row>
    <row r="34500" spans="1:11" x14ac:dyDescent="0.25">
      <c r="A34500">
        <v>1</v>
      </c>
      <c r="B34500">
        <v>5</v>
      </c>
      <c r="C34500">
        <v>2022</v>
      </c>
      <c r="D34500">
        <v>3</v>
      </c>
      <c r="E34500">
        <v>8</v>
      </c>
      <c r="F34500" t="s">
        <v>95</v>
      </c>
      <c r="G34500" t="s">
        <v>39</v>
      </c>
      <c r="H34500" t="s">
        <v>159</v>
      </c>
      <c r="I34500">
        <v>0</v>
      </c>
      <c r="J34500" t="s">
        <v>71</v>
      </c>
      <c r="K34500" t="s">
        <v>100</v>
      </c>
    </row>
    <row r="34501" spans="1:11" x14ac:dyDescent="0.25">
      <c r="A34501">
        <v>1</v>
      </c>
      <c r="B34501">
        <v>5</v>
      </c>
      <c r="C34501">
        <v>2022</v>
      </c>
      <c r="D34501">
        <v>4</v>
      </c>
      <c r="E34501">
        <v>8</v>
      </c>
      <c r="F34501" t="s">
        <v>95</v>
      </c>
      <c r="G34501" t="s">
        <v>39</v>
      </c>
      <c r="H34501" t="s">
        <v>159</v>
      </c>
      <c r="I34501">
        <v>0</v>
      </c>
      <c r="J34501" t="s">
        <v>71</v>
      </c>
      <c r="K34501" t="s">
        <v>100</v>
      </c>
    </row>
    <row r="34502" spans="1:11" x14ac:dyDescent="0.25">
      <c r="A34502">
        <v>1</v>
      </c>
      <c r="B34502">
        <v>5</v>
      </c>
      <c r="C34502">
        <v>2022</v>
      </c>
      <c r="D34502">
        <v>5</v>
      </c>
      <c r="E34502">
        <v>8</v>
      </c>
      <c r="F34502" t="s">
        <v>95</v>
      </c>
      <c r="G34502" t="s">
        <v>39</v>
      </c>
      <c r="H34502" t="s">
        <v>159</v>
      </c>
      <c r="I34502">
        <v>0</v>
      </c>
      <c r="J34502" t="s">
        <v>71</v>
      </c>
      <c r="K34502" t="s">
        <v>100</v>
      </c>
    </row>
    <row r="34503" spans="1:11" x14ac:dyDescent="0.25">
      <c r="A34503">
        <v>1</v>
      </c>
      <c r="B34503">
        <v>5</v>
      </c>
      <c r="C34503">
        <v>2022</v>
      </c>
      <c r="D34503">
        <v>6</v>
      </c>
      <c r="E34503">
        <v>8</v>
      </c>
      <c r="F34503" t="s">
        <v>95</v>
      </c>
      <c r="G34503" t="s">
        <v>39</v>
      </c>
      <c r="H34503" t="s">
        <v>159</v>
      </c>
      <c r="I34503">
        <v>0</v>
      </c>
      <c r="J34503" t="s">
        <v>71</v>
      </c>
      <c r="K34503" t="s">
        <v>100</v>
      </c>
    </row>
    <row r="34504" spans="1:11" x14ac:dyDescent="0.25">
      <c r="A34504">
        <v>1</v>
      </c>
      <c r="B34504">
        <v>5</v>
      </c>
      <c r="C34504">
        <v>2022</v>
      </c>
      <c r="D34504">
        <v>7</v>
      </c>
      <c r="E34504">
        <v>8</v>
      </c>
      <c r="F34504" t="s">
        <v>95</v>
      </c>
      <c r="G34504" t="s">
        <v>39</v>
      </c>
      <c r="H34504" t="s">
        <v>159</v>
      </c>
      <c r="I34504">
        <v>0</v>
      </c>
      <c r="J34504" t="s">
        <v>71</v>
      </c>
      <c r="K34504" t="s">
        <v>100</v>
      </c>
    </row>
    <row r="34505" spans="1:11" x14ac:dyDescent="0.25">
      <c r="A34505">
        <v>1</v>
      </c>
      <c r="B34505">
        <v>5</v>
      </c>
      <c r="C34505">
        <v>2022</v>
      </c>
      <c r="D34505">
        <v>8</v>
      </c>
      <c r="E34505">
        <v>8</v>
      </c>
      <c r="F34505" t="s">
        <v>95</v>
      </c>
      <c r="G34505" t="s">
        <v>39</v>
      </c>
      <c r="H34505" t="s">
        <v>159</v>
      </c>
      <c r="I34505">
        <v>0</v>
      </c>
      <c r="J34505" t="s">
        <v>71</v>
      </c>
      <c r="K34505" t="s">
        <v>100</v>
      </c>
    </row>
    <row r="34506" spans="1:11" x14ac:dyDescent="0.25">
      <c r="A34506">
        <v>1</v>
      </c>
      <c r="B34506">
        <v>5</v>
      </c>
      <c r="C34506">
        <v>2022</v>
      </c>
      <c r="D34506">
        <v>9</v>
      </c>
      <c r="E34506">
        <v>8</v>
      </c>
      <c r="F34506" t="s">
        <v>95</v>
      </c>
      <c r="G34506" t="s">
        <v>39</v>
      </c>
      <c r="H34506" t="s">
        <v>159</v>
      </c>
      <c r="I34506">
        <v>2</v>
      </c>
      <c r="J34506" t="s">
        <v>71</v>
      </c>
      <c r="K34506" t="s">
        <v>100</v>
      </c>
    </row>
    <row r="34507" spans="1:11" x14ac:dyDescent="0.25">
      <c r="A34507">
        <v>1</v>
      </c>
      <c r="B34507">
        <v>5</v>
      </c>
      <c r="C34507">
        <v>2022</v>
      </c>
      <c r="D34507">
        <v>10</v>
      </c>
      <c r="E34507">
        <v>8</v>
      </c>
      <c r="F34507" t="s">
        <v>95</v>
      </c>
      <c r="G34507" t="s">
        <v>39</v>
      </c>
      <c r="H34507" t="s">
        <v>159</v>
      </c>
      <c r="I34507">
        <v>0</v>
      </c>
      <c r="J34507" t="s">
        <v>71</v>
      </c>
      <c r="K34507" t="s">
        <v>100</v>
      </c>
    </row>
    <row r="34508" spans="1:11" x14ac:dyDescent="0.25">
      <c r="A34508">
        <v>1</v>
      </c>
      <c r="B34508">
        <v>5</v>
      </c>
      <c r="C34508">
        <v>2022</v>
      </c>
      <c r="D34508">
        <v>11</v>
      </c>
      <c r="E34508">
        <v>8</v>
      </c>
      <c r="F34508" t="s">
        <v>95</v>
      </c>
      <c r="G34508" t="s">
        <v>39</v>
      </c>
      <c r="H34508" t="s">
        <v>159</v>
      </c>
      <c r="I34508">
        <v>1</v>
      </c>
      <c r="J34508" t="s">
        <v>71</v>
      </c>
      <c r="K34508" t="s">
        <v>100</v>
      </c>
    </row>
    <row r="34509" spans="1:11" x14ac:dyDescent="0.25">
      <c r="A34509">
        <v>1</v>
      </c>
      <c r="B34509">
        <v>6</v>
      </c>
      <c r="C34509">
        <v>2022</v>
      </c>
      <c r="D34509">
        <v>1</v>
      </c>
      <c r="E34509">
        <v>8</v>
      </c>
      <c r="F34509" t="s">
        <v>96</v>
      </c>
      <c r="G34509" t="s">
        <v>39</v>
      </c>
      <c r="H34509" t="s">
        <v>159</v>
      </c>
      <c r="I34509">
        <v>0</v>
      </c>
      <c r="J34509" t="s">
        <v>71</v>
      </c>
      <c r="K34509" t="s">
        <v>100</v>
      </c>
    </row>
    <row r="34510" spans="1:11" x14ac:dyDescent="0.25">
      <c r="A34510">
        <v>1</v>
      </c>
      <c r="B34510">
        <v>6</v>
      </c>
      <c r="C34510">
        <v>2022</v>
      </c>
      <c r="D34510">
        <v>2</v>
      </c>
      <c r="E34510">
        <v>8</v>
      </c>
      <c r="F34510" t="s">
        <v>96</v>
      </c>
      <c r="G34510" t="s">
        <v>39</v>
      </c>
      <c r="H34510" t="s">
        <v>159</v>
      </c>
      <c r="I34510">
        <v>0</v>
      </c>
      <c r="J34510" t="s">
        <v>71</v>
      </c>
      <c r="K34510" t="s">
        <v>100</v>
      </c>
    </row>
    <row r="34511" spans="1:11" x14ac:dyDescent="0.25">
      <c r="A34511">
        <v>1</v>
      </c>
      <c r="B34511">
        <v>6</v>
      </c>
      <c r="C34511">
        <v>2022</v>
      </c>
      <c r="D34511">
        <v>3</v>
      </c>
      <c r="E34511">
        <v>8</v>
      </c>
      <c r="F34511" t="s">
        <v>96</v>
      </c>
      <c r="G34511" t="s">
        <v>39</v>
      </c>
      <c r="H34511" t="s">
        <v>159</v>
      </c>
      <c r="I34511">
        <v>1</v>
      </c>
      <c r="J34511" t="s">
        <v>71</v>
      </c>
      <c r="K34511" t="s">
        <v>100</v>
      </c>
    </row>
    <row r="34512" spans="1:11" x14ac:dyDescent="0.25">
      <c r="A34512">
        <v>1</v>
      </c>
      <c r="B34512">
        <v>6</v>
      </c>
      <c r="C34512">
        <v>2022</v>
      </c>
      <c r="D34512">
        <v>4</v>
      </c>
      <c r="E34512">
        <v>8</v>
      </c>
      <c r="F34512" t="s">
        <v>96</v>
      </c>
      <c r="G34512" t="s">
        <v>39</v>
      </c>
      <c r="H34512" t="s">
        <v>159</v>
      </c>
      <c r="I34512">
        <v>0</v>
      </c>
      <c r="J34512" t="s">
        <v>71</v>
      </c>
      <c r="K34512" t="s">
        <v>100</v>
      </c>
    </row>
    <row r="34513" spans="1:11" x14ac:dyDescent="0.25">
      <c r="A34513">
        <v>1</v>
      </c>
      <c r="B34513">
        <v>6</v>
      </c>
      <c r="C34513">
        <v>2022</v>
      </c>
      <c r="D34513">
        <v>5</v>
      </c>
      <c r="E34513">
        <v>8</v>
      </c>
      <c r="F34513" t="s">
        <v>96</v>
      </c>
      <c r="G34513" t="s">
        <v>39</v>
      </c>
      <c r="H34513" t="s">
        <v>159</v>
      </c>
      <c r="I34513">
        <v>0</v>
      </c>
      <c r="J34513" t="s">
        <v>71</v>
      </c>
      <c r="K34513" t="s">
        <v>100</v>
      </c>
    </row>
    <row r="34514" spans="1:11" x14ac:dyDescent="0.25">
      <c r="A34514">
        <v>1</v>
      </c>
      <c r="B34514">
        <v>6</v>
      </c>
      <c r="C34514">
        <v>2022</v>
      </c>
      <c r="D34514">
        <v>6</v>
      </c>
      <c r="E34514">
        <v>8</v>
      </c>
      <c r="F34514" t="s">
        <v>96</v>
      </c>
      <c r="G34514" t="s">
        <v>39</v>
      </c>
      <c r="H34514" t="s">
        <v>159</v>
      </c>
      <c r="I34514">
        <v>0</v>
      </c>
      <c r="J34514" t="s">
        <v>71</v>
      </c>
      <c r="K34514" t="s">
        <v>100</v>
      </c>
    </row>
    <row r="34515" spans="1:11" x14ac:dyDescent="0.25">
      <c r="A34515">
        <v>1</v>
      </c>
      <c r="B34515">
        <v>6</v>
      </c>
      <c r="C34515">
        <v>2022</v>
      </c>
      <c r="D34515">
        <v>7</v>
      </c>
      <c r="E34515">
        <v>8</v>
      </c>
      <c r="F34515" t="s">
        <v>96</v>
      </c>
      <c r="G34515" t="s">
        <v>39</v>
      </c>
      <c r="H34515" t="s">
        <v>159</v>
      </c>
      <c r="I34515">
        <v>0</v>
      </c>
      <c r="J34515" t="s">
        <v>71</v>
      </c>
      <c r="K34515" t="s">
        <v>100</v>
      </c>
    </row>
    <row r="34516" spans="1:11" x14ac:dyDescent="0.25">
      <c r="A34516">
        <v>1</v>
      </c>
      <c r="B34516">
        <v>6</v>
      </c>
      <c r="C34516">
        <v>2022</v>
      </c>
      <c r="D34516">
        <v>8</v>
      </c>
      <c r="E34516">
        <v>8</v>
      </c>
      <c r="F34516" t="s">
        <v>96</v>
      </c>
      <c r="G34516" t="s">
        <v>39</v>
      </c>
      <c r="H34516" t="s">
        <v>159</v>
      </c>
      <c r="I34516">
        <v>0</v>
      </c>
      <c r="J34516" t="s">
        <v>71</v>
      </c>
      <c r="K34516" t="s">
        <v>100</v>
      </c>
    </row>
    <row r="34517" spans="1:11" x14ac:dyDescent="0.25">
      <c r="A34517">
        <v>1</v>
      </c>
      <c r="B34517">
        <v>6</v>
      </c>
      <c r="C34517">
        <v>2022</v>
      </c>
      <c r="D34517">
        <v>9</v>
      </c>
      <c r="E34517">
        <v>8</v>
      </c>
      <c r="F34517" t="s">
        <v>96</v>
      </c>
      <c r="G34517" t="s">
        <v>39</v>
      </c>
      <c r="H34517" t="s">
        <v>159</v>
      </c>
      <c r="I34517">
        <v>1</v>
      </c>
      <c r="J34517" t="s">
        <v>71</v>
      </c>
      <c r="K34517" t="s">
        <v>100</v>
      </c>
    </row>
    <row r="34518" spans="1:11" x14ac:dyDescent="0.25">
      <c r="A34518">
        <v>1</v>
      </c>
      <c r="B34518">
        <v>6</v>
      </c>
      <c r="C34518">
        <v>2022</v>
      </c>
      <c r="D34518">
        <v>10</v>
      </c>
      <c r="E34518">
        <v>8</v>
      </c>
      <c r="F34518" t="s">
        <v>96</v>
      </c>
      <c r="G34518" t="s">
        <v>39</v>
      </c>
      <c r="H34518" t="s">
        <v>159</v>
      </c>
      <c r="I34518">
        <v>0</v>
      </c>
      <c r="J34518" t="s">
        <v>71</v>
      </c>
      <c r="K34518" t="s">
        <v>100</v>
      </c>
    </row>
    <row r="34519" spans="1:11" x14ac:dyDescent="0.25">
      <c r="A34519">
        <v>1</v>
      </c>
      <c r="B34519">
        <v>6</v>
      </c>
      <c r="C34519">
        <v>2022</v>
      </c>
      <c r="D34519">
        <v>11</v>
      </c>
      <c r="E34519">
        <v>8</v>
      </c>
      <c r="F34519" t="s">
        <v>96</v>
      </c>
      <c r="G34519" t="s">
        <v>39</v>
      </c>
      <c r="H34519" t="s">
        <v>159</v>
      </c>
      <c r="I34519">
        <v>0</v>
      </c>
      <c r="J34519" t="s">
        <v>71</v>
      </c>
      <c r="K34519" t="s">
        <v>100</v>
      </c>
    </row>
    <row r="34520" spans="1:11" x14ac:dyDescent="0.25">
      <c r="A34520">
        <v>1</v>
      </c>
      <c r="B34520">
        <v>7</v>
      </c>
      <c r="C34520">
        <v>2022</v>
      </c>
      <c r="D34520">
        <v>1</v>
      </c>
      <c r="E34520">
        <v>8</v>
      </c>
      <c r="F34520" t="s">
        <v>97</v>
      </c>
      <c r="G34520" t="s">
        <v>39</v>
      </c>
      <c r="H34520" t="s">
        <v>159</v>
      </c>
      <c r="I34520">
        <v>0</v>
      </c>
      <c r="J34520" t="s">
        <v>71</v>
      </c>
      <c r="K34520" t="s">
        <v>100</v>
      </c>
    </row>
    <row r="34521" spans="1:11" x14ac:dyDescent="0.25">
      <c r="A34521">
        <v>1</v>
      </c>
      <c r="B34521">
        <v>7</v>
      </c>
      <c r="C34521">
        <v>2022</v>
      </c>
      <c r="D34521">
        <v>2</v>
      </c>
      <c r="E34521">
        <v>8</v>
      </c>
      <c r="F34521" t="s">
        <v>97</v>
      </c>
      <c r="G34521" t="s">
        <v>39</v>
      </c>
      <c r="H34521" t="s">
        <v>159</v>
      </c>
      <c r="I34521">
        <v>0</v>
      </c>
      <c r="J34521" t="s">
        <v>71</v>
      </c>
      <c r="K34521" t="s">
        <v>100</v>
      </c>
    </row>
    <row r="34522" spans="1:11" x14ac:dyDescent="0.25">
      <c r="A34522">
        <v>1</v>
      </c>
      <c r="B34522">
        <v>7</v>
      </c>
      <c r="C34522">
        <v>2022</v>
      </c>
      <c r="D34522">
        <v>3</v>
      </c>
      <c r="E34522">
        <v>8</v>
      </c>
      <c r="F34522" t="s">
        <v>97</v>
      </c>
      <c r="G34522" t="s">
        <v>39</v>
      </c>
      <c r="H34522" t="s">
        <v>159</v>
      </c>
      <c r="I34522">
        <v>1</v>
      </c>
      <c r="J34522" t="s">
        <v>71</v>
      </c>
      <c r="K34522" t="s">
        <v>100</v>
      </c>
    </row>
    <row r="34523" spans="1:11" x14ac:dyDescent="0.25">
      <c r="A34523">
        <v>1</v>
      </c>
      <c r="B34523">
        <v>7</v>
      </c>
      <c r="C34523">
        <v>2022</v>
      </c>
      <c r="D34523">
        <v>4</v>
      </c>
      <c r="E34523">
        <v>8</v>
      </c>
      <c r="F34523" t="s">
        <v>97</v>
      </c>
      <c r="G34523" t="s">
        <v>39</v>
      </c>
      <c r="H34523" t="s">
        <v>159</v>
      </c>
      <c r="I34523">
        <v>2</v>
      </c>
      <c r="J34523" t="s">
        <v>71</v>
      </c>
      <c r="K34523" t="s">
        <v>100</v>
      </c>
    </row>
    <row r="34524" spans="1:11" x14ac:dyDescent="0.25">
      <c r="A34524">
        <v>1</v>
      </c>
      <c r="B34524">
        <v>7</v>
      </c>
      <c r="C34524">
        <v>2022</v>
      </c>
      <c r="D34524">
        <v>5</v>
      </c>
      <c r="E34524">
        <v>8</v>
      </c>
      <c r="F34524" t="s">
        <v>97</v>
      </c>
      <c r="G34524" t="s">
        <v>39</v>
      </c>
      <c r="H34524" t="s">
        <v>159</v>
      </c>
      <c r="I34524">
        <v>0</v>
      </c>
      <c r="J34524" t="s">
        <v>71</v>
      </c>
      <c r="K34524" t="s">
        <v>100</v>
      </c>
    </row>
    <row r="34525" spans="1:11" x14ac:dyDescent="0.25">
      <c r="A34525">
        <v>1</v>
      </c>
      <c r="B34525">
        <v>7</v>
      </c>
      <c r="C34525">
        <v>2022</v>
      </c>
      <c r="D34525">
        <v>6</v>
      </c>
      <c r="E34525">
        <v>8</v>
      </c>
      <c r="F34525" t="s">
        <v>97</v>
      </c>
      <c r="G34525" t="s">
        <v>39</v>
      </c>
      <c r="H34525" t="s">
        <v>159</v>
      </c>
      <c r="I34525">
        <v>0</v>
      </c>
      <c r="J34525" t="s">
        <v>71</v>
      </c>
      <c r="K34525" t="s">
        <v>100</v>
      </c>
    </row>
    <row r="34526" spans="1:11" x14ac:dyDescent="0.25">
      <c r="A34526">
        <v>1</v>
      </c>
      <c r="B34526">
        <v>7</v>
      </c>
      <c r="C34526">
        <v>2022</v>
      </c>
      <c r="D34526">
        <v>7</v>
      </c>
      <c r="E34526">
        <v>8</v>
      </c>
      <c r="F34526" t="s">
        <v>97</v>
      </c>
      <c r="G34526" t="s">
        <v>39</v>
      </c>
      <c r="H34526" t="s">
        <v>159</v>
      </c>
      <c r="I34526">
        <v>1</v>
      </c>
      <c r="J34526" t="s">
        <v>71</v>
      </c>
      <c r="K34526" t="s">
        <v>100</v>
      </c>
    </row>
    <row r="34527" spans="1:11" x14ac:dyDescent="0.25">
      <c r="A34527">
        <v>1</v>
      </c>
      <c r="B34527">
        <v>7</v>
      </c>
      <c r="C34527">
        <v>2022</v>
      </c>
      <c r="D34527">
        <v>8</v>
      </c>
      <c r="E34527">
        <v>8</v>
      </c>
      <c r="F34527" t="s">
        <v>97</v>
      </c>
      <c r="G34527" t="s">
        <v>39</v>
      </c>
      <c r="H34527" t="s">
        <v>159</v>
      </c>
      <c r="I34527">
        <v>1</v>
      </c>
      <c r="J34527" t="s">
        <v>71</v>
      </c>
      <c r="K34527" t="s">
        <v>100</v>
      </c>
    </row>
    <row r="34528" spans="1:11" x14ac:dyDescent="0.25">
      <c r="A34528">
        <v>1</v>
      </c>
      <c r="B34528">
        <v>7</v>
      </c>
      <c r="C34528">
        <v>2022</v>
      </c>
      <c r="D34528">
        <v>9</v>
      </c>
      <c r="E34528">
        <v>8</v>
      </c>
      <c r="F34528" t="s">
        <v>97</v>
      </c>
      <c r="G34528" t="s">
        <v>39</v>
      </c>
      <c r="H34528" t="s">
        <v>159</v>
      </c>
      <c r="I34528">
        <v>1</v>
      </c>
      <c r="J34528" t="s">
        <v>71</v>
      </c>
      <c r="K34528" t="s">
        <v>100</v>
      </c>
    </row>
    <row r="34529" spans="1:11" x14ac:dyDescent="0.25">
      <c r="A34529">
        <v>1</v>
      </c>
      <c r="B34529">
        <v>7</v>
      </c>
      <c r="C34529">
        <v>2022</v>
      </c>
      <c r="D34529">
        <v>10</v>
      </c>
      <c r="E34529">
        <v>8</v>
      </c>
      <c r="F34529" t="s">
        <v>97</v>
      </c>
      <c r="G34529" t="s">
        <v>39</v>
      </c>
      <c r="H34529" t="s">
        <v>159</v>
      </c>
      <c r="I34529">
        <v>0</v>
      </c>
      <c r="J34529" t="s">
        <v>71</v>
      </c>
      <c r="K34529" t="s">
        <v>100</v>
      </c>
    </row>
    <row r="34530" spans="1:11" x14ac:dyDescent="0.25">
      <c r="A34530">
        <v>1</v>
      </c>
      <c r="B34530">
        <v>7</v>
      </c>
      <c r="C34530">
        <v>2022</v>
      </c>
      <c r="D34530">
        <v>11</v>
      </c>
      <c r="E34530">
        <v>8</v>
      </c>
      <c r="F34530" t="s">
        <v>97</v>
      </c>
      <c r="G34530" t="s">
        <v>39</v>
      </c>
      <c r="H34530" t="s">
        <v>159</v>
      </c>
      <c r="I34530">
        <v>0</v>
      </c>
      <c r="J34530" t="s">
        <v>71</v>
      </c>
      <c r="K34530" t="s">
        <v>100</v>
      </c>
    </row>
    <row r="34531" spans="1:11" x14ac:dyDescent="0.25">
      <c r="A34531">
        <v>1</v>
      </c>
      <c r="B34531">
        <v>8</v>
      </c>
      <c r="C34531">
        <v>2022</v>
      </c>
      <c r="D34531">
        <v>1</v>
      </c>
      <c r="E34531">
        <v>8</v>
      </c>
      <c r="F34531" t="s">
        <v>98</v>
      </c>
      <c r="G34531" t="s">
        <v>39</v>
      </c>
      <c r="H34531" t="s">
        <v>159</v>
      </c>
      <c r="I34531">
        <v>0</v>
      </c>
      <c r="J34531" t="s">
        <v>71</v>
      </c>
      <c r="K34531" t="s">
        <v>100</v>
      </c>
    </row>
    <row r="34532" spans="1:11" x14ac:dyDescent="0.25">
      <c r="A34532">
        <v>1</v>
      </c>
      <c r="B34532">
        <v>8</v>
      </c>
      <c r="C34532">
        <v>2022</v>
      </c>
      <c r="D34532">
        <v>2</v>
      </c>
      <c r="E34532">
        <v>8</v>
      </c>
      <c r="F34532" t="s">
        <v>98</v>
      </c>
      <c r="G34532" t="s">
        <v>39</v>
      </c>
      <c r="H34532" t="s">
        <v>159</v>
      </c>
      <c r="I34532">
        <v>1</v>
      </c>
      <c r="J34532" t="s">
        <v>71</v>
      </c>
      <c r="K34532" t="s">
        <v>100</v>
      </c>
    </row>
    <row r="34533" spans="1:11" x14ac:dyDescent="0.25">
      <c r="A34533">
        <v>1</v>
      </c>
      <c r="B34533">
        <v>8</v>
      </c>
      <c r="C34533">
        <v>2022</v>
      </c>
      <c r="D34533">
        <v>3</v>
      </c>
      <c r="E34533">
        <v>8</v>
      </c>
      <c r="F34533" t="s">
        <v>98</v>
      </c>
      <c r="G34533" t="s">
        <v>39</v>
      </c>
      <c r="H34533" t="s">
        <v>159</v>
      </c>
      <c r="I34533">
        <v>0</v>
      </c>
      <c r="J34533" t="s">
        <v>71</v>
      </c>
      <c r="K34533" t="s">
        <v>100</v>
      </c>
    </row>
    <row r="34534" spans="1:11" x14ac:dyDescent="0.25">
      <c r="A34534">
        <v>1</v>
      </c>
      <c r="B34534">
        <v>8</v>
      </c>
      <c r="C34534">
        <v>2022</v>
      </c>
      <c r="D34534">
        <v>4</v>
      </c>
      <c r="E34534">
        <v>8</v>
      </c>
      <c r="F34534" t="s">
        <v>98</v>
      </c>
      <c r="G34534" t="s">
        <v>39</v>
      </c>
      <c r="H34534" t="s">
        <v>159</v>
      </c>
      <c r="I34534">
        <v>2</v>
      </c>
      <c r="J34534" t="s">
        <v>71</v>
      </c>
      <c r="K34534" t="s">
        <v>100</v>
      </c>
    </row>
    <row r="34535" spans="1:11" x14ac:dyDescent="0.25">
      <c r="A34535">
        <v>1</v>
      </c>
      <c r="B34535">
        <v>8</v>
      </c>
      <c r="C34535">
        <v>2022</v>
      </c>
      <c r="D34535">
        <v>5</v>
      </c>
      <c r="E34535">
        <v>8</v>
      </c>
      <c r="F34535" t="s">
        <v>98</v>
      </c>
      <c r="G34535" t="s">
        <v>39</v>
      </c>
      <c r="H34535" t="s">
        <v>159</v>
      </c>
      <c r="I34535">
        <v>0</v>
      </c>
      <c r="J34535" t="s">
        <v>71</v>
      </c>
      <c r="K34535" t="s">
        <v>100</v>
      </c>
    </row>
    <row r="34536" spans="1:11" x14ac:dyDescent="0.25">
      <c r="A34536">
        <v>1</v>
      </c>
      <c r="B34536">
        <v>8</v>
      </c>
      <c r="C34536">
        <v>2022</v>
      </c>
      <c r="D34536">
        <v>6</v>
      </c>
      <c r="E34536">
        <v>8</v>
      </c>
      <c r="F34536" t="s">
        <v>98</v>
      </c>
      <c r="G34536" t="s">
        <v>39</v>
      </c>
      <c r="H34536" t="s">
        <v>159</v>
      </c>
      <c r="I34536">
        <v>0</v>
      </c>
      <c r="J34536" t="s">
        <v>71</v>
      </c>
      <c r="K34536" t="s">
        <v>100</v>
      </c>
    </row>
    <row r="34537" spans="1:11" x14ac:dyDescent="0.25">
      <c r="A34537">
        <v>1</v>
      </c>
      <c r="B34537">
        <v>8</v>
      </c>
      <c r="C34537">
        <v>2022</v>
      </c>
      <c r="D34537">
        <v>7</v>
      </c>
      <c r="E34537">
        <v>8</v>
      </c>
      <c r="F34537" t="s">
        <v>98</v>
      </c>
      <c r="G34537" t="s">
        <v>39</v>
      </c>
      <c r="H34537" t="s">
        <v>159</v>
      </c>
      <c r="I34537">
        <v>0</v>
      </c>
      <c r="J34537" t="s">
        <v>71</v>
      </c>
      <c r="K34537" t="s">
        <v>100</v>
      </c>
    </row>
    <row r="34538" spans="1:11" x14ac:dyDescent="0.25">
      <c r="A34538">
        <v>1</v>
      </c>
      <c r="B34538">
        <v>8</v>
      </c>
      <c r="C34538">
        <v>2022</v>
      </c>
      <c r="D34538">
        <v>8</v>
      </c>
      <c r="E34538">
        <v>8</v>
      </c>
      <c r="F34538" t="s">
        <v>98</v>
      </c>
      <c r="G34538" t="s">
        <v>39</v>
      </c>
      <c r="H34538" t="s">
        <v>159</v>
      </c>
      <c r="I34538">
        <v>0</v>
      </c>
      <c r="J34538" t="s">
        <v>71</v>
      </c>
      <c r="K34538" t="s">
        <v>100</v>
      </c>
    </row>
    <row r="34539" spans="1:11" x14ac:dyDescent="0.25">
      <c r="A34539">
        <v>1</v>
      </c>
      <c r="B34539">
        <v>8</v>
      </c>
      <c r="C34539">
        <v>2022</v>
      </c>
      <c r="D34539">
        <v>9</v>
      </c>
      <c r="E34539">
        <v>8</v>
      </c>
      <c r="F34539" t="s">
        <v>98</v>
      </c>
      <c r="G34539" t="s">
        <v>39</v>
      </c>
      <c r="H34539" t="s">
        <v>159</v>
      </c>
      <c r="I34539">
        <v>0</v>
      </c>
      <c r="J34539" t="s">
        <v>71</v>
      </c>
      <c r="K34539" t="s">
        <v>100</v>
      </c>
    </row>
    <row r="34540" spans="1:11" x14ac:dyDescent="0.25">
      <c r="A34540">
        <v>1</v>
      </c>
      <c r="B34540">
        <v>8</v>
      </c>
      <c r="C34540">
        <v>2022</v>
      </c>
      <c r="D34540">
        <v>10</v>
      </c>
      <c r="E34540">
        <v>8</v>
      </c>
      <c r="F34540" t="s">
        <v>98</v>
      </c>
      <c r="G34540" t="s">
        <v>39</v>
      </c>
      <c r="H34540" t="s">
        <v>159</v>
      </c>
      <c r="I34540">
        <v>0</v>
      </c>
      <c r="J34540" t="s">
        <v>71</v>
      </c>
      <c r="K34540" t="s">
        <v>100</v>
      </c>
    </row>
    <row r="34541" spans="1:11" x14ac:dyDescent="0.25">
      <c r="A34541">
        <v>1</v>
      </c>
      <c r="B34541">
        <v>8</v>
      </c>
      <c r="C34541">
        <v>2022</v>
      </c>
      <c r="D34541">
        <v>11</v>
      </c>
      <c r="E34541">
        <v>8</v>
      </c>
      <c r="F34541" t="s">
        <v>98</v>
      </c>
      <c r="G34541" t="s">
        <v>39</v>
      </c>
      <c r="H34541" t="s">
        <v>159</v>
      </c>
      <c r="I34541">
        <v>0</v>
      </c>
      <c r="J34541" t="s">
        <v>71</v>
      </c>
      <c r="K34541" t="s">
        <v>100</v>
      </c>
    </row>
    <row r="34542" spans="1:11" x14ac:dyDescent="0.25">
      <c r="A34542">
        <v>1</v>
      </c>
      <c r="B34542">
        <v>9</v>
      </c>
      <c r="C34542">
        <v>2022</v>
      </c>
      <c r="D34542">
        <v>1</v>
      </c>
      <c r="E34542">
        <v>8</v>
      </c>
      <c r="F34542" t="s">
        <v>99</v>
      </c>
      <c r="G34542" t="s">
        <v>39</v>
      </c>
      <c r="H34542" t="s">
        <v>159</v>
      </c>
      <c r="I34542">
        <v>1</v>
      </c>
      <c r="J34542" t="s">
        <v>71</v>
      </c>
      <c r="K34542" t="s">
        <v>100</v>
      </c>
    </row>
    <row r="34543" spans="1:11" x14ac:dyDescent="0.25">
      <c r="A34543">
        <v>1</v>
      </c>
      <c r="B34543">
        <v>9</v>
      </c>
      <c r="C34543">
        <v>2022</v>
      </c>
      <c r="D34543">
        <v>2</v>
      </c>
      <c r="E34543">
        <v>8</v>
      </c>
      <c r="F34543" t="s">
        <v>99</v>
      </c>
      <c r="G34543" t="s">
        <v>39</v>
      </c>
      <c r="H34543" t="s">
        <v>159</v>
      </c>
      <c r="I34543">
        <v>3</v>
      </c>
      <c r="J34543" t="s">
        <v>71</v>
      </c>
      <c r="K34543" t="s">
        <v>100</v>
      </c>
    </row>
    <row r="34544" spans="1:11" x14ac:dyDescent="0.25">
      <c r="A34544">
        <v>1</v>
      </c>
      <c r="B34544">
        <v>9</v>
      </c>
      <c r="C34544">
        <v>2022</v>
      </c>
      <c r="D34544">
        <v>3</v>
      </c>
      <c r="E34544">
        <v>8</v>
      </c>
      <c r="F34544" t="s">
        <v>99</v>
      </c>
      <c r="G34544" t="s">
        <v>39</v>
      </c>
      <c r="H34544" t="s">
        <v>159</v>
      </c>
      <c r="I34544">
        <v>3</v>
      </c>
      <c r="J34544" t="s">
        <v>71</v>
      </c>
      <c r="K34544" t="s">
        <v>100</v>
      </c>
    </row>
    <row r="34545" spans="1:11" x14ac:dyDescent="0.25">
      <c r="A34545">
        <v>1</v>
      </c>
      <c r="B34545">
        <v>9</v>
      </c>
      <c r="C34545">
        <v>2022</v>
      </c>
      <c r="D34545">
        <v>4</v>
      </c>
      <c r="E34545">
        <v>8</v>
      </c>
      <c r="F34545" t="s">
        <v>99</v>
      </c>
      <c r="G34545" t="s">
        <v>39</v>
      </c>
      <c r="H34545" t="s">
        <v>159</v>
      </c>
      <c r="I34545">
        <v>3</v>
      </c>
      <c r="J34545" t="s">
        <v>71</v>
      </c>
      <c r="K34545" t="s">
        <v>100</v>
      </c>
    </row>
    <row r="34546" spans="1:11" x14ac:dyDescent="0.25">
      <c r="A34546">
        <v>1</v>
      </c>
      <c r="B34546">
        <v>9</v>
      </c>
      <c r="C34546">
        <v>2022</v>
      </c>
      <c r="D34546">
        <v>5</v>
      </c>
      <c r="E34546">
        <v>8</v>
      </c>
      <c r="F34546" t="s">
        <v>99</v>
      </c>
      <c r="G34546" t="s">
        <v>39</v>
      </c>
      <c r="H34546" t="s">
        <v>159</v>
      </c>
      <c r="I34546">
        <v>3</v>
      </c>
      <c r="J34546" t="s">
        <v>71</v>
      </c>
      <c r="K34546" t="s">
        <v>100</v>
      </c>
    </row>
    <row r="34547" spans="1:11" x14ac:dyDescent="0.25">
      <c r="A34547">
        <v>1</v>
      </c>
      <c r="B34547">
        <v>9</v>
      </c>
      <c r="C34547">
        <v>2022</v>
      </c>
      <c r="D34547">
        <v>6</v>
      </c>
      <c r="E34547">
        <v>8</v>
      </c>
      <c r="F34547" t="s">
        <v>99</v>
      </c>
      <c r="G34547" t="s">
        <v>39</v>
      </c>
      <c r="H34547" t="s">
        <v>159</v>
      </c>
      <c r="I34547">
        <v>6</v>
      </c>
      <c r="J34547" t="s">
        <v>71</v>
      </c>
      <c r="K34547" t="s">
        <v>100</v>
      </c>
    </row>
    <row r="34548" spans="1:11" x14ac:dyDescent="0.25">
      <c r="A34548">
        <v>1</v>
      </c>
      <c r="B34548">
        <v>9</v>
      </c>
      <c r="C34548">
        <v>2022</v>
      </c>
      <c r="D34548">
        <v>7</v>
      </c>
      <c r="E34548">
        <v>8</v>
      </c>
      <c r="F34548" t="s">
        <v>99</v>
      </c>
      <c r="G34548" t="s">
        <v>39</v>
      </c>
      <c r="H34548" t="s">
        <v>159</v>
      </c>
      <c r="I34548">
        <v>5</v>
      </c>
      <c r="J34548" t="s">
        <v>71</v>
      </c>
      <c r="K34548" t="s">
        <v>100</v>
      </c>
    </row>
    <row r="34549" spans="1:11" x14ac:dyDescent="0.25">
      <c r="A34549">
        <v>1</v>
      </c>
      <c r="B34549">
        <v>9</v>
      </c>
      <c r="C34549">
        <v>2022</v>
      </c>
      <c r="D34549">
        <v>8</v>
      </c>
      <c r="E34549">
        <v>8</v>
      </c>
      <c r="F34549" t="s">
        <v>99</v>
      </c>
      <c r="G34549" t="s">
        <v>39</v>
      </c>
      <c r="H34549" t="s">
        <v>159</v>
      </c>
      <c r="I34549">
        <v>3</v>
      </c>
      <c r="J34549" t="s">
        <v>71</v>
      </c>
      <c r="K34549" t="s">
        <v>100</v>
      </c>
    </row>
    <row r="34550" spans="1:11" x14ac:dyDescent="0.25">
      <c r="A34550">
        <v>1</v>
      </c>
      <c r="B34550">
        <v>9</v>
      </c>
      <c r="C34550">
        <v>2022</v>
      </c>
      <c r="D34550">
        <v>9</v>
      </c>
      <c r="E34550">
        <v>8</v>
      </c>
      <c r="F34550" t="s">
        <v>99</v>
      </c>
      <c r="G34550" t="s">
        <v>39</v>
      </c>
      <c r="H34550" t="s">
        <v>159</v>
      </c>
      <c r="I34550">
        <v>3</v>
      </c>
      <c r="J34550" t="s">
        <v>71</v>
      </c>
      <c r="K34550" t="s">
        <v>100</v>
      </c>
    </row>
    <row r="34551" spans="1:11" x14ac:dyDescent="0.25">
      <c r="A34551">
        <v>1</v>
      </c>
      <c r="B34551">
        <v>9</v>
      </c>
      <c r="C34551">
        <v>2022</v>
      </c>
      <c r="D34551">
        <v>10</v>
      </c>
      <c r="E34551">
        <v>8</v>
      </c>
      <c r="F34551" t="s">
        <v>99</v>
      </c>
      <c r="G34551" t="s">
        <v>39</v>
      </c>
      <c r="H34551" t="s">
        <v>159</v>
      </c>
      <c r="I34551">
        <v>1</v>
      </c>
      <c r="J34551" t="s">
        <v>71</v>
      </c>
      <c r="K34551" t="s">
        <v>100</v>
      </c>
    </row>
    <row r="34552" spans="1:11" x14ac:dyDescent="0.25">
      <c r="A34552">
        <v>1</v>
      </c>
      <c r="B34552">
        <v>9</v>
      </c>
      <c r="C34552">
        <v>2022</v>
      </c>
      <c r="D34552">
        <v>11</v>
      </c>
      <c r="E34552">
        <v>8</v>
      </c>
      <c r="F34552" t="s">
        <v>99</v>
      </c>
      <c r="G34552" t="s">
        <v>39</v>
      </c>
      <c r="H34552" t="s">
        <v>159</v>
      </c>
      <c r="I34552">
        <v>4</v>
      </c>
      <c r="J34552" t="s">
        <v>71</v>
      </c>
      <c r="K34552" t="s">
        <v>100</v>
      </c>
    </row>
    <row r="34553" spans="1:11" x14ac:dyDescent="0.25">
      <c r="A34553">
        <v>2</v>
      </c>
      <c r="B34553">
        <v>1</v>
      </c>
      <c r="C34553">
        <v>2022</v>
      </c>
      <c r="D34553">
        <v>1</v>
      </c>
      <c r="E34553">
        <v>8</v>
      </c>
      <c r="F34553" t="s">
        <v>628</v>
      </c>
      <c r="G34553" t="s">
        <v>39</v>
      </c>
      <c r="H34553" t="s">
        <v>159</v>
      </c>
      <c r="I34553">
        <v>0</v>
      </c>
      <c r="J34553" t="s">
        <v>71</v>
      </c>
      <c r="K34553" t="s">
        <v>13</v>
      </c>
    </row>
    <row r="34554" spans="1:11" x14ac:dyDescent="0.25">
      <c r="A34554">
        <v>2</v>
      </c>
      <c r="B34554">
        <v>1</v>
      </c>
      <c r="C34554">
        <v>2022</v>
      </c>
      <c r="D34554">
        <v>2</v>
      </c>
      <c r="E34554">
        <v>8</v>
      </c>
      <c r="F34554" t="s">
        <v>628</v>
      </c>
      <c r="G34554" t="s">
        <v>39</v>
      </c>
      <c r="H34554" t="s">
        <v>159</v>
      </c>
      <c r="I34554">
        <v>0</v>
      </c>
      <c r="J34554" t="s">
        <v>71</v>
      </c>
      <c r="K34554" t="s">
        <v>13</v>
      </c>
    </row>
    <row r="34555" spans="1:11" x14ac:dyDescent="0.25">
      <c r="A34555">
        <v>2</v>
      </c>
      <c r="B34555">
        <v>1</v>
      </c>
      <c r="C34555">
        <v>2022</v>
      </c>
      <c r="D34555">
        <v>3</v>
      </c>
      <c r="E34555">
        <v>8</v>
      </c>
      <c r="F34555" t="s">
        <v>628</v>
      </c>
      <c r="G34555" t="s">
        <v>39</v>
      </c>
      <c r="H34555" t="s">
        <v>159</v>
      </c>
      <c r="I34555">
        <v>2</v>
      </c>
      <c r="J34555" t="s">
        <v>71</v>
      </c>
      <c r="K34555" t="s">
        <v>13</v>
      </c>
    </row>
    <row r="34556" spans="1:11" x14ac:dyDescent="0.25">
      <c r="A34556">
        <v>2</v>
      </c>
      <c r="B34556">
        <v>1</v>
      </c>
      <c r="C34556">
        <v>2022</v>
      </c>
      <c r="D34556">
        <v>4</v>
      </c>
      <c r="E34556">
        <v>8</v>
      </c>
      <c r="F34556" t="s">
        <v>628</v>
      </c>
      <c r="G34556" t="s">
        <v>39</v>
      </c>
      <c r="H34556" t="s">
        <v>159</v>
      </c>
      <c r="I34556">
        <v>1</v>
      </c>
      <c r="J34556" t="s">
        <v>71</v>
      </c>
      <c r="K34556" t="s">
        <v>13</v>
      </c>
    </row>
    <row r="34557" spans="1:11" x14ac:dyDescent="0.25">
      <c r="A34557">
        <v>2</v>
      </c>
      <c r="B34557">
        <v>1</v>
      </c>
      <c r="C34557">
        <v>2022</v>
      </c>
      <c r="D34557">
        <v>5</v>
      </c>
      <c r="E34557">
        <v>8</v>
      </c>
      <c r="F34557" t="s">
        <v>628</v>
      </c>
      <c r="G34557" t="s">
        <v>39</v>
      </c>
      <c r="H34557" t="s">
        <v>159</v>
      </c>
      <c r="I34557">
        <v>4</v>
      </c>
      <c r="J34557" t="s">
        <v>71</v>
      </c>
      <c r="K34557" t="s">
        <v>13</v>
      </c>
    </row>
    <row r="34558" spans="1:11" x14ac:dyDescent="0.25">
      <c r="A34558">
        <v>2</v>
      </c>
      <c r="B34558">
        <v>1</v>
      </c>
      <c r="C34558">
        <v>2022</v>
      </c>
      <c r="D34558">
        <v>6</v>
      </c>
      <c r="E34558">
        <v>8</v>
      </c>
      <c r="F34558" t="s">
        <v>628</v>
      </c>
      <c r="G34558" t="s">
        <v>39</v>
      </c>
      <c r="H34558" t="s">
        <v>159</v>
      </c>
      <c r="I34558">
        <v>1</v>
      </c>
      <c r="J34558" t="s">
        <v>71</v>
      </c>
      <c r="K34558" t="s">
        <v>13</v>
      </c>
    </row>
    <row r="34559" spans="1:11" x14ac:dyDescent="0.25">
      <c r="A34559">
        <v>2</v>
      </c>
      <c r="B34559">
        <v>1</v>
      </c>
      <c r="C34559">
        <v>2022</v>
      </c>
      <c r="D34559">
        <v>7</v>
      </c>
      <c r="E34559">
        <v>8</v>
      </c>
      <c r="F34559" t="s">
        <v>628</v>
      </c>
      <c r="G34559" t="s">
        <v>39</v>
      </c>
      <c r="H34559" t="s">
        <v>159</v>
      </c>
      <c r="I34559">
        <v>2</v>
      </c>
      <c r="J34559" t="s">
        <v>71</v>
      </c>
      <c r="K34559" t="s">
        <v>13</v>
      </c>
    </row>
    <row r="34560" spans="1:11" x14ac:dyDescent="0.25">
      <c r="A34560">
        <v>2</v>
      </c>
      <c r="B34560">
        <v>1</v>
      </c>
      <c r="C34560">
        <v>2022</v>
      </c>
      <c r="D34560">
        <v>8</v>
      </c>
      <c r="E34560">
        <v>8</v>
      </c>
      <c r="F34560" t="s">
        <v>628</v>
      </c>
      <c r="G34560" t="s">
        <v>39</v>
      </c>
      <c r="H34560" t="s">
        <v>159</v>
      </c>
      <c r="I34560">
        <v>0</v>
      </c>
      <c r="J34560" t="s">
        <v>71</v>
      </c>
      <c r="K34560" t="s">
        <v>13</v>
      </c>
    </row>
    <row r="34561" spans="1:11" x14ac:dyDescent="0.25">
      <c r="A34561">
        <v>2</v>
      </c>
      <c r="B34561">
        <v>1</v>
      </c>
      <c r="C34561">
        <v>2022</v>
      </c>
      <c r="D34561">
        <v>9</v>
      </c>
      <c r="E34561">
        <v>8</v>
      </c>
      <c r="F34561" t="s">
        <v>628</v>
      </c>
      <c r="G34561" t="s">
        <v>39</v>
      </c>
      <c r="H34561" t="s">
        <v>159</v>
      </c>
      <c r="I34561">
        <v>1</v>
      </c>
      <c r="J34561" t="s">
        <v>71</v>
      </c>
      <c r="K34561" t="s">
        <v>13</v>
      </c>
    </row>
    <row r="34562" spans="1:11" x14ac:dyDescent="0.25">
      <c r="A34562">
        <v>2</v>
      </c>
      <c r="B34562">
        <v>1</v>
      </c>
      <c r="C34562">
        <v>2022</v>
      </c>
      <c r="D34562">
        <v>10</v>
      </c>
      <c r="E34562">
        <v>8</v>
      </c>
      <c r="F34562" t="s">
        <v>628</v>
      </c>
      <c r="G34562" t="s">
        <v>39</v>
      </c>
      <c r="H34562" t="s">
        <v>159</v>
      </c>
      <c r="I34562">
        <v>0</v>
      </c>
      <c r="J34562" t="s">
        <v>71</v>
      </c>
      <c r="K34562" t="s">
        <v>13</v>
      </c>
    </row>
    <row r="34563" spans="1:11" x14ac:dyDescent="0.25">
      <c r="A34563">
        <v>2</v>
      </c>
      <c r="B34563">
        <v>1</v>
      </c>
      <c r="C34563">
        <v>2022</v>
      </c>
      <c r="D34563">
        <v>11</v>
      </c>
      <c r="E34563">
        <v>8</v>
      </c>
      <c r="F34563" t="s">
        <v>628</v>
      </c>
      <c r="G34563" t="s">
        <v>39</v>
      </c>
      <c r="H34563" t="s">
        <v>159</v>
      </c>
      <c r="I34563">
        <v>0</v>
      </c>
      <c r="J34563" t="s">
        <v>71</v>
      </c>
      <c r="K34563" t="s">
        <v>13</v>
      </c>
    </row>
    <row r="34564" spans="1:11" x14ac:dyDescent="0.25">
      <c r="A34564">
        <v>2</v>
      </c>
      <c r="B34564">
        <v>2</v>
      </c>
      <c r="C34564">
        <v>2022</v>
      </c>
      <c r="D34564">
        <v>1</v>
      </c>
      <c r="E34564">
        <v>8</v>
      </c>
      <c r="F34564" t="s">
        <v>195</v>
      </c>
      <c r="G34564" t="s">
        <v>39</v>
      </c>
      <c r="H34564" t="s">
        <v>159</v>
      </c>
      <c r="I34564">
        <v>0</v>
      </c>
      <c r="J34564" t="s">
        <v>71</v>
      </c>
      <c r="K34564" t="s">
        <v>13</v>
      </c>
    </row>
    <row r="34565" spans="1:11" x14ac:dyDescent="0.25">
      <c r="A34565">
        <v>2</v>
      </c>
      <c r="B34565">
        <v>2</v>
      </c>
      <c r="C34565">
        <v>2022</v>
      </c>
      <c r="D34565">
        <v>2</v>
      </c>
      <c r="E34565">
        <v>8</v>
      </c>
      <c r="F34565" t="s">
        <v>195</v>
      </c>
      <c r="G34565" t="s">
        <v>39</v>
      </c>
      <c r="H34565" t="s">
        <v>159</v>
      </c>
      <c r="I34565">
        <v>0</v>
      </c>
      <c r="J34565" t="s">
        <v>71</v>
      </c>
      <c r="K34565" t="s">
        <v>13</v>
      </c>
    </row>
    <row r="34566" spans="1:11" x14ac:dyDescent="0.25">
      <c r="A34566">
        <v>2</v>
      </c>
      <c r="B34566">
        <v>2</v>
      </c>
      <c r="C34566">
        <v>2022</v>
      </c>
      <c r="D34566">
        <v>3</v>
      </c>
      <c r="E34566">
        <v>8</v>
      </c>
      <c r="F34566" t="s">
        <v>195</v>
      </c>
      <c r="G34566" t="s">
        <v>39</v>
      </c>
      <c r="H34566" t="s">
        <v>159</v>
      </c>
      <c r="I34566">
        <v>1</v>
      </c>
      <c r="J34566" t="s">
        <v>71</v>
      </c>
      <c r="K34566" t="s">
        <v>13</v>
      </c>
    </row>
    <row r="34567" spans="1:11" x14ac:dyDescent="0.25">
      <c r="A34567">
        <v>2</v>
      </c>
      <c r="B34567">
        <v>2</v>
      </c>
      <c r="C34567">
        <v>2022</v>
      </c>
      <c r="D34567">
        <v>4</v>
      </c>
      <c r="E34567">
        <v>8</v>
      </c>
      <c r="F34567" t="s">
        <v>195</v>
      </c>
      <c r="G34567" t="s">
        <v>39</v>
      </c>
      <c r="H34567" t="s">
        <v>159</v>
      </c>
      <c r="I34567">
        <v>0</v>
      </c>
      <c r="J34567" t="s">
        <v>71</v>
      </c>
      <c r="K34567" t="s">
        <v>13</v>
      </c>
    </row>
    <row r="34568" spans="1:11" x14ac:dyDescent="0.25">
      <c r="A34568">
        <v>2</v>
      </c>
      <c r="B34568">
        <v>2</v>
      </c>
      <c r="C34568">
        <v>2022</v>
      </c>
      <c r="D34568">
        <v>5</v>
      </c>
      <c r="E34568">
        <v>8</v>
      </c>
      <c r="F34568" t="s">
        <v>195</v>
      </c>
      <c r="G34568" t="s">
        <v>39</v>
      </c>
      <c r="H34568" t="s">
        <v>159</v>
      </c>
      <c r="I34568">
        <v>1</v>
      </c>
      <c r="J34568" t="s">
        <v>71</v>
      </c>
      <c r="K34568" t="s">
        <v>13</v>
      </c>
    </row>
    <row r="34569" spans="1:11" x14ac:dyDescent="0.25">
      <c r="A34569">
        <v>2</v>
      </c>
      <c r="B34569">
        <v>2</v>
      </c>
      <c r="C34569">
        <v>2022</v>
      </c>
      <c r="D34569">
        <v>6</v>
      </c>
      <c r="E34569">
        <v>8</v>
      </c>
      <c r="F34569" t="s">
        <v>195</v>
      </c>
      <c r="G34569" t="s">
        <v>39</v>
      </c>
      <c r="H34569" t="s">
        <v>159</v>
      </c>
      <c r="I34569">
        <v>1</v>
      </c>
      <c r="J34569" t="s">
        <v>71</v>
      </c>
      <c r="K34569" t="s">
        <v>13</v>
      </c>
    </row>
    <row r="34570" spans="1:11" x14ac:dyDescent="0.25">
      <c r="A34570">
        <v>2</v>
      </c>
      <c r="B34570">
        <v>2</v>
      </c>
      <c r="C34570">
        <v>2022</v>
      </c>
      <c r="D34570">
        <v>7</v>
      </c>
      <c r="E34570">
        <v>8</v>
      </c>
      <c r="F34570" t="s">
        <v>195</v>
      </c>
      <c r="G34570" t="s">
        <v>39</v>
      </c>
      <c r="H34570" t="s">
        <v>159</v>
      </c>
      <c r="I34570">
        <v>1</v>
      </c>
      <c r="J34570" t="s">
        <v>71</v>
      </c>
      <c r="K34570" t="s">
        <v>13</v>
      </c>
    </row>
    <row r="34571" spans="1:11" x14ac:dyDescent="0.25">
      <c r="A34571">
        <v>2</v>
      </c>
      <c r="B34571">
        <v>2</v>
      </c>
      <c r="C34571">
        <v>2022</v>
      </c>
      <c r="D34571">
        <v>8</v>
      </c>
      <c r="E34571">
        <v>8</v>
      </c>
      <c r="F34571" t="s">
        <v>195</v>
      </c>
      <c r="G34571" t="s">
        <v>39</v>
      </c>
      <c r="H34571" t="s">
        <v>159</v>
      </c>
      <c r="I34571">
        <v>0</v>
      </c>
      <c r="J34571" t="s">
        <v>71</v>
      </c>
      <c r="K34571" t="s">
        <v>13</v>
      </c>
    </row>
    <row r="34572" spans="1:11" x14ac:dyDescent="0.25">
      <c r="A34572">
        <v>2</v>
      </c>
      <c r="B34572">
        <v>2</v>
      </c>
      <c r="C34572">
        <v>2022</v>
      </c>
      <c r="D34572">
        <v>9</v>
      </c>
      <c r="E34572">
        <v>8</v>
      </c>
      <c r="F34572" t="s">
        <v>195</v>
      </c>
      <c r="G34572" t="s">
        <v>39</v>
      </c>
      <c r="H34572" t="s">
        <v>159</v>
      </c>
      <c r="I34572">
        <v>1</v>
      </c>
      <c r="J34572" t="s">
        <v>71</v>
      </c>
      <c r="K34572" t="s">
        <v>13</v>
      </c>
    </row>
    <row r="34573" spans="1:11" x14ac:dyDescent="0.25">
      <c r="A34573">
        <v>2</v>
      </c>
      <c r="B34573">
        <v>2</v>
      </c>
      <c r="C34573">
        <v>2022</v>
      </c>
      <c r="D34573">
        <v>10</v>
      </c>
      <c r="E34573">
        <v>8</v>
      </c>
      <c r="F34573" t="s">
        <v>195</v>
      </c>
      <c r="G34573" t="s">
        <v>39</v>
      </c>
      <c r="H34573" t="s">
        <v>159</v>
      </c>
      <c r="I34573">
        <v>0</v>
      </c>
      <c r="J34573" t="s">
        <v>71</v>
      </c>
      <c r="K34573" t="s">
        <v>13</v>
      </c>
    </row>
    <row r="34574" spans="1:11" x14ac:dyDescent="0.25">
      <c r="A34574">
        <v>2</v>
      </c>
      <c r="B34574">
        <v>2</v>
      </c>
      <c r="C34574">
        <v>2022</v>
      </c>
      <c r="D34574">
        <v>11</v>
      </c>
      <c r="E34574">
        <v>8</v>
      </c>
      <c r="F34574" t="s">
        <v>195</v>
      </c>
      <c r="G34574" t="s">
        <v>39</v>
      </c>
      <c r="H34574" t="s">
        <v>159</v>
      </c>
      <c r="I34574">
        <v>0</v>
      </c>
      <c r="J34574" t="s">
        <v>71</v>
      </c>
      <c r="K34574" t="s">
        <v>13</v>
      </c>
    </row>
    <row r="34575" spans="1:11" x14ac:dyDescent="0.25">
      <c r="A34575">
        <v>2</v>
      </c>
      <c r="B34575">
        <v>3</v>
      </c>
      <c r="C34575">
        <v>2022</v>
      </c>
      <c r="D34575">
        <v>1</v>
      </c>
      <c r="E34575">
        <v>8</v>
      </c>
      <c r="F34575" t="s">
        <v>196</v>
      </c>
      <c r="G34575" t="s">
        <v>39</v>
      </c>
      <c r="H34575" t="s">
        <v>159</v>
      </c>
      <c r="I34575">
        <v>0</v>
      </c>
      <c r="J34575" t="s">
        <v>71</v>
      </c>
      <c r="K34575" t="s">
        <v>13</v>
      </c>
    </row>
    <row r="34576" spans="1:11" x14ac:dyDescent="0.25">
      <c r="A34576">
        <v>2</v>
      </c>
      <c r="B34576">
        <v>3</v>
      </c>
      <c r="C34576">
        <v>2022</v>
      </c>
      <c r="D34576">
        <v>2</v>
      </c>
      <c r="E34576">
        <v>8</v>
      </c>
      <c r="F34576" t="s">
        <v>196</v>
      </c>
      <c r="G34576" t="s">
        <v>39</v>
      </c>
      <c r="H34576" t="s">
        <v>159</v>
      </c>
      <c r="I34576">
        <v>0</v>
      </c>
      <c r="J34576" t="s">
        <v>71</v>
      </c>
      <c r="K34576" t="s">
        <v>13</v>
      </c>
    </row>
    <row r="34577" spans="1:11" x14ac:dyDescent="0.25">
      <c r="A34577">
        <v>2</v>
      </c>
      <c r="B34577">
        <v>3</v>
      </c>
      <c r="C34577">
        <v>2022</v>
      </c>
      <c r="D34577">
        <v>3</v>
      </c>
      <c r="E34577">
        <v>8</v>
      </c>
      <c r="F34577" t="s">
        <v>196</v>
      </c>
      <c r="G34577" t="s">
        <v>39</v>
      </c>
      <c r="H34577" t="s">
        <v>159</v>
      </c>
      <c r="I34577">
        <v>1</v>
      </c>
      <c r="J34577" t="s">
        <v>71</v>
      </c>
      <c r="K34577" t="s">
        <v>13</v>
      </c>
    </row>
    <row r="34578" spans="1:11" x14ac:dyDescent="0.25">
      <c r="A34578">
        <v>2</v>
      </c>
      <c r="B34578">
        <v>3</v>
      </c>
      <c r="C34578">
        <v>2022</v>
      </c>
      <c r="D34578">
        <v>4</v>
      </c>
      <c r="E34578">
        <v>8</v>
      </c>
      <c r="F34578" t="s">
        <v>196</v>
      </c>
      <c r="G34578" t="s">
        <v>39</v>
      </c>
      <c r="H34578" t="s">
        <v>159</v>
      </c>
      <c r="I34578">
        <v>0</v>
      </c>
      <c r="J34578" t="s">
        <v>71</v>
      </c>
      <c r="K34578" t="s">
        <v>13</v>
      </c>
    </row>
    <row r="34579" spans="1:11" x14ac:dyDescent="0.25">
      <c r="A34579">
        <v>2</v>
      </c>
      <c r="B34579">
        <v>3</v>
      </c>
      <c r="C34579">
        <v>2022</v>
      </c>
      <c r="D34579">
        <v>5</v>
      </c>
      <c r="E34579">
        <v>8</v>
      </c>
      <c r="F34579" t="s">
        <v>196</v>
      </c>
      <c r="G34579" t="s">
        <v>39</v>
      </c>
      <c r="H34579" t="s">
        <v>159</v>
      </c>
      <c r="I34579">
        <v>1</v>
      </c>
      <c r="J34579" t="s">
        <v>71</v>
      </c>
      <c r="K34579" t="s">
        <v>13</v>
      </c>
    </row>
    <row r="34580" spans="1:11" x14ac:dyDescent="0.25">
      <c r="A34580">
        <v>2</v>
      </c>
      <c r="B34580">
        <v>3</v>
      </c>
      <c r="C34580">
        <v>2022</v>
      </c>
      <c r="D34580">
        <v>6</v>
      </c>
      <c r="E34580">
        <v>8</v>
      </c>
      <c r="F34580" t="s">
        <v>196</v>
      </c>
      <c r="G34580" t="s">
        <v>39</v>
      </c>
      <c r="H34580" t="s">
        <v>159</v>
      </c>
      <c r="I34580">
        <v>0</v>
      </c>
      <c r="J34580" t="s">
        <v>71</v>
      </c>
      <c r="K34580" t="s">
        <v>13</v>
      </c>
    </row>
    <row r="34581" spans="1:11" x14ac:dyDescent="0.25">
      <c r="A34581">
        <v>2</v>
      </c>
      <c r="B34581">
        <v>3</v>
      </c>
      <c r="C34581">
        <v>2022</v>
      </c>
      <c r="D34581">
        <v>7</v>
      </c>
      <c r="E34581">
        <v>8</v>
      </c>
      <c r="F34581" t="s">
        <v>196</v>
      </c>
      <c r="G34581" t="s">
        <v>39</v>
      </c>
      <c r="H34581" t="s">
        <v>159</v>
      </c>
      <c r="I34581">
        <v>0</v>
      </c>
      <c r="J34581" t="s">
        <v>71</v>
      </c>
      <c r="K34581" t="s">
        <v>13</v>
      </c>
    </row>
    <row r="34582" spans="1:11" x14ac:dyDescent="0.25">
      <c r="A34582">
        <v>2</v>
      </c>
      <c r="B34582">
        <v>3</v>
      </c>
      <c r="C34582">
        <v>2022</v>
      </c>
      <c r="D34582">
        <v>8</v>
      </c>
      <c r="E34582">
        <v>8</v>
      </c>
      <c r="F34582" t="s">
        <v>196</v>
      </c>
      <c r="G34582" t="s">
        <v>39</v>
      </c>
      <c r="H34582" t="s">
        <v>159</v>
      </c>
      <c r="I34582">
        <v>1</v>
      </c>
      <c r="J34582" t="s">
        <v>71</v>
      </c>
      <c r="K34582" t="s">
        <v>13</v>
      </c>
    </row>
    <row r="34583" spans="1:11" x14ac:dyDescent="0.25">
      <c r="A34583">
        <v>2</v>
      </c>
      <c r="B34583">
        <v>3</v>
      </c>
      <c r="C34583">
        <v>2022</v>
      </c>
      <c r="D34583">
        <v>9</v>
      </c>
      <c r="E34583">
        <v>8</v>
      </c>
      <c r="F34583" t="s">
        <v>196</v>
      </c>
      <c r="G34583" t="s">
        <v>39</v>
      </c>
      <c r="H34583" t="s">
        <v>159</v>
      </c>
      <c r="I34583">
        <v>4</v>
      </c>
      <c r="J34583" t="s">
        <v>71</v>
      </c>
      <c r="K34583" t="s">
        <v>13</v>
      </c>
    </row>
    <row r="34584" spans="1:11" x14ac:dyDescent="0.25">
      <c r="A34584">
        <v>2</v>
      </c>
      <c r="B34584">
        <v>3</v>
      </c>
      <c r="C34584">
        <v>2022</v>
      </c>
      <c r="D34584">
        <v>10</v>
      </c>
      <c r="E34584">
        <v>8</v>
      </c>
      <c r="F34584" t="s">
        <v>196</v>
      </c>
      <c r="G34584" t="s">
        <v>39</v>
      </c>
      <c r="H34584" t="s">
        <v>159</v>
      </c>
      <c r="I34584">
        <v>0</v>
      </c>
      <c r="J34584" t="s">
        <v>71</v>
      </c>
      <c r="K34584" t="s">
        <v>13</v>
      </c>
    </row>
    <row r="34585" spans="1:11" x14ac:dyDescent="0.25">
      <c r="A34585">
        <v>2</v>
      </c>
      <c r="B34585">
        <v>3</v>
      </c>
      <c r="C34585">
        <v>2022</v>
      </c>
      <c r="D34585">
        <v>11</v>
      </c>
      <c r="E34585">
        <v>8</v>
      </c>
      <c r="F34585" t="s">
        <v>196</v>
      </c>
      <c r="G34585" t="s">
        <v>39</v>
      </c>
      <c r="H34585" t="s">
        <v>159</v>
      </c>
      <c r="I34585">
        <v>0</v>
      </c>
      <c r="J34585" t="s">
        <v>71</v>
      </c>
      <c r="K34585" t="s">
        <v>13</v>
      </c>
    </row>
    <row r="34586" spans="1:11" x14ac:dyDescent="0.25">
      <c r="A34586">
        <v>3</v>
      </c>
      <c r="B34586">
        <v>1</v>
      </c>
      <c r="C34586">
        <v>2022</v>
      </c>
      <c r="D34586">
        <v>1</v>
      </c>
      <c r="E34586">
        <v>8</v>
      </c>
      <c r="F34586" t="s">
        <v>213</v>
      </c>
      <c r="G34586" t="s">
        <v>39</v>
      </c>
      <c r="H34586" t="s">
        <v>159</v>
      </c>
      <c r="I34586">
        <v>0</v>
      </c>
      <c r="J34586" t="s">
        <v>71</v>
      </c>
      <c r="K34586" t="s">
        <v>523</v>
      </c>
    </row>
    <row r="34587" spans="1:11" x14ac:dyDescent="0.25">
      <c r="A34587">
        <v>3</v>
      </c>
      <c r="B34587">
        <v>1</v>
      </c>
      <c r="C34587">
        <v>2022</v>
      </c>
      <c r="D34587">
        <v>2</v>
      </c>
      <c r="E34587">
        <v>8</v>
      </c>
      <c r="F34587" t="s">
        <v>213</v>
      </c>
      <c r="G34587" t="s">
        <v>39</v>
      </c>
      <c r="H34587" t="s">
        <v>159</v>
      </c>
      <c r="I34587">
        <v>0</v>
      </c>
      <c r="J34587" t="s">
        <v>71</v>
      </c>
      <c r="K34587" t="s">
        <v>523</v>
      </c>
    </row>
    <row r="34588" spans="1:11" x14ac:dyDescent="0.25">
      <c r="A34588">
        <v>3</v>
      </c>
      <c r="B34588">
        <v>1</v>
      </c>
      <c r="C34588">
        <v>2022</v>
      </c>
      <c r="D34588">
        <v>3</v>
      </c>
      <c r="E34588">
        <v>8</v>
      </c>
      <c r="F34588" t="s">
        <v>213</v>
      </c>
      <c r="G34588" t="s">
        <v>39</v>
      </c>
      <c r="H34588" t="s">
        <v>159</v>
      </c>
      <c r="I34588">
        <v>0</v>
      </c>
      <c r="J34588" t="s">
        <v>71</v>
      </c>
      <c r="K34588" t="s">
        <v>523</v>
      </c>
    </row>
    <row r="34589" spans="1:11" x14ac:dyDescent="0.25">
      <c r="A34589">
        <v>3</v>
      </c>
      <c r="B34589">
        <v>1</v>
      </c>
      <c r="C34589">
        <v>2022</v>
      </c>
      <c r="D34589">
        <v>4</v>
      </c>
      <c r="E34589">
        <v>8</v>
      </c>
      <c r="F34589" t="s">
        <v>213</v>
      </c>
      <c r="G34589" t="s">
        <v>39</v>
      </c>
      <c r="H34589" t="s">
        <v>159</v>
      </c>
      <c r="I34589">
        <v>0</v>
      </c>
      <c r="J34589" t="s">
        <v>71</v>
      </c>
      <c r="K34589" t="s">
        <v>523</v>
      </c>
    </row>
    <row r="34590" spans="1:11" x14ac:dyDescent="0.25">
      <c r="A34590">
        <v>3</v>
      </c>
      <c r="B34590">
        <v>1</v>
      </c>
      <c r="C34590">
        <v>2022</v>
      </c>
      <c r="D34590">
        <v>5</v>
      </c>
      <c r="E34590">
        <v>8</v>
      </c>
      <c r="F34590" t="s">
        <v>213</v>
      </c>
      <c r="G34590" t="s">
        <v>39</v>
      </c>
      <c r="H34590" t="s">
        <v>159</v>
      </c>
      <c r="I34590">
        <v>0</v>
      </c>
      <c r="J34590" t="s">
        <v>71</v>
      </c>
      <c r="K34590" t="s">
        <v>523</v>
      </c>
    </row>
    <row r="34591" spans="1:11" x14ac:dyDescent="0.25">
      <c r="A34591">
        <v>3</v>
      </c>
      <c r="B34591">
        <v>1</v>
      </c>
      <c r="C34591">
        <v>2022</v>
      </c>
      <c r="D34591">
        <v>6</v>
      </c>
      <c r="E34591">
        <v>8</v>
      </c>
      <c r="F34591" t="s">
        <v>213</v>
      </c>
      <c r="G34591" t="s">
        <v>39</v>
      </c>
      <c r="H34591" t="s">
        <v>159</v>
      </c>
      <c r="I34591">
        <v>0</v>
      </c>
      <c r="J34591" t="s">
        <v>71</v>
      </c>
      <c r="K34591" t="s">
        <v>523</v>
      </c>
    </row>
    <row r="34592" spans="1:11" x14ac:dyDescent="0.25">
      <c r="A34592">
        <v>3</v>
      </c>
      <c r="B34592">
        <v>1</v>
      </c>
      <c r="C34592">
        <v>2022</v>
      </c>
      <c r="D34592">
        <v>7</v>
      </c>
      <c r="E34592">
        <v>8</v>
      </c>
      <c r="F34592" t="s">
        <v>213</v>
      </c>
      <c r="G34592" t="s">
        <v>39</v>
      </c>
      <c r="H34592" t="s">
        <v>159</v>
      </c>
      <c r="I34592">
        <v>0</v>
      </c>
      <c r="J34592" t="s">
        <v>71</v>
      </c>
      <c r="K34592" t="s">
        <v>523</v>
      </c>
    </row>
    <row r="34593" spans="1:11" x14ac:dyDescent="0.25">
      <c r="A34593">
        <v>3</v>
      </c>
      <c r="B34593">
        <v>1</v>
      </c>
      <c r="C34593">
        <v>2022</v>
      </c>
      <c r="D34593">
        <v>8</v>
      </c>
      <c r="E34593">
        <v>8</v>
      </c>
      <c r="F34593" t="s">
        <v>213</v>
      </c>
      <c r="G34593" t="s">
        <v>39</v>
      </c>
      <c r="H34593" t="s">
        <v>159</v>
      </c>
      <c r="I34593">
        <v>10</v>
      </c>
      <c r="J34593" t="s">
        <v>71</v>
      </c>
      <c r="K34593" t="s">
        <v>523</v>
      </c>
    </row>
    <row r="34594" spans="1:11" x14ac:dyDescent="0.25">
      <c r="A34594">
        <v>3</v>
      </c>
      <c r="B34594">
        <v>1</v>
      </c>
      <c r="C34594">
        <v>2022</v>
      </c>
      <c r="D34594">
        <v>9</v>
      </c>
      <c r="E34594">
        <v>8</v>
      </c>
      <c r="F34594" t="s">
        <v>213</v>
      </c>
      <c r="G34594" t="s">
        <v>39</v>
      </c>
      <c r="H34594" t="s">
        <v>159</v>
      </c>
      <c r="I34594">
        <v>1</v>
      </c>
      <c r="J34594" t="s">
        <v>71</v>
      </c>
      <c r="K34594" t="s">
        <v>523</v>
      </c>
    </row>
    <row r="34595" spans="1:11" x14ac:dyDescent="0.25">
      <c r="A34595">
        <v>3</v>
      </c>
      <c r="B34595">
        <v>1</v>
      </c>
      <c r="C34595">
        <v>2022</v>
      </c>
      <c r="D34595">
        <v>10</v>
      </c>
      <c r="E34595">
        <v>8</v>
      </c>
      <c r="F34595" t="s">
        <v>213</v>
      </c>
      <c r="G34595" t="s">
        <v>39</v>
      </c>
      <c r="H34595" t="s">
        <v>159</v>
      </c>
      <c r="I34595">
        <v>0</v>
      </c>
      <c r="J34595" t="s">
        <v>71</v>
      </c>
      <c r="K34595" t="s">
        <v>523</v>
      </c>
    </row>
    <row r="34596" spans="1:11" x14ac:dyDescent="0.25">
      <c r="A34596">
        <v>3</v>
      </c>
      <c r="B34596">
        <v>1</v>
      </c>
      <c r="C34596">
        <v>2022</v>
      </c>
      <c r="D34596">
        <v>11</v>
      </c>
      <c r="E34596">
        <v>8</v>
      </c>
      <c r="F34596" t="s">
        <v>213</v>
      </c>
      <c r="G34596" t="s">
        <v>39</v>
      </c>
      <c r="H34596" t="s">
        <v>159</v>
      </c>
      <c r="I34596">
        <v>0</v>
      </c>
      <c r="J34596" t="s">
        <v>71</v>
      </c>
      <c r="K34596" t="s">
        <v>523</v>
      </c>
    </row>
    <row r="34597" spans="1:11" x14ac:dyDescent="0.25">
      <c r="A34597">
        <v>3</v>
      </c>
      <c r="B34597">
        <v>2</v>
      </c>
      <c r="C34597">
        <v>2022</v>
      </c>
      <c r="D34597">
        <v>1</v>
      </c>
      <c r="E34597">
        <v>8</v>
      </c>
      <c r="F34597" t="s">
        <v>214</v>
      </c>
      <c r="G34597" t="s">
        <v>39</v>
      </c>
      <c r="H34597" t="s">
        <v>159</v>
      </c>
      <c r="I34597">
        <v>4</v>
      </c>
      <c r="J34597" t="s">
        <v>71</v>
      </c>
      <c r="K34597" t="s">
        <v>523</v>
      </c>
    </row>
    <row r="34598" spans="1:11" x14ac:dyDescent="0.25">
      <c r="A34598">
        <v>3</v>
      </c>
      <c r="B34598">
        <v>2</v>
      </c>
      <c r="C34598">
        <v>2022</v>
      </c>
      <c r="D34598">
        <v>2</v>
      </c>
      <c r="E34598">
        <v>8</v>
      </c>
      <c r="F34598" t="s">
        <v>214</v>
      </c>
      <c r="G34598" t="s">
        <v>39</v>
      </c>
      <c r="H34598" t="s">
        <v>159</v>
      </c>
      <c r="I34598">
        <v>0</v>
      </c>
      <c r="J34598" t="s">
        <v>71</v>
      </c>
      <c r="K34598" t="s">
        <v>523</v>
      </c>
    </row>
    <row r="34599" spans="1:11" x14ac:dyDescent="0.25">
      <c r="A34599">
        <v>3</v>
      </c>
      <c r="B34599">
        <v>2</v>
      </c>
      <c r="C34599">
        <v>2022</v>
      </c>
      <c r="D34599">
        <v>3</v>
      </c>
      <c r="E34599">
        <v>8</v>
      </c>
      <c r="F34599" t="s">
        <v>214</v>
      </c>
      <c r="G34599" t="s">
        <v>39</v>
      </c>
      <c r="H34599" t="s">
        <v>159</v>
      </c>
      <c r="I34599">
        <v>0</v>
      </c>
      <c r="J34599" t="s">
        <v>71</v>
      </c>
      <c r="K34599" t="s">
        <v>523</v>
      </c>
    </row>
    <row r="34600" spans="1:11" x14ac:dyDescent="0.25">
      <c r="A34600">
        <v>3</v>
      </c>
      <c r="B34600">
        <v>2</v>
      </c>
      <c r="C34600">
        <v>2022</v>
      </c>
      <c r="D34600">
        <v>4</v>
      </c>
      <c r="E34600">
        <v>8</v>
      </c>
      <c r="F34600" t="s">
        <v>214</v>
      </c>
      <c r="G34600" t="s">
        <v>39</v>
      </c>
      <c r="H34600" t="s">
        <v>159</v>
      </c>
      <c r="I34600">
        <v>0</v>
      </c>
      <c r="J34600" t="s">
        <v>71</v>
      </c>
      <c r="K34600" t="s">
        <v>523</v>
      </c>
    </row>
    <row r="34601" spans="1:11" x14ac:dyDescent="0.25">
      <c r="A34601">
        <v>3</v>
      </c>
      <c r="B34601">
        <v>2</v>
      </c>
      <c r="C34601">
        <v>2022</v>
      </c>
      <c r="D34601">
        <v>5</v>
      </c>
      <c r="E34601">
        <v>8</v>
      </c>
      <c r="F34601" t="s">
        <v>214</v>
      </c>
      <c r="G34601" t="s">
        <v>39</v>
      </c>
      <c r="H34601" t="s">
        <v>159</v>
      </c>
      <c r="I34601">
        <v>0</v>
      </c>
      <c r="J34601" t="s">
        <v>71</v>
      </c>
      <c r="K34601" t="s">
        <v>523</v>
      </c>
    </row>
    <row r="34602" spans="1:11" x14ac:dyDescent="0.25">
      <c r="A34602">
        <v>3</v>
      </c>
      <c r="B34602">
        <v>2</v>
      </c>
      <c r="C34602">
        <v>2022</v>
      </c>
      <c r="D34602">
        <v>6</v>
      </c>
      <c r="E34602">
        <v>8</v>
      </c>
      <c r="F34602" t="s">
        <v>214</v>
      </c>
      <c r="G34602" t="s">
        <v>39</v>
      </c>
      <c r="H34602" t="s">
        <v>159</v>
      </c>
      <c r="I34602">
        <v>2</v>
      </c>
      <c r="J34602" t="s">
        <v>71</v>
      </c>
      <c r="K34602" t="s">
        <v>523</v>
      </c>
    </row>
    <row r="34603" spans="1:11" x14ac:dyDescent="0.25">
      <c r="A34603">
        <v>3</v>
      </c>
      <c r="B34603">
        <v>2</v>
      </c>
      <c r="C34603">
        <v>2022</v>
      </c>
      <c r="D34603">
        <v>7</v>
      </c>
      <c r="E34603">
        <v>8</v>
      </c>
      <c r="F34603" t="s">
        <v>214</v>
      </c>
      <c r="G34603" t="s">
        <v>39</v>
      </c>
      <c r="H34603" t="s">
        <v>159</v>
      </c>
      <c r="I34603">
        <v>1</v>
      </c>
      <c r="J34603" t="s">
        <v>71</v>
      </c>
      <c r="K34603" t="s">
        <v>523</v>
      </c>
    </row>
    <row r="34604" spans="1:11" x14ac:dyDescent="0.25">
      <c r="A34604">
        <v>3</v>
      </c>
      <c r="B34604">
        <v>2</v>
      </c>
      <c r="C34604">
        <v>2022</v>
      </c>
      <c r="D34604">
        <v>8</v>
      </c>
      <c r="E34604">
        <v>8</v>
      </c>
      <c r="F34604" t="s">
        <v>214</v>
      </c>
      <c r="G34604" t="s">
        <v>39</v>
      </c>
      <c r="H34604" t="s">
        <v>159</v>
      </c>
      <c r="I34604">
        <v>0</v>
      </c>
      <c r="J34604" t="s">
        <v>71</v>
      </c>
      <c r="K34604" t="s">
        <v>523</v>
      </c>
    </row>
    <row r="34605" spans="1:11" x14ac:dyDescent="0.25">
      <c r="A34605">
        <v>3</v>
      </c>
      <c r="B34605">
        <v>2</v>
      </c>
      <c r="C34605">
        <v>2022</v>
      </c>
      <c r="D34605">
        <v>9</v>
      </c>
      <c r="E34605">
        <v>8</v>
      </c>
      <c r="F34605" t="s">
        <v>214</v>
      </c>
      <c r="G34605" t="s">
        <v>39</v>
      </c>
      <c r="H34605" t="s">
        <v>159</v>
      </c>
      <c r="I34605">
        <v>6</v>
      </c>
      <c r="J34605" t="s">
        <v>71</v>
      </c>
      <c r="K34605" t="s">
        <v>523</v>
      </c>
    </row>
    <row r="34606" spans="1:11" x14ac:dyDescent="0.25">
      <c r="A34606">
        <v>3</v>
      </c>
      <c r="B34606">
        <v>2</v>
      </c>
      <c r="C34606">
        <v>2022</v>
      </c>
      <c r="D34606">
        <v>10</v>
      </c>
      <c r="E34606">
        <v>8</v>
      </c>
      <c r="F34606" t="s">
        <v>214</v>
      </c>
      <c r="G34606" t="s">
        <v>39</v>
      </c>
      <c r="H34606" t="s">
        <v>159</v>
      </c>
      <c r="I34606">
        <v>0</v>
      </c>
      <c r="J34606" t="s">
        <v>71</v>
      </c>
      <c r="K34606" t="s">
        <v>523</v>
      </c>
    </row>
    <row r="34607" spans="1:11" x14ac:dyDescent="0.25">
      <c r="A34607">
        <v>3</v>
      </c>
      <c r="B34607">
        <v>2</v>
      </c>
      <c r="C34607">
        <v>2022</v>
      </c>
      <c r="D34607">
        <v>11</v>
      </c>
      <c r="E34607">
        <v>8</v>
      </c>
      <c r="F34607" t="s">
        <v>214</v>
      </c>
      <c r="G34607" t="s">
        <v>39</v>
      </c>
      <c r="H34607" t="s">
        <v>159</v>
      </c>
      <c r="I34607">
        <v>0</v>
      </c>
      <c r="J34607" t="s">
        <v>71</v>
      </c>
      <c r="K34607" t="s">
        <v>523</v>
      </c>
    </row>
    <row r="34608" spans="1:11" x14ac:dyDescent="0.25">
      <c r="A34608">
        <v>3</v>
      </c>
      <c r="B34608">
        <v>3</v>
      </c>
      <c r="C34608">
        <v>2022</v>
      </c>
      <c r="D34608">
        <v>1</v>
      </c>
      <c r="E34608">
        <v>8</v>
      </c>
      <c r="F34608" t="s">
        <v>464</v>
      </c>
      <c r="G34608" t="s">
        <v>39</v>
      </c>
      <c r="H34608" t="s">
        <v>159</v>
      </c>
      <c r="I34608">
        <v>0</v>
      </c>
      <c r="J34608" t="s">
        <v>71</v>
      </c>
      <c r="K34608" t="s">
        <v>523</v>
      </c>
    </row>
    <row r="34609" spans="1:11" x14ac:dyDescent="0.25">
      <c r="A34609">
        <v>3</v>
      </c>
      <c r="B34609">
        <v>3</v>
      </c>
      <c r="C34609">
        <v>2022</v>
      </c>
      <c r="D34609">
        <v>2</v>
      </c>
      <c r="E34609">
        <v>8</v>
      </c>
      <c r="F34609" t="s">
        <v>464</v>
      </c>
      <c r="G34609" t="s">
        <v>39</v>
      </c>
      <c r="H34609" t="s">
        <v>159</v>
      </c>
      <c r="I34609">
        <v>0</v>
      </c>
      <c r="J34609" t="s">
        <v>71</v>
      </c>
      <c r="K34609" t="s">
        <v>523</v>
      </c>
    </row>
    <row r="34610" spans="1:11" x14ac:dyDescent="0.25">
      <c r="A34610">
        <v>3</v>
      </c>
      <c r="B34610">
        <v>3</v>
      </c>
      <c r="C34610">
        <v>2022</v>
      </c>
      <c r="D34610">
        <v>3</v>
      </c>
      <c r="E34610">
        <v>8</v>
      </c>
      <c r="F34610" t="s">
        <v>464</v>
      </c>
      <c r="G34610" t="s">
        <v>39</v>
      </c>
      <c r="H34610" t="s">
        <v>159</v>
      </c>
      <c r="I34610">
        <v>0</v>
      </c>
      <c r="J34610" t="s">
        <v>71</v>
      </c>
      <c r="K34610" t="s">
        <v>523</v>
      </c>
    </row>
    <row r="34611" spans="1:11" x14ac:dyDescent="0.25">
      <c r="A34611">
        <v>3</v>
      </c>
      <c r="B34611">
        <v>3</v>
      </c>
      <c r="C34611">
        <v>2022</v>
      </c>
      <c r="D34611">
        <v>4</v>
      </c>
      <c r="E34611">
        <v>8</v>
      </c>
      <c r="F34611" t="s">
        <v>464</v>
      </c>
      <c r="G34611" t="s">
        <v>39</v>
      </c>
      <c r="H34611" t="s">
        <v>159</v>
      </c>
      <c r="I34611">
        <v>0</v>
      </c>
      <c r="J34611" t="s">
        <v>71</v>
      </c>
      <c r="K34611" t="s">
        <v>523</v>
      </c>
    </row>
    <row r="34612" spans="1:11" x14ac:dyDescent="0.25">
      <c r="A34612">
        <v>3</v>
      </c>
      <c r="B34612">
        <v>3</v>
      </c>
      <c r="C34612">
        <v>2022</v>
      </c>
      <c r="D34612">
        <v>5</v>
      </c>
      <c r="E34612">
        <v>8</v>
      </c>
      <c r="F34612" t="s">
        <v>464</v>
      </c>
      <c r="G34612" t="s">
        <v>39</v>
      </c>
      <c r="H34612" t="s">
        <v>159</v>
      </c>
      <c r="I34612">
        <v>0</v>
      </c>
      <c r="J34612" t="s">
        <v>71</v>
      </c>
      <c r="K34612" t="s">
        <v>523</v>
      </c>
    </row>
    <row r="34613" spans="1:11" x14ac:dyDescent="0.25">
      <c r="A34613">
        <v>3</v>
      </c>
      <c r="B34613">
        <v>3</v>
      </c>
      <c r="C34613">
        <v>2022</v>
      </c>
      <c r="D34613">
        <v>6</v>
      </c>
      <c r="E34613">
        <v>8</v>
      </c>
      <c r="F34613" t="s">
        <v>464</v>
      </c>
      <c r="G34613" t="s">
        <v>39</v>
      </c>
      <c r="H34613" t="s">
        <v>159</v>
      </c>
      <c r="I34613">
        <v>0</v>
      </c>
      <c r="J34613" t="s">
        <v>71</v>
      </c>
      <c r="K34613" t="s">
        <v>523</v>
      </c>
    </row>
    <row r="34614" spans="1:11" x14ac:dyDescent="0.25">
      <c r="A34614">
        <v>3</v>
      </c>
      <c r="B34614">
        <v>3</v>
      </c>
      <c r="C34614">
        <v>2022</v>
      </c>
      <c r="D34614">
        <v>7</v>
      </c>
      <c r="E34614">
        <v>8</v>
      </c>
      <c r="F34614" t="s">
        <v>464</v>
      </c>
      <c r="G34614" t="s">
        <v>39</v>
      </c>
      <c r="H34614" t="s">
        <v>159</v>
      </c>
      <c r="I34614">
        <v>0</v>
      </c>
      <c r="J34614" t="s">
        <v>71</v>
      </c>
      <c r="K34614" t="s">
        <v>523</v>
      </c>
    </row>
    <row r="34615" spans="1:11" x14ac:dyDescent="0.25">
      <c r="A34615">
        <v>3</v>
      </c>
      <c r="B34615">
        <v>3</v>
      </c>
      <c r="C34615">
        <v>2022</v>
      </c>
      <c r="D34615">
        <v>8</v>
      </c>
      <c r="E34615">
        <v>8</v>
      </c>
      <c r="F34615" t="s">
        <v>464</v>
      </c>
      <c r="G34615" t="s">
        <v>39</v>
      </c>
      <c r="H34615" t="s">
        <v>159</v>
      </c>
      <c r="I34615">
        <v>0</v>
      </c>
      <c r="J34615" t="s">
        <v>71</v>
      </c>
      <c r="K34615" t="s">
        <v>523</v>
      </c>
    </row>
    <row r="34616" spans="1:11" x14ac:dyDescent="0.25">
      <c r="A34616">
        <v>3</v>
      </c>
      <c r="B34616">
        <v>3</v>
      </c>
      <c r="C34616">
        <v>2022</v>
      </c>
      <c r="D34616">
        <v>9</v>
      </c>
      <c r="E34616">
        <v>8</v>
      </c>
      <c r="F34616" t="s">
        <v>464</v>
      </c>
      <c r="G34616" t="s">
        <v>39</v>
      </c>
      <c r="H34616" t="s">
        <v>159</v>
      </c>
      <c r="I34616">
        <v>0</v>
      </c>
      <c r="J34616" t="s">
        <v>71</v>
      </c>
      <c r="K34616" t="s">
        <v>523</v>
      </c>
    </row>
    <row r="34617" spans="1:11" x14ac:dyDescent="0.25">
      <c r="A34617">
        <v>3</v>
      </c>
      <c r="B34617">
        <v>3</v>
      </c>
      <c r="C34617">
        <v>2022</v>
      </c>
      <c r="D34617">
        <v>10</v>
      </c>
      <c r="E34617">
        <v>8</v>
      </c>
      <c r="F34617" t="s">
        <v>464</v>
      </c>
      <c r="G34617" t="s">
        <v>39</v>
      </c>
      <c r="H34617" t="s">
        <v>159</v>
      </c>
      <c r="I34617">
        <v>0</v>
      </c>
      <c r="J34617" t="s">
        <v>71</v>
      </c>
      <c r="K34617" t="s">
        <v>523</v>
      </c>
    </row>
    <row r="34618" spans="1:11" x14ac:dyDescent="0.25">
      <c r="A34618">
        <v>3</v>
      </c>
      <c r="B34618">
        <v>3</v>
      </c>
      <c r="C34618">
        <v>2022</v>
      </c>
      <c r="D34618">
        <v>11</v>
      </c>
      <c r="E34618">
        <v>8</v>
      </c>
      <c r="F34618" t="s">
        <v>464</v>
      </c>
      <c r="G34618" t="s">
        <v>39</v>
      </c>
      <c r="H34618" t="s">
        <v>159</v>
      </c>
      <c r="I34618">
        <v>0</v>
      </c>
      <c r="J34618" t="s">
        <v>71</v>
      </c>
      <c r="K34618" t="s">
        <v>523</v>
      </c>
    </row>
    <row r="34619" spans="1:11" x14ac:dyDescent="0.25">
      <c r="A34619">
        <v>3</v>
      </c>
      <c r="B34619">
        <v>4</v>
      </c>
      <c r="C34619">
        <v>2022</v>
      </c>
      <c r="D34619">
        <v>1</v>
      </c>
      <c r="E34619">
        <v>8</v>
      </c>
      <c r="F34619" t="s">
        <v>465</v>
      </c>
      <c r="G34619" t="s">
        <v>39</v>
      </c>
      <c r="H34619" t="s">
        <v>159</v>
      </c>
      <c r="I34619">
        <v>0</v>
      </c>
      <c r="J34619" t="s">
        <v>71</v>
      </c>
      <c r="K34619" t="s">
        <v>523</v>
      </c>
    </row>
    <row r="34620" spans="1:11" x14ac:dyDescent="0.25">
      <c r="A34620">
        <v>3</v>
      </c>
      <c r="B34620">
        <v>4</v>
      </c>
      <c r="C34620">
        <v>2022</v>
      </c>
      <c r="D34620">
        <v>2</v>
      </c>
      <c r="E34620">
        <v>8</v>
      </c>
      <c r="F34620" t="s">
        <v>465</v>
      </c>
      <c r="G34620" t="s">
        <v>39</v>
      </c>
      <c r="H34620" t="s">
        <v>159</v>
      </c>
      <c r="I34620">
        <v>0</v>
      </c>
      <c r="J34620" t="s">
        <v>71</v>
      </c>
      <c r="K34620" t="s">
        <v>523</v>
      </c>
    </row>
    <row r="34621" spans="1:11" x14ac:dyDescent="0.25">
      <c r="A34621">
        <v>3</v>
      </c>
      <c r="B34621">
        <v>4</v>
      </c>
      <c r="C34621">
        <v>2022</v>
      </c>
      <c r="D34621">
        <v>3</v>
      </c>
      <c r="E34621">
        <v>8</v>
      </c>
      <c r="F34621" t="s">
        <v>465</v>
      </c>
      <c r="G34621" t="s">
        <v>39</v>
      </c>
      <c r="H34621" t="s">
        <v>159</v>
      </c>
      <c r="I34621">
        <v>0</v>
      </c>
      <c r="J34621" t="s">
        <v>71</v>
      </c>
      <c r="K34621" t="s">
        <v>523</v>
      </c>
    </row>
    <row r="34622" spans="1:11" x14ac:dyDescent="0.25">
      <c r="A34622">
        <v>3</v>
      </c>
      <c r="B34622">
        <v>4</v>
      </c>
      <c r="C34622">
        <v>2022</v>
      </c>
      <c r="D34622">
        <v>4</v>
      </c>
      <c r="E34622">
        <v>8</v>
      </c>
      <c r="F34622" t="s">
        <v>465</v>
      </c>
      <c r="G34622" t="s">
        <v>39</v>
      </c>
      <c r="H34622" t="s">
        <v>159</v>
      </c>
      <c r="I34622">
        <v>0</v>
      </c>
      <c r="J34622" t="s">
        <v>71</v>
      </c>
      <c r="K34622" t="s">
        <v>523</v>
      </c>
    </row>
    <row r="34623" spans="1:11" x14ac:dyDescent="0.25">
      <c r="A34623">
        <v>3</v>
      </c>
      <c r="B34623">
        <v>4</v>
      </c>
      <c r="C34623">
        <v>2022</v>
      </c>
      <c r="D34623">
        <v>5</v>
      </c>
      <c r="E34623">
        <v>8</v>
      </c>
      <c r="F34623" t="s">
        <v>465</v>
      </c>
      <c r="G34623" t="s">
        <v>39</v>
      </c>
      <c r="H34623" t="s">
        <v>159</v>
      </c>
      <c r="I34623">
        <v>0</v>
      </c>
      <c r="J34623" t="s">
        <v>71</v>
      </c>
      <c r="K34623" t="s">
        <v>523</v>
      </c>
    </row>
    <row r="34624" spans="1:11" x14ac:dyDescent="0.25">
      <c r="A34624">
        <v>3</v>
      </c>
      <c r="B34624">
        <v>4</v>
      </c>
      <c r="C34624">
        <v>2022</v>
      </c>
      <c r="D34624">
        <v>6</v>
      </c>
      <c r="E34624">
        <v>8</v>
      </c>
      <c r="F34624" t="s">
        <v>465</v>
      </c>
      <c r="G34624" t="s">
        <v>39</v>
      </c>
      <c r="H34624" t="s">
        <v>159</v>
      </c>
      <c r="I34624">
        <v>0</v>
      </c>
      <c r="J34624" t="s">
        <v>71</v>
      </c>
      <c r="K34624" t="s">
        <v>523</v>
      </c>
    </row>
    <row r="34625" spans="1:11" x14ac:dyDescent="0.25">
      <c r="A34625">
        <v>3</v>
      </c>
      <c r="B34625">
        <v>4</v>
      </c>
      <c r="C34625">
        <v>2022</v>
      </c>
      <c r="D34625">
        <v>7</v>
      </c>
      <c r="E34625">
        <v>8</v>
      </c>
      <c r="F34625" t="s">
        <v>465</v>
      </c>
      <c r="G34625" t="s">
        <v>39</v>
      </c>
      <c r="H34625" t="s">
        <v>159</v>
      </c>
      <c r="I34625">
        <v>0</v>
      </c>
      <c r="J34625" t="s">
        <v>71</v>
      </c>
      <c r="K34625" t="s">
        <v>523</v>
      </c>
    </row>
    <row r="34626" spans="1:11" x14ac:dyDescent="0.25">
      <c r="A34626">
        <v>3</v>
      </c>
      <c r="B34626">
        <v>4</v>
      </c>
      <c r="C34626">
        <v>2022</v>
      </c>
      <c r="D34626">
        <v>8</v>
      </c>
      <c r="E34626">
        <v>8</v>
      </c>
      <c r="F34626" t="s">
        <v>465</v>
      </c>
      <c r="G34626" t="s">
        <v>39</v>
      </c>
      <c r="H34626" t="s">
        <v>159</v>
      </c>
      <c r="I34626">
        <v>0</v>
      </c>
      <c r="J34626" t="s">
        <v>71</v>
      </c>
      <c r="K34626" t="s">
        <v>523</v>
      </c>
    </row>
    <row r="34627" spans="1:11" x14ac:dyDescent="0.25">
      <c r="A34627">
        <v>3</v>
      </c>
      <c r="B34627">
        <v>4</v>
      </c>
      <c r="C34627">
        <v>2022</v>
      </c>
      <c r="D34627">
        <v>9</v>
      </c>
      <c r="E34627">
        <v>8</v>
      </c>
      <c r="F34627" t="s">
        <v>465</v>
      </c>
      <c r="G34627" t="s">
        <v>39</v>
      </c>
      <c r="H34627" t="s">
        <v>159</v>
      </c>
      <c r="I34627">
        <v>0</v>
      </c>
      <c r="J34627" t="s">
        <v>71</v>
      </c>
      <c r="K34627" t="s">
        <v>523</v>
      </c>
    </row>
    <row r="34628" spans="1:11" x14ac:dyDescent="0.25">
      <c r="A34628">
        <v>3</v>
      </c>
      <c r="B34628">
        <v>4</v>
      </c>
      <c r="C34628">
        <v>2022</v>
      </c>
      <c r="D34628">
        <v>10</v>
      </c>
      <c r="E34628">
        <v>8</v>
      </c>
      <c r="F34628" t="s">
        <v>465</v>
      </c>
      <c r="G34628" t="s">
        <v>39</v>
      </c>
      <c r="H34628" t="s">
        <v>159</v>
      </c>
      <c r="I34628">
        <v>0</v>
      </c>
      <c r="J34628" t="s">
        <v>71</v>
      </c>
      <c r="K34628" t="s">
        <v>523</v>
      </c>
    </row>
    <row r="34629" spans="1:11" x14ac:dyDescent="0.25">
      <c r="A34629">
        <v>3</v>
      </c>
      <c r="B34629">
        <v>4</v>
      </c>
      <c r="C34629">
        <v>2022</v>
      </c>
      <c r="D34629">
        <v>11</v>
      </c>
      <c r="E34629">
        <v>8</v>
      </c>
      <c r="F34629" t="s">
        <v>465</v>
      </c>
      <c r="G34629" t="s">
        <v>39</v>
      </c>
      <c r="H34629" t="s">
        <v>159</v>
      </c>
      <c r="I34629">
        <v>0</v>
      </c>
      <c r="J34629" t="s">
        <v>71</v>
      </c>
      <c r="K34629" t="s">
        <v>523</v>
      </c>
    </row>
    <row r="34630" spans="1:11" x14ac:dyDescent="0.25">
      <c r="A34630">
        <v>3</v>
      </c>
      <c r="B34630">
        <v>5</v>
      </c>
      <c r="C34630">
        <v>2022</v>
      </c>
      <c r="D34630">
        <v>1</v>
      </c>
      <c r="E34630">
        <v>8</v>
      </c>
      <c r="F34630" t="s">
        <v>216</v>
      </c>
      <c r="G34630" t="s">
        <v>39</v>
      </c>
      <c r="H34630" t="s">
        <v>159</v>
      </c>
      <c r="I34630">
        <v>0</v>
      </c>
      <c r="J34630" t="s">
        <v>71</v>
      </c>
      <c r="K34630" t="s">
        <v>523</v>
      </c>
    </row>
    <row r="34631" spans="1:11" x14ac:dyDescent="0.25">
      <c r="A34631">
        <v>3</v>
      </c>
      <c r="B34631">
        <v>5</v>
      </c>
      <c r="C34631">
        <v>2022</v>
      </c>
      <c r="D34631">
        <v>2</v>
      </c>
      <c r="E34631">
        <v>8</v>
      </c>
      <c r="F34631" t="s">
        <v>216</v>
      </c>
      <c r="G34631" t="s">
        <v>39</v>
      </c>
      <c r="H34631" t="s">
        <v>159</v>
      </c>
      <c r="I34631">
        <v>0</v>
      </c>
      <c r="J34631" t="s">
        <v>71</v>
      </c>
      <c r="K34631" t="s">
        <v>523</v>
      </c>
    </row>
    <row r="34632" spans="1:11" x14ac:dyDescent="0.25">
      <c r="A34632">
        <v>3</v>
      </c>
      <c r="B34632">
        <v>5</v>
      </c>
      <c r="C34632">
        <v>2022</v>
      </c>
      <c r="D34632">
        <v>3</v>
      </c>
      <c r="E34632">
        <v>8</v>
      </c>
      <c r="F34632" t="s">
        <v>216</v>
      </c>
      <c r="G34632" t="s">
        <v>39</v>
      </c>
      <c r="H34632" t="s">
        <v>159</v>
      </c>
      <c r="I34632">
        <v>0</v>
      </c>
      <c r="J34632" t="s">
        <v>71</v>
      </c>
      <c r="K34632" t="s">
        <v>523</v>
      </c>
    </row>
    <row r="34633" spans="1:11" x14ac:dyDescent="0.25">
      <c r="A34633">
        <v>3</v>
      </c>
      <c r="B34633">
        <v>5</v>
      </c>
      <c r="C34633">
        <v>2022</v>
      </c>
      <c r="D34633">
        <v>4</v>
      </c>
      <c r="E34633">
        <v>8</v>
      </c>
      <c r="F34633" t="s">
        <v>216</v>
      </c>
      <c r="G34633" t="s">
        <v>39</v>
      </c>
      <c r="H34633" t="s">
        <v>159</v>
      </c>
      <c r="I34633">
        <v>0</v>
      </c>
      <c r="J34633" t="s">
        <v>71</v>
      </c>
      <c r="K34633" t="s">
        <v>523</v>
      </c>
    </row>
    <row r="34634" spans="1:11" x14ac:dyDescent="0.25">
      <c r="A34634">
        <v>3</v>
      </c>
      <c r="B34634">
        <v>5</v>
      </c>
      <c r="C34634">
        <v>2022</v>
      </c>
      <c r="D34634">
        <v>5</v>
      </c>
      <c r="E34634">
        <v>8</v>
      </c>
      <c r="F34634" t="s">
        <v>216</v>
      </c>
      <c r="G34634" t="s">
        <v>39</v>
      </c>
      <c r="H34634" t="s">
        <v>159</v>
      </c>
      <c r="I34634">
        <v>0</v>
      </c>
      <c r="J34634" t="s">
        <v>71</v>
      </c>
      <c r="K34634" t="s">
        <v>523</v>
      </c>
    </row>
    <row r="34635" spans="1:11" x14ac:dyDescent="0.25">
      <c r="A34635">
        <v>3</v>
      </c>
      <c r="B34635">
        <v>5</v>
      </c>
      <c r="C34635">
        <v>2022</v>
      </c>
      <c r="D34635">
        <v>6</v>
      </c>
      <c r="E34635">
        <v>8</v>
      </c>
      <c r="F34635" t="s">
        <v>216</v>
      </c>
      <c r="G34635" t="s">
        <v>39</v>
      </c>
      <c r="H34635" t="s">
        <v>159</v>
      </c>
      <c r="I34635">
        <v>0</v>
      </c>
      <c r="J34635" t="s">
        <v>71</v>
      </c>
      <c r="K34635" t="s">
        <v>523</v>
      </c>
    </row>
    <row r="34636" spans="1:11" x14ac:dyDescent="0.25">
      <c r="A34636">
        <v>3</v>
      </c>
      <c r="B34636">
        <v>5</v>
      </c>
      <c r="C34636">
        <v>2022</v>
      </c>
      <c r="D34636">
        <v>7</v>
      </c>
      <c r="E34636">
        <v>8</v>
      </c>
      <c r="F34636" t="s">
        <v>216</v>
      </c>
      <c r="G34636" t="s">
        <v>39</v>
      </c>
      <c r="H34636" t="s">
        <v>159</v>
      </c>
      <c r="I34636">
        <v>0</v>
      </c>
      <c r="J34636" t="s">
        <v>71</v>
      </c>
      <c r="K34636" t="s">
        <v>523</v>
      </c>
    </row>
    <row r="34637" spans="1:11" x14ac:dyDescent="0.25">
      <c r="A34637">
        <v>3</v>
      </c>
      <c r="B34637">
        <v>5</v>
      </c>
      <c r="C34637">
        <v>2022</v>
      </c>
      <c r="D34637">
        <v>8</v>
      </c>
      <c r="E34637">
        <v>8</v>
      </c>
      <c r="F34637" t="s">
        <v>216</v>
      </c>
      <c r="G34637" t="s">
        <v>39</v>
      </c>
      <c r="H34637" t="s">
        <v>159</v>
      </c>
      <c r="I34637">
        <v>0</v>
      </c>
      <c r="J34637" t="s">
        <v>71</v>
      </c>
      <c r="K34637" t="s">
        <v>523</v>
      </c>
    </row>
    <row r="34638" spans="1:11" x14ac:dyDescent="0.25">
      <c r="A34638">
        <v>3</v>
      </c>
      <c r="B34638">
        <v>5</v>
      </c>
      <c r="C34638">
        <v>2022</v>
      </c>
      <c r="D34638">
        <v>9</v>
      </c>
      <c r="E34638">
        <v>8</v>
      </c>
      <c r="F34638" t="s">
        <v>216</v>
      </c>
      <c r="G34638" t="s">
        <v>39</v>
      </c>
      <c r="H34638" t="s">
        <v>159</v>
      </c>
      <c r="I34638">
        <v>0</v>
      </c>
      <c r="J34638" t="s">
        <v>71</v>
      </c>
      <c r="K34638" t="s">
        <v>523</v>
      </c>
    </row>
    <row r="34639" spans="1:11" x14ac:dyDescent="0.25">
      <c r="A34639">
        <v>3</v>
      </c>
      <c r="B34639">
        <v>5</v>
      </c>
      <c r="C34639">
        <v>2022</v>
      </c>
      <c r="D34639">
        <v>10</v>
      </c>
      <c r="E34639">
        <v>8</v>
      </c>
      <c r="F34639" t="s">
        <v>216</v>
      </c>
      <c r="G34639" t="s">
        <v>39</v>
      </c>
      <c r="H34639" t="s">
        <v>159</v>
      </c>
      <c r="I34639">
        <v>0</v>
      </c>
      <c r="J34639" t="s">
        <v>71</v>
      </c>
      <c r="K34639" t="s">
        <v>523</v>
      </c>
    </row>
    <row r="34640" spans="1:11" x14ac:dyDescent="0.25">
      <c r="A34640">
        <v>3</v>
      </c>
      <c r="B34640">
        <v>5</v>
      </c>
      <c r="C34640">
        <v>2022</v>
      </c>
      <c r="D34640">
        <v>11</v>
      </c>
      <c r="E34640">
        <v>8</v>
      </c>
      <c r="F34640" t="s">
        <v>216</v>
      </c>
      <c r="G34640" t="s">
        <v>39</v>
      </c>
      <c r="H34640" t="s">
        <v>159</v>
      </c>
      <c r="I34640">
        <v>0</v>
      </c>
      <c r="J34640" t="s">
        <v>71</v>
      </c>
      <c r="K34640" t="s">
        <v>523</v>
      </c>
    </row>
    <row r="34641" spans="1:11" x14ac:dyDescent="0.25">
      <c r="A34641">
        <v>3</v>
      </c>
      <c r="B34641">
        <v>6</v>
      </c>
      <c r="C34641">
        <v>2022</v>
      </c>
      <c r="D34641">
        <v>1</v>
      </c>
      <c r="E34641">
        <v>8</v>
      </c>
      <c r="F34641" t="s">
        <v>217</v>
      </c>
      <c r="G34641" t="s">
        <v>39</v>
      </c>
      <c r="H34641" t="s">
        <v>159</v>
      </c>
      <c r="I34641">
        <v>0</v>
      </c>
      <c r="J34641" t="s">
        <v>71</v>
      </c>
      <c r="K34641" t="s">
        <v>523</v>
      </c>
    </row>
    <row r="34642" spans="1:11" x14ac:dyDescent="0.25">
      <c r="A34642">
        <v>3</v>
      </c>
      <c r="B34642">
        <v>6</v>
      </c>
      <c r="C34642">
        <v>2022</v>
      </c>
      <c r="D34642">
        <v>2</v>
      </c>
      <c r="E34642">
        <v>8</v>
      </c>
      <c r="F34642" t="s">
        <v>217</v>
      </c>
      <c r="G34642" t="s">
        <v>39</v>
      </c>
      <c r="H34642" t="s">
        <v>159</v>
      </c>
      <c r="I34642">
        <v>0</v>
      </c>
      <c r="J34642" t="s">
        <v>71</v>
      </c>
      <c r="K34642" t="s">
        <v>523</v>
      </c>
    </row>
    <row r="34643" spans="1:11" x14ac:dyDescent="0.25">
      <c r="A34643">
        <v>3</v>
      </c>
      <c r="B34643">
        <v>6</v>
      </c>
      <c r="C34643">
        <v>2022</v>
      </c>
      <c r="D34643">
        <v>3</v>
      </c>
      <c r="E34643">
        <v>8</v>
      </c>
      <c r="F34643" t="s">
        <v>217</v>
      </c>
      <c r="G34643" t="s">
        <v>39</v>
      </c>
      <c r="H34643" t="s">
        <v>159</v>
      </c>
      <c r="I34643">
        <v>0</v>
      </c>
      <c r="J34643" t="s">
        <v>71</v>
      </c>
      <c r="K34643" t="s">
        <v>523</v>
      </c>
    </row>
    <row r="34644" spans="1:11" x14ac:dyDescent="0.25">
      <c r="A34644">
        <v>3</v>
      </c>
      <c r="B34644">
        <v>6</v>
      </c>
      <c r="C34644">
        <v>2022</v>
      </c>
      <c r="D34644">
        <v>4</v>
      </c>
      <c r="E34644">
        <v>8</v>
      </c>
      <c r="F34644" t="s">
        <v>217</v>
      </c>
      <c r="G34644" t="s">
        <v>39</v>
      </c>
      <c r="H34644" t="s">
        <v>159</v>
      </c>
      <c r="I34644">
        <v>0</v>
      </c>
      <c r="J34644" t="s">
        <v>71</v>
      </c>
      <c r="K34644" t="s">
        <v>523</v>
      </c>
    </row>
    <row r="34645" spans="1:11" x14ac:dyDescent="0.25">
      <c r="A34645">
        <v>3</v>
      </c>
      <c r="B34645">
        <v>6</v>
      </c>
      <c r="C34645">
        <v>2022</v>
      </c>
      <c r="D34645">
        <v>5</v>
      </c>
      <c r="E34645">
        <v>8</v>
      </c>
      <c r="F34645" t="s">
        <v>217</v>
      </c>
      <c r="G34645" t="s">
        <v>39</v>
      </c>
      <c r="H34645" t="s">
        <v>159</v>
      </c>
      <c r="I34645">
        <v>0</v>
      </c>
      <c r="J34645" t="s">
        <v>71</v>
      </c>
      <c r="K34645" t="s">
        <v>523</v>
      </c>
    </row>
    <row r="34646" spans="1:11" x14ac:dyDescent="0.25">
      <c r="A34646">
        <v>3</v>
      </c>
      <c r="B34646">
        <v>6</v>
      </c>
      <c r="C34646">
        <v>2022</v>
      </c>
      <c r="D34646">
        <v>6</v>
      </c>
      <c r="E34646">
        <v>8</v>
      </c>
      <c r="F34646" t="s">
        <v>217</v>
      </c>
      <c r="G34646" t="s">
        <v>39</v>
      </c>
      <c r="H34646" t="s">
        <v>159</v>
      </c>
      <c r="I34646">
        <v>0</v>
      </c>
      <c r="J34646" t="s">
        <v>71</v>
      </c>
      <c r="K34646" t="s">
        <v>523</v>
      </c>
    </row>
    <row r="34647" spans="1:11" x14ac:dyDescent="0.25">
      <c r="A34647">
        <v>3</v>
      </c>
      <c r="B34647">
        <v>6</v>
      </c>
      <c r="C34647">
        <v>2022</v>
      </c>
      <c r="D34647">
        <v>7</v>
      </c>
      <c r="E34647">
        <v>8</v>
      </c>
      <c r="F34647" t="s">
        <v>217</v>
      </c>
      <c r="G34647" t="s">
        <v>39</v>
      </c>
      <c r="H34647" t="s">
        <v>159</v>
      </c>
      <c r="I34647">
        <v>0</v>
      </c>
      <c r="J34647" t="s">
        <v>71</v>
      </c>
      <c r="K34647" t="s">
        <v>523</v>
      </c>
    </row>
    <row r="34648" spans="1:11" x14ac:dyDescent="0.25">
      <c r="A34648">
        <v>3</v>
      </c>
      <c r="B34648">
        <v>6</v>
      </c>
      <c r="C34648">
        <v>2022</v>
      </c>
      <c r="D34648">
        <v>8</v>
      </c>
      <c r="E34648">
        <v>8</v>
      </c>
      <c r="F34648" t="s">
        <v>217</v>
      </c>
      <c r="G34648" t="s">
        <v>39</v>
      </c>
      <c r="H34648" t="s">
        <v>159</v>
      </c>
      <c r="I34648">
        <v>0</v>
      </c>
      <c r="J34648" t="s">
        <v>71</v>
      </c>
      <c r="K34648" t="s">
        <v>523</v>
      </c>
    </row>
    <row r="34649" spans="1:11" x14ac:dyDescent="0.25">
      <c r="A34649">
        <v>3</v>
      </c>
      <c r="B34649">
        <v>6</v>
      </c>
      <c r="C34649">
        <v>2022</v>
      </c>
      <c r="D34649">
        <v>9</v>
      </c>
      <c r="E34649">
        <v>8</v>
      </c>
      <c r="F34649" t="s">
        <v>217</v>
      </c>
      <c r="G34649" t="s">
        <v>39</v>
      </c>
      <c r="H34649" t="s">
        <v>159</v>
      </c>
      <c r="I34649">
        <v>1</v>
      </c>
      <c r="J34649" t="s">
        <v>71</v>
      </c>
      <c r="K34649" t="s">
        <v>523</v>
      </c>
    </row>
    <row r="34650" spans="1:11" x14ac:dyDescent="0.25">
      <c r="A34650">
        <v>3</v>
      </c>
      <c r="B34650">
        <v>6</v>
      </c>
      <c r="C34650">
        <v>2022</v>
      </c>
      <c r="D34650">
        <v>10</v>
      </c>
      <c r="E34650">
        <v>8</v>
      </c>
      <c r="F34650" t="s">
        <v>217</v>
      </c>
      <c r="G34650" t="s">
        <v>39</v>
      </c>
      <c r="H34650" t="s">
        <v>159</v>
      </c>
      <c r="I34650">
        <v>1</v>
      </c>
      <c r="J34650" t="s">
        <v>71</v>
      </c>
      <c r="K34650" t="s">
        <v>523</v>
      </c>
    </row>
    <row r="34651" spans="1:11" x14ac:dyDescent="0.25">
      <c r="A34651">
        <v>3</v>
      </c>
      <c r="B34651">
        <v>6</v>
      </c>
      <c r="C34651">
        <v>2022</v>
      </c>
      <c r="D34651">
        <v>11</v>
      </c>
      <c r="E34651">
        <v>8</v>
      </c>
      <c r="F34651" t="s">
        <v>217</v>
      </c>
      <c r="G34651" t="s">
        <v>39</v>
      </c>
      <c r="H34651" t="s">
        <v>159</v>
      </c>
      <c r="I34651">
        <v>0</v>
      </c>
      <c r="J34651" t="s">
        <v>71</v>
      </c>
      <c r="K34651" t="s">
        <v>523</v>
      </c>
    </row>
    <row r="34652" spans="1:11" x14ac:dyDescent="0.25">
      <c r="A34652">
        <v>3</v>
      </c>
      <c r="B34652">
        <v>7</v>
      </c>
      <c r="C34652">
        <v>2022</v>
      </c>
      <c r="D34652">
        <v>1</v>
      </c>
      <c r="E34652">
        <v>8</v>
      </c>
      <c r="F34652" t="s">
        <v>311</v>
      </c>
      <c r="G34652" t="s">
        <v>39</v>
      </c>
      <c r="H34652" t="s">
        <v>159</v>
      </c>
      <c r="I34652">
        <v>0</v>
      </c>
      <c r="J34652" t="s">
        <v>71</v>
      </c>
      <c r="K34652" t="s">
        <v>523</v>
      </c>
    </row>
    <row r="34653" spans="1:11" x14ac:dyDescent="0.25">
      <c r="A34653">
        <v>3</v>
      </c>
      <c r="B34653">
        <v>7</v>
      </c>
      <c r="C34653">
        <v>2022</v>
      </c>
      <c r="D34653">
        <v>2</v>
      </c>
      <c r="E34653">
        <v>8</v>
      </c>
      <c r="F34653" t="s">
        <v>311</v>
      </c>
      <c r="G34653" t="s">
        <v>39</v>
      </c>
      <c r="H34653" t="s">
        <v>159</v>
      </c>
      <c r="I34653">
        <v>0</v>
      </c>
      <c r="J34653" t="s">
        <v>71</v>
      </c>
      <c r="K34653" t="s">
        <v>523</v>
      </c>
    </row>
    <row r="34654" spans="1:11" x14ac:dyDescent="0.25">
      <c r="A34654">
        <v>3</v>
      </c>
      <c r="B34654">
        <v>7</v>
      </c>
      <c r="C34654">
        <v>2022</v>
      </c>
      <c r="D34654">
        <v>3</v>
      </c>
      <c r="E34654">
        <v>8</v>
      </c>
      <c r="F34654" t="s">
        <v>311</v>
      </c>
      <c r="G34654" t="s">
        <v>39</v>
      </c>
      <c r="H34654" t="s">
        <v>159</v>
      </c>
      <c r="I34654">
        <v>0</v>
      </c>
      <c r="J34654" t="s">
        <v>71</v>
      </c>
      <c r="K34654" t="s">
        <v>523</v>
      </c>
    </row>
    <row r="34655" spans="1:11" x14ac:dyDescent="0.25">
      <c r="A34655">
        <v>3</v>
      </c>
      <c r="B34655">
        <v>7</v>
      </c>
      <c r="C34655">
        <v>2022</v>
      </c>
      <c r="D34655">
        <v>4</v>
      </c>
      <c r="E34655">
        <v>8</v>
      </c>
      <c r="F34655" t="s">
        <v>311</v>
      </c>
      <c r="G34655" t="s">
        <v>39</v>
      </c>
      <c r="H34655" t="s">
        <v>159</v>
      </c>
      <c r="I34655">
        <v>0</v>
      </c>
      <c r="J34655" t="s">
        <v>71</v>
      </c>
      <c r="K34655" t="s">
        <v>523</v>
      </c>
    </row>
    <row r="34656" spans="1:11" x14ac:dyDescent="0.25">
      <c r="A34656">
        <v>3</v>
      </c>
      <c r="B34656">
        <v>7</v>
      </c>
      <c r="C34656">
        <v>2022</v>
      </c>
      <c r="D34656">
        <v>5</v>
      </c>
      <c r="E34656">
        <v>8</v>
      </c>
      <c r="F34656" t="s">
        <v>311</v>
      </c>
      <c r="G34656" t="s">
        <v>39</v>
      </c>
      <c r="H34656" t="s">
        <v>159</v>
      </c>
      <c r="I34656">
        <v>0</v>
      </c>
      <c r="J34656" t="s">
        <v>71</v>
      </c>
      <c r="K34656" t="s">
        <v>523</v>
      </c>
    </row>
    <row r="34657" spans="1:11" x14ac:dyDescent="0.25">
      <c r="A34657">
        <v>3</v>
      </c>
      <c r="B34657">
        <v>7</v>
      </c>
      <c r="C34657">
        <v>2022</v>
      </c>
      <c r="D34657">
        <v>6</v>
      </c>
      <c r="E34657">
        <v>8</v>
      </c>
      <c r="F34657" t="s">
        <v>311</v>
      </c>
      <c r="G34657" t="s">
        <v>39</v>
      </c>
      <c r="H34657" t="s">
        <v>159</v>
      </c>
      <c r="I34657">
        <v>0</v>
      </c>
      <c r="J34657" t="s">
        <v>71</v>
      </c>
      <c r="K34657" t="s">
        <v>523</v>
      </c>
    </row>
    <row r="34658" spans="1:11" x14ac:dyDescent="0.25">
      <c r="A34658">
        <v>3</v>
      </c>
      <c r="B34658">
        <v>7</v>
      </c>
      <c r="C34658">
        <v>2022</v>
      </c>
      <c r="D34658">
        <v>7</v>
      </c>
      <c r="E34658">
        <v>8</v>
      </c>
      <c r="F34658" t="s">
        <v>311</v>
      </c>
      <c r="G34658" t="s">
        <v>39</v>
      </c>
      <c r="H34658" t="s">
        <v>159</v>
      </c>
      <c r="I34658">
        <v>0</v>
      </c>
      <c r="J34658" t="s">
        <v>71</v>
      </c>
      <c r="K34658" t="s">
        <v>523</v>
      </c>
    </row>
    <row r="34659" spans="1:11" x14ac:dyDescent="0.25">
      <c r="A34659">
        <v>3</v>
      </c>
      <c r="B34659">
        <v>7</v>
      </c>
      <c r="C34659">
        <v>2022</v>
      </c>
      <c r="D34659">
        <v>8</v>
      </c>
      <c r="E34659">
        <v>8</v>
      </c>
      <c r="F34659" t="s">
        <v>311</v>
      </c>
      <c r="G34659" t="s">
        <v>39</v>
      </c>
      <c r="H34659" t="s">
        <v>159</v>
      </c>
      <c r="I34659">
        <v>1</v>
      </c>
      <c r="J34659" t="s">
        <v>71</v>
      </c>
      <c r="K34659" t="s">
        <v>523</v>
      </c>
    </row>
    <row r="34660" spans="1:11" x14ac:dyDescent="0.25">
      <c r="A34660">
        <v>3</v>
      </c>
      <c r="B34660">
        <v>7</v>
      </c>
      <c r="C34660">
        <v>2022</v>
      </c>
      <c r="D34660">
        <v>9</v>
      </c>
      <c r="E34660">
        <v>8</v>
      </c>
      <c r="F34660" t="s">
        <v>311</v>
      </c>
      <c r="G34660" t="s">
        <v>39</v>
      </c>
      <c r="H34660" t="s">
        <v>159</v>
      </c>
      <c r="I34660">
        <v>0</v>
      </c>
      <c r="J34660" t="s">
        <v>71</v>
      </c>
      <c r="K34660" t="s">
        <v>523</v>
      </c>
    </row>
    <row r="34661" spans="1:11" x14ac:dyDescent="0.25">
      <c r="A34661">
        <v>3</v>
      </c>
      <c r="B34661">
        <v>7</v>
      </c>
      <c r="C34661">
        <v>2022</v>
      </c>
      <c r="D34661">
        <v>10</v>
      </c>
      <c r="E34661">
        <v>8</v>
      </c>
      <c r="F34661" t="s">
        <v>311</v>
      </c>
      <c r="G34661" t="s">
        <v>39</v>
      </c>
      <c r="H34661" t="s">
        <v>159</v>
      </c>
      <c r="I34661">
        <v>0</v>
      </c>
      <c r="J34661" t="s">
        <v>71</v>
      </c>
      <c r="K34661" t="s">
        <v>523</v>
      </c>
    </row>
    <row r="34662" spans="1:11" x14ac:dyDescent="0.25">
      <c r="A34662">
        <v>3</v>
      </c>
      <c r="B34662">
        <v>7</v>
      </c>
      <c r="C34662">
        <v>2022</v>
      </c>
      <c r="D34662">
        <v>11</v>
      </c>
      <c r="E34662">
        <v>8</v>
      </c>
      <c r="F34662" t="s">
        <v>311</v>
      </c>
      <c r="G34662" t="s">
        <v>39</v>
      </c>
      <c r="H34662" t="s">
        <v>159</v>
      </c>
      <c r="I34662">
        <v>0</v>
      </c>
      <c r="J34662" t="s">
        <v>71</v>
      </c>
      <c r="K34662" t="s">
        <v>523</v>
      </c>
    </row>
    <row r="34663" spans="1:11" x14ac:dyDescent="0.25">
      <c r="A34663">
        <v>4</v>
      </c>
      <c r="B34663">
        <v>1</v>
      </c>
      <c r="C34663">
        <v>2022</v>
      </c>
      <c r="D34663">
        <v>1</v>
      </c>
      <c r="E34663">
        <v>8</v>
      </c>
      <c r="F34663" t="s">
        <v>224</v>
      </c>
      <c r="G34663" t="s">
        <v>39</v>
      </c>
      <c r="H34663" t="s">
        <v>159</v>
      </c>
      <c r="I34663">
        <v>0</v>
      </c>
      <c r="J34663" t="s">
        <v>71</v>
      </c>
      <c r="K34663" t="s">
        <v>524</v>
      </c>
    </row>
    <row r="34664" spans="1:11" x14ac:dyDescent="0.25">
      <c r="A34664">
        <v>4</v>
      </c>
      <c r="B34664">
        <v>1</v>
      </c>
      <c r="C34664">
        <v>2022</v>
      </c>
      <c r="D34664">
        <v>2</v>
      </c>
      <c r="E34664">
        <v>8</v>
      </c>
      <c r="F34664" t="s">
        <v>224</v>
      </c>
      <c r="G34664" t="s">
        <v>39</v>
      </c>
      <c r="H34664" t="s">
        <v>159</v>
      </c>
      <c r="I34664">
        <v>4</v>
      </c>
      <c r="J34664" t="s">
        <v>71</v>
      </c>
      <c r="K34664" t="s">
        <v>524</v>
      </c>
    </row>
    <row r="34665" spans="1:11" x14ac:dyDescent="0.25">
      <c r="A34665">
        <v>4</v>
      </c>
      <c r="B34665">
        <v>1</v>
      </c>
      <c r="C34665">
        <v>2022</v>
      </c>
      <c r="D34665">
        <v>3</v>
      </c>
      <c r="E34665">
        <v>8</v>
      </c>
      <c r="F34665" t="s">
        <v>224</v>
      </c>
      <c r="G34665" t="s">
        <v>39</v>
      </c>
      <c r="H34665" t="s">
        <v>159</v>
      </c>
      <c r="I34665">
        <v>8</v>
      </c>
      <c r="J34665" t="s">
        <v>71</v>
      </c>
      <c r="K34665" t="s">
        <v>524</v>
      </c>
    </row>
    <row r="34666" spans="1:11" x14ac:dyDescent="0.25">
      <c r="A34666">
        <v>4</v>
      </c>
      <c r="B34666">
        <v>1</v>
      </c>
      <c r="C34666">
        <v>2022</v>
      </c>
      <c r="D34666">
        <v>4</v>
      </c>
      <c r="E34666">
        <v>8</v>
      </c>
      <c r="F34666" t="s">
        <v>224</v>
      </c>
      <c r="G34666" t="s">
        <v>39</v>
      </c>
      <c r="H34666" t="s">
        <v>159</v>
      </c>
      <c r="I34666">
        <v>7</v>
      </c>
      <c r="J34666" t="s">
        <v>71</v>
      </c>
      <c r="K34666" t="s">
        <v>524</v>
      </c>
    </row>
    <row r="34667" spans="1:11" x14ac:dyDescent="0.25">
      <c r="A34667">
        <v>4</v>
      </c>
      <c r="B34667">
        <v>1</v>
      </c>
      <c r="C34667">
        <v>2022</v>
      </c>
      <c r="D34667">
        <v>5</v>
      </c>
      <c r="E34667">
        <v>8</v>
      </c>
      <c r="F34667" t="s">
        <v>224</v>
      </c>
      <c r="G34667" t="s">
        <v>39</v>
      </c>
      <c r="H34667" t="s">
        <v>159</v>
      </c>
      <c r="I34667">
        <v>11</v>
      </c>
      <c r="J34667" t="s">
        <v>71</v>
      </c>
      <c r="K34667" t="s">
        <v>524</v>
      </c>
    </row>
    <row r="34668" spans="1:11" x14ac:dyDescent="0.25">
      <c r="A34668">
        <v>4</v>
      </c>
      <c r="B34668">
        <v>1</v>
      </c>
      <c r="C34668">
        <v>2022</v>
      </c>
      <c r="D34668">
        <v>6</v>
      </c>
      <c r="E34668">
        <v>8</v>
      </c>
      <c r="F34668" t="s">
        <v>224</v>
      </c>
      <c r="G34668" t="s">
        <v>39</v>
      </c>
      <c r="H34668" t="s">
        <v>159</v>
      </c>
      <c r="I34668">
        <v>8</v>
      </c>
      <c r="J34668" t="s">
        <v>71</v>
      </c>
      <c r="K34668" t="s">
        <v>524</v>
      </c>
    </row>
    <row r="34669" spans="1:11" x14ac:dyDescent="0.25">
      <c r="A34669">
        <v>4</v>
      </c>
      <c r="B34669">
        <v>1</v>
      </c>
      <c r="C34669">
        <v>2022</v>
      </c>
      <c r="D34669">
        <v>7</v>
      </c>
      <c r="E34669">
        <v>8</v>
      </c>
      <c r="F34669" t="s">
        <v>224</v>
      </c>
      <c r="G34669" t="s">
        <v>39</v>
      </c>
      <c r="H34669" t="s">
        <v>159</v>
      </c>
      <c r="I34669">
        <v>1</v>
      </c>
      <c r="J34669" t="s">
        <v>71</v>
      </c>
      <c r="K34669" t="s">
        <v>524</v>
      </c>
    </row>
    <row r="34670" spans="1:11" x14ac:dyDescent="0.25">
      <c r="A34670">
        <v>4</v>
      </c>
      <c r="B34670">
        <v>1</v>
      </c>
      <c r="C34670">
        <v>2022</v>
      </c>
      <c r="D34670">
        <v>8</v>
      </c>
      <c r="E34670">
        <v>8</v>
      </c>
      <c r="F34670" t="s">
        <v>224</v>
      </c>
      <c r="G34670" t="s">
        <v>39</v>
      </c>
      <c r="H34670" t="s">
        <v>159</v>
      </c>
      <c r="I34670">
        <v>3</v>
      </c>
      <c r="J34670" t="s">
        <v>71</v>
      </c>
      <c r="K34670" t="s">
        <v>524</v>
      </c>
    </row>
    <row r="34671" spans="1:11" x14ac:dyDescent="0.25">
      <c r="A34671">
        <v>4</v>
      </c>
      <c r="B34671">
        <v>1</v>
      </c>
      <c r="C34671">
        <v>2022</v>
      </c>
      <c r="D34671">
        <v>9</v>
      </c>
      <c r="E34671">
        <v>8</v>
      </c>
      <c r="F34671" t="s">
        <v>224</v>
      </c>
      <c r="G34671" t="s">
        <v>39</v>
      </c>
      <c r="H34671" t="s">
        <v>159</v>
      </c>
      <c r="I34671">
        <v>3</v>
      </c>
      <c r="J34671" t="s">
        <v>71</v>
      </c>
      <c r="K34671" t="s">
        <v>524</v>
      </c>
    </row>
    <row r="34672" spans="1:11" x14ac:dyDescent="0.25">
      <c r="A34672">
        <v>4</v>
      </c>
      <c r="B34672">
        <v>1</v>
      </c>
      <c r="C34672">
        <v>2022</v>
      </c>
      <c r="D34672">
        <v>10</v>
      </c>
      <c r="E34672">
        <v>8</v>
      </c>
      <c r="F34672" t="s">
        <v>224</v>
      </c>
      <c r="G34672" t="s">
        <v>39</v>
      </c>
      <c r="H34672" t="s">
        <v>159</v>
      </c>
      <c r="I34672">
        <v>0</v>
      </c>
      <c r="J34672" t="s">
        <v>71</v>
      </c>
      <c r="K34672" t="s">
        <v>524</v>
      </c>
    </row>
    <row r="34673" spans="1:11" x14ac:dyDescent="0.25">
      <c r="A34673">
        <v>4</v>
      </c>
      <c r="B34673">
        <v>1</v>
      </c>
      <c r="C34673">
        <v>2022</v>
      </c>
      <c r="D34673">
        <v>11</v>
      </c>
      <c r="E34673">
        <v>8</v>
      </c>
      <c r="F34673" t="s">
        <v>224</v>
      </c>
      <c r="G34673" t="s">
        <v>39</v>
      </c>
      <c r="H34673" t="s">
        <v>159</v>
      </c>
      <c r="I34673">
        <v>0</v>
      </c>
      <c r="J34673" t="s">
        <v>71</v>
      </c>
      <c r="K34673" t="s">
        <v>524</v>
      </c>
    </row>
    <row r="34674" spans="1:11" x14ac:dyDescent="0.25">
      <c r="A34674">
        <v>4</v>
      </c>
      <c r="B34674">
        <v>2</v>
      </c>
      <c r="C34674">
        <v>2022</v>
      </c>
      <c r="D34674">
        <v>1</v>
      </c>
      <c r="E34674">
        <v>8</v>
      </c>
      <c r="F34674" t="s">
        <v>223</v>
      </c>
      <c r="G34674" t="s">
        <v>39</v>
      </c>
      <c r="H34674" t="s">
        <v>159</v>
      </c>
      <c r="I34674">
        <v>0</v>
      </c>
      <c r="J34674" t="s">
        <v>71</v>
      </c>
      <c r="K34674" t="s">
        <v>524</v>
      </c>
    </row>
    <row r="34675" spans="1:11" x14ac:dyDescent="0.25">
      <c r="A34675">
        <v>4</v>
      </c>
      <c r="B34675">
        <v>2</v>
      </c>
      <c r="C34675">
        <v>2022</v>
      </c>
      <c r="D34675">
        <v>2</v>
      </c>
      <c r="E34675">
        <v>8</v>
      </c>
      <c r="F34675" t="s">
        <v>223</v>
      </c>
      <c r="G34675" t="s">
        <v>39</v>
      </c>
      <c r="H34675" t="s">
        <v>159</v>
      </c>
      <c r="I34675">
        <v>4</v>
      </c>
      <c r="J34675" t="s">
        <v>71</v>
      </c>
      <c r="K34675" t="s">
        <v>524</v>
      </c>
    </row>
    <row r="34676" spans="1:11" x14ac:dyDescent="0.25">
      <c r="A34676">
        <v>4</v>
      </c>
      <c r="B34676">
        <v>2</v>
      </c>
      <c r="C34676">
        <v>2022</v>
      </c>
      <c r="D34676">
        <v>3</v>
      </c>
      <c r="E34676">
        <v>8</v>
      </c>
      <c r="F34676" t="s">
        <v>223</v>
      </c>
      <c r="G34676" t="s">
        <v>39</v>
      </c>
      <c r="H34676" t="s">
        <v>159</v>
      </c>
      <c r="I34676">
        <v>8</v>
      </c>
      <c r="J34676" t="s">
        <v>71</v>
      </c>
      <c r="K34676" t="s">
        <v>524</v>
      </c>
    </row>
    <row r="34677" spans="1:11" x14ac:dyDescent="0.25">
      <c r="A34677">
        <v>4</v>
      </c>
      <c r="B34677">
        <v>2</v>
      </c>
      <c r="C34677">
        <v>2022</v>
      </c>
      <c r="D34677">
        <v>4</v>
      </c>
      <c r="E34677">
        <v>8</v>
      </c>
      <c r="F34677" t="s">
        <v>223</v>
      </c>
      <c r="G34677" t="s">
        <v>39</v>
      </c>
      <c r="H34677" t="s">
        <v>159</v>
      </c>
      <c r="I34677">
        <v>5</v>
      </c>
      <c r="J34677" t="s">
        <v>71</v>
      </c>
      <c r="K34677" t="s">
        <v>524</v>
      </c>
    </row>
    <row r="34678" spans="1:11" x14ac:dyDescent="0.25">
      <c r="A34678">
        <v>4</v>
      </c>
      <c r="B34678">
        <v>2</v>
      </c>
      <c r="C34678">
        <v>2022</v>
      </c>
      <c r="D34678">
        <v>5</v>
      </c>
      <c r="E34678">
        <v>8</v>
      </c>
      <c r="F34678" t="s">
        <v>223</v>
      </c>
      <c r="G34678" t="s">
        <v>39</v>
      </c>
      <c r="H34678" t="s">
        <v>159</v>
      </c>
      <c r="I34678">
        <v>6</v>
      </c>
      <c r="J34678" t="s">
        <v>71</v>
      </c>
      <c r="K34678" t="s">
        <v>524</v>
      </c>
    </row>
    <row r="34679" spans="1:11" x14ac:dyDescent="0.25">
      <c r="A34679">
        <v>4</v>
      </c>
      <c r="B34679">
        <v>2</v>
      </c>
      <c r="C34679">
        <v>2022</v>
      </c>
      <c r="D34679">
        <v>6</v>
      </c>
      <c r="E34679">
        <v>8</v>
      </c>
      <c r="F34679" t="s">
        <v>223</v>
      </c>
      <c r="G34679" t="s">
        <v>39</v>
      </c>
      <c r="H34679" t="s">
        <v>159</v>
      </c>
      <c r="I34679">
        <v>7</v>
      </c>
      <c r="J34679" t="s">
        <v>71</v>
      </c>
      <c r="K34679" t="s">
        <v>524</v>
      </c>
    </row>
    <row r="34680" spans="1:11" x14ac:dyDescent="0.25">
      <c r="A34680">
        <v>4</v>
      </c>
      <c r="B34680">
        <v>2</v>
      </c>
      <c r="C34680">
        <v>2022</v>
      </c>
      <c r="D34680">
        <v>7</v>
      </c>
      <c r="E34680">
        <v>8</v>
      </c>
      <c r="F34680" t="s">
        <v>223</v>
      </c>
      <c r="G34680" t="s">
        <v>39</v>
      </c>
      <c r="H34680" t="s">
        <v>159</v>
      </c>
      <c r="I34680">
        <v>1</v>
      </c>
      <c r="J34680" t="s">
        <v>71</v>
      </c>
      <c r="K34680" t="s">
        <v>524</v>
      </c>
    </row>
    <row r="34681" spans="1:11" x14ac:dyDescent="0.25">
      <c r="A34681">
        <v>4</v>
      </c>
      <c r="B34681">
        <v>2</v>
      </c>
      <c r="C34681">
        <v>2022</v>
      </c>
      <c r="D34681">
        <v>8</v>
      </c>
      <c r="E34681">
        <v>8</v>
      </c>
      <c r="F34681" t="s">
        <v>223</v>
      </c>
      <c r="G34681" t="s">
        <v>39</v>
      </c>
      <c r="H34681" t="s">
        <v>159</v>
      </c>
      <c r="I34681">
        <v>0</v>
      </c>
      <c r="J34681" t="s">
        <v>71</v>
      </c>
      <c r="K34681" t="s">
        <v>524</v>
      </c>
    </row>
    <row r="34682" spans="1:11" x14ac:dyDescent="0.25">
      <c r="A34682">
        <v>4</v>
      </c>
      <c r="B34682">
        <v>2</v>
      </c>
      <c r="C34682">
        <v>2022</v>
      </c>
      <c r="D34682">
        <v>9</v>
      </c>
      <c r="E34682">
        <v>8</v>
      </c>
      <c r="F34682" t="s">
        <v>223</v>
      </c>
      <c r="G34682" t="s">
        <v>39</v>
      </c>
      <c r="H34682" t="s">
        <v>159</v>
      </c>
      <c r="I34682">
        <v>0</v>
      </c>
      <c r="J34682" t="s">
        <v>71</v>
      </c>
      <c r="K34682" t="s">
        <v>524</v>
      </c>
    </row>
    <row r="34683" spans="1:11" x14ac:dyDescent="0.25">
      <c r="A34683">
        <v>4</v>
      </c>
      <c r="B34683">
        <v>2</v>
      </c>
      <c r="C34683">
        <v>2022</v>
      </c>
      <c r="D34683">
        <v>10</v>
      </c>
      <c r="E34683">
        <v>8</v>
      </c>
      <c r="F34683" t="s">
        <v>223</v>
      </c>
      <c r="G34683" t="s">
        <v>39</v>
      </c>
      <c r="H34683" t="s">
        <v>159</v>
      </c>
      <c r="I34683">
        <v>0</v>
      </c>
      <c r="J34683" t="s">
        <v>71</v>
      </c>
      <c r="K34683" t="s">
        <v>524</v>
      </c>
    </row>
    <row r="34684" spans="1:11" x14ac:dyDescent="0.25">
      <c r="A34684">
        <v>4</v>
      </c>
      <c r="B34684">
        <v>2</v>
      </c>
      <c r="C34684">
        <v>2022</v>
      </c>
      <c r="D34684">
        <v>11</v>
      </c>
      <c r="E34684">
        <v>8</v>
      </c>
      <c r="F34684" t="s">
        <v>223</v>
      </c>
      <c r="G34684" t="s">
        <v>39</v>
      </c>
      <c r="H34684" t="s">
        <v>159</v>
      </c>
      <c r="I34684">
        <v>0</v>
      </c>
      <c r="J34684" t="s">
        <v>71</v>
      </c>
      <c r="K34684" t="s">
        <v>524</v>
      </c>
    </row>
    <row r="34685" spans="1:11" x14ac:dyDescent="0.25">
      <c r="A34685">
        <v>4</v>
      </c>
      <c r="B34685">
        <v>3</v>
      </c>
      <c r="C34685">
        <v>2022</v>
      </c>
      <c r="D34685">
        <v>1</v>
      </c>
      <c r="E34685">
        <v>8</v>
      </c>
      <c r="F34685" t="s">
        <v>220</v>
      </c>
      <c r="G34685" t="s">
        <v>39</v>
      </c>
      <c r="H34685" t="s">
        <v>159</v>
      </c>
      <c r="I34685">
        <v>0</v>
      </c>
      <c r="J34685" t="s">
        <v>71</v>
      </c>
      <c r="K34685" t="s">
        <v>524</v>
      </c>
    </row>
    <row r="34686" spans="1:11" x14ac:dyDescent="0.25">
      <c r="A34686">
        <v>4</v>
      </c>
      <c r="B34686">
        <v>3</v>
      </c>
      <c r="C34686">
        <v>2022</v>
      </c>
      <c r="D34686">
        <v>2</v>
      </c>
      <c r="E34686">
        <v>8</v>
      </c>
      <c r="F34686" t="s">
        <v>220</v>
      </c>
      <c r="G34686" t="s">
        <v>39</v>
      </c>
      <c r="H34686" t="s">
        <v>159</v>
      </c>
      <c r="I34686">
        <v>0</v>
      </c>
      <c r="J34686" t="s">
        <v>71</v>
      </c>
      <c r="K34686" t="s">
        <v>524</v>
      </c>
    </row>
    <row r="34687" spans="1:11" x14ac:dyDescent="0.25">
      <c r="A34687">
        <v>4</v>
      </c>
      <c r="B34687">
        <v>3</v>
      </c>
      <c r="C34687">
        <v>2022</v>
      </c>
      <c r="D34687">
        <v>3</v>
      </c>
      <c r="E34687">
        <v>8</v>
      </c>
      <c r="F34687" t="s">
        <v>220</v>
      </c>
      <c r="G34687" t="s">
        <v>39</v>
      </c>
      <c r="H34687" t="s">
        <v>159</v>
      </c>
      <c r="I34687">
        <v>0</v>
      </c>
      <c r="J34687" t="s">
        <v>71</v>
      </c>
      <c r="K34687" t="s">
        <v>524</v>
      </c>
    </row>
    <row r="34688" spans="1:11" x14ac:dyDescent="0.25">
      <c r="A34688">
        <v>4</v>
      </c>
      <c r="B34688">
        <v>3</v>
      </c>
      <c r="C34688">
        <v>2022</v>
      </c>
      <c r="D34688">
        <v>4</v>
      </c>
      <c r="E34688">
        <v>8</v>
      </c>
      <c r="F34688" t="s">
        <v>220</v>
      </c>
      <c r="G34688" t="s">
        <v>39</v>
      </c>
      <c r="H34688" t="s">
        <v>159</v>
      </c>
      <c r="I34688">
        <v>0</v>
      </c>
      <c r="J34688" t="s">
        <v>71</v>
      </c>
      <c r="K34688" t="s">
        <v>524</v>
      </c>
    </row>
    <row r="34689" spans="1:11" x14ac:dyDescent="0.25">
      <c r="A34689">
        <v>4</v>
      </c>
      <c r="B34689">
        <v>3</v>
      </c>
      <c r="C34689">
        <v>2022</v>
      </c>
      <c r="D34689">
        <v>5</v>
      </c>
      <c r="E34689">
        <v>8</v>
      </c>
      <c r="F34689" t="s">
        <v>220</v>
      </c>
      <c r="G34689" t="s">
        <v>39</v>
      </c>
      <c r="H34689" t="s">
        <v>159</v>
      </c>
      <c r="I34689">
        <v>0</v>
      </c>
      <c r="J34689" t="s">
        <v>71</v>
      </c>
      <c r="K34689" t="s">
        <v>524</v>
      </c>
    </row>
    <row r="34690" spans="1:11" x14ac:dyDescent="0.25">
      <c r="A34690">
        <v>4</v>
      </c>
      <c r="B34690">
        <v>3</v>
      </c>
      <c r="C34690">
        <v>2022</v>
      </c>
      <c r="D34690">
        <v>6</v>
      </c>
      <c r="E34690">
        <v>8</v>
      </c>
      <c r="F34690" t="s">
        <v>220</v>
      </c>
      <c r="G34690" t="s">
        <v>39</v>
      </c>
      <c r="H34690" t="s">
        <v>159</v>
      </c>
      <c r="I34690">
        <v>0</v>
      </c>
      <c r="J34690" t="s">
        <v>71</v>
      </c>
      <c r="K34690" t="s">
        <v>524</v>
      </c>
    </row>
    <row r="34691" spans="1:11" x14ac:dyDescent="0.25">
      <c r="A34691">
        <v>4</v>
      </c>
      <c r="B34691">
        <v>3</v>
      </c>
      <c r="C34691">
        <v>2022</v>
      </c>
      <c r="D34691">
        <v>7</v>
      </c>
      <c r="E34691">
        <v>8</v>
      </c>
      <c r="F34691" t="s">
        <v>220</v>
      </c>
      <c r="G34691" t="s">
        <v>39</v>
      </c>
      <c r="H34691" t="s">
        <v>159</v>
      </c>
      <c r="I34691">
        <v>0</v>
      </c>
      <c r="J34691" t="s">
        <v>71</v>
      </c>
      <c r="K34691" t="s">
        <v>524</v>
      </c>
    </row>
    <row r="34692" spans="1:11" x14ac:dyDescent="0.25">
      <c r="A34692">
        <v>4</v>
      </c>
      <c r="B34692">
        <v>3</v>
      </c>
      <c r="C34692">
        <v>2022</v>
      </c>
      <c r="D34692">
        <v>8</v>
      </c>
      <c r="E34692">
        <v>8</v>
      </c>
      <c r="F34692" t="s">
        <v>220</v>
      </c>
      <c r="G34692" t="s">
        <v>39</v>
      </c>
      <c r="H34692" t="s">
        <v>159</v>
      </c>
      <c r="I34692">
        <v>0</v>
      </c>
      <c r="J34692" t="s">
        <v>71</v>
      </c>
      <c r="K34692" t="s">
        <v>524</v>
      </c>
    </row>
    <row r="34693" spans="1:11" x14ac:dyDescent="0.25">
      <c r="A34693">
        <v>4</v>
      </c>
      <c r="B34693">
        <v>3</v>
      </c>
      <c r="C34693">
        <v>2022</v>
      </c>
      <c r="D34693">
        <v>9</v>
      </c>
      <c r="E34693">
        <v>8</v>
      </c>
      <c r="F34693" t="s">
        <v>220</v>
      </c>
      <c r="G34693" t="s">
        <v>39</v>
      </c>
      <c r="H34693" t="s">
        <v>159</v>
      </c>
      <c r="I34693">
        <v>0</v>
      </c>
      <c r="J34693" t="s">
        <v>71</v>
      </c>
      <c r="K34693" t="s">
        <v>524</v>
      </c>
    </row>
    <row r="34694" spans="1:11" x14ac:dyDescent="0.25">
      <c r="A34694">
        <v>4</v>
      </c>
      <c r="B34694">
        <v>3</v>
      </c>
      <c r="C34694">
        <v>2022</v>
      </c>
      <c r="D34694">
        <v>10</v>
      </c>
      <c r="E34694">
        <v>8</v>
      </c>
      <c r="F34694" t="s">
        <v>220</v>
      </c>
      <c r="G34694" t="s">
        <v>39</v>
      </c>
      <c r="H34694" t="s">
        <v>159</v>
      </c>
      <c r="I34694">
        <v>0</v>
      </c>
      <c r="J34694" t="s">
        <v>71</v>
      </c>
      <c r="K34694" t="s">
        <v>524</v>
      </c>
    </row>
    <row r="34695" spans="1:11" x14ac:dyDescent="0.25">
      <c r="A34695">
        <v>4</v>
      </c>
      <c r="B34695">
        <v>3</v>
      </c>
      <c r="C34695">
        <v>2022</v>
      </c>
      <c r="D34695">
        <v>11</v>
      </c>
      <c r="E34695">
        <v>8</v>
      </c>
      <c r="F34695" t="s">
        <v>220</v>
      </c>
      <c r="G34695" t="s">
        <v>39</v>
      </c>
      <c r="H34695" t="s">
        <v>159</v>
      </c>
      <c r="I34695">
        <v>0</v>
      </c>
      <c r="J34695" t="s">
        <v>71</v>
      </c>
      <c r="K34695" t="s">
        <v>524</v>
      </c>
    </row>
    <row r="34696" spans="1:11" x14ac:dyDescent="0.25">
      <c r="A34696">
        <v>4</v>
      </c>
      <c r="B34696">
        <v>4</v>
      </c>
      <c r="C34696">
        <v>2022</v>
      </c>
      <c r="D34696">
        <v>1</v>
      </c>
      <c r="E34696">
        <v>8</v>
      </c>
      <c r="F34696" t="s">
        <v>469</v>
      </c>
      <c r="G34696" t="s">
        <v>39</v>
      </c>
      <c r="H34696" t="s">
        <v>159</v>
      </c>
      <c r="I34696">
        <v>0</v>
      </c>
      <c r="J34696" t="s">
        <v>71</v>
      </c>
      <c r="K34696" t="s">
        <v>524</v>
      </c>
    </row>
    <row r="34697" spans="1:11" x14ac:dyDescent="0.25">
      <c r="A34697">
        <v>4</v>
      </c>
      <c r="B34697">
        <v>4</v>
      </c>
      <c r="C34697">
        <v>2022</v>
      </c>
      <c r="D34697">
        <v>2</v>
      </c>
      <c r="E34697">
        <v>8</v>
      </c>
      <c r="F34697" t="s">
        <v>469</v>
      </c>
      <c r="G34697" t="s">
        <v>39</v>
      </c>
      <c r="H34697" t="s">
        <v>159</v>
      </c>
      <c r="I34697">
        <v>0</v>
      </c>
      <c r="J34697" t="s">
        <v>71</v>
      </c>
      <c r="K34697" t="s">
        <v>524</v>
      </c>
    </row>
    <row r="34698" spans="1:11" x14ac:dyDescent="0.25">
      <c r="A34698">
        <v>4</v>
      </c>
      <c r="B34698">
        <v>4</v>
      </c>
      <c r="C34698">
        <v>2022</v>
      </c>
      <c r="D34698">
        <v>3</v>
      </c>
      <c r="E34698">
        <v>8</v>
      </c>
      <c r="F34698" t="s">
        <v>469</v>
      </c>
      <c r="G34698" t="s">
        <v>39</v>
      </c>
      <c r="H34698" t="s">
        <v>159</v>
      </c>
      <c r="I34698">
        <v>0</v>
      </c>
      <c r="J34698" t="s">
        <v>71</v>
      </c>
      <c r="K34698" t="s">
        <v>524</v>
      </c>
    </row>
    <row r="34699" spans="1:11" x14ac:dyDescent="0.25">
      <c r="A34699">
        <v>4</v>
      </c>
      <c r="B34699">
        <v>4</v>
      </c>
      <c r="C34699">
        <v>2022</v>
      </c>
      <c r="D34699">
        <v>4</v>
      </c>
      <c r="E34699">
        <v>8</v>
      </c>
      <c r="F34699" t="s">
        <v>469</v>
      </c>
      <c r="G34699" t="s">
        <v>39</v>
      </c>
      <c r="H34699" t="s">
        <v>159</v>
      </c>
      <c r="I34699">
        <v>0</v>
      </c>
      <c r="J34699" t="s">
        <v>71</v>
      </c>
      <c r="K34699" t="s">
        <v>524</v>
      </c>
    </row>
    <row r="34700" spans="1:11" x14ac:dyDescent="0.25">
      <c r="A34700">
        <v>4</v>
      </c>
      <c r="B34700">
        <v>4</v>
      </c>
      <c r="C34700">
        <v>2022</v>
      </c>
      <c r="D34700">
        <v>5</v>
      </c>
      <c r="E34700">
        <v>8</v>
      </c>
      <c r="F34700" t="s">
        <v>469</v>
      </c>
      <c r="G34700" t="s">
        <v>39</v>
      </c>
      <c r="H34700" t="s">
        <v>159</v>
      </c>
      <c r="I34700">
        <v>0</v>
      </c>
      <c r="J34700" t="s">
        <v>71</v>
      </c>
      <c r="K34700" t="s">
        <v>524</v>
      </c>
    </row>
    <row r="34701" spans="1:11" x14ac:dyDescent="0.25">
      <c r="A34701">
        <v>4</v>
      </c>
      <c r="B34701">
        <v>4</v>
      </c>
      <c r="C34701">
        <v>2022</v>
      </c>
      <c r="D34701">
        <v>6</v>
      </c>
      <c r="E34701">
        <v>8</v>
      </c>
      <c r="F34701" t="s">
        <v>469</v>
      </c>
      <c r="G34701" t="s">
        <v>39</v>
      </c>
      <c r="H34701" t="s">
        <v>159</v>
      </c>
      <c r="I34701">
        <v>0</v>
      </c>
      <c r="J34701" t="s">
        <v>71</v>
      </c>
      <c r="K34701" t="s">
        <v>524</v>
      </c>
    </row>
    <row r="34702" spans="1:11" x14ac:dyDescent="0.25">
      <c r="A34702">
        <v>4</v>
      </c>
      <c r="B34702">
        <v>4</v>
      </c>
      <c r="C34702">
        <v>2022</v>
      </c>
      <c r="D34702">
        <v>7</v>
      </c>
      <c r="E34702">
        <v>8</v>
      </c>
      <c r="F34702" t="s">
        <v>469</v>
      </c>
      <c r="G34702" t="s">
        <v>39</v>
      </c>
      <c r="H34702" t="s">
        <v>159</v>
      </c>
      <c r="I34702">
        <v>0</v>
      </c>
      <c r="J34702" t="s">
        <v>71</v>
      </c>
      <c r="K34702" t="s">
        <v>524</v>
      </c>
    </row>
    <row r="34703" spans="1:11" x14ac:dyDescent="0.25">
      <c r="A34703">
        <v>4</v>
      </c>
      <c r="B34703">
        <v>4</v>
      </c>
      <c r="C34703">
        <v>2022</v>
      </c>
      <c r="D34703">
        <v>8</v>
      </c>
      <c r="E34703">
        <v>8</v>
      </c>
      <c r="F34703" t="s">
        <v>469</v>
      </c>
      <c r="G34703" t="s">
        <v>39</v>
      </c>
      <c r="H34703" t="s">
        <v>159</v>
      </c>
      <c r="I34703">
        <v>0</v>
      </c>
      <c r="J34703" t="s">
        <v>71</v>
      </c>
      <c r="K34703" t="s">
        <v>524</v>
      </c>
    </row>
    <row r="34704" spans="1:11" x14ac:dyDescent="0.25">
      <c r="A34704">
        <v>4</v>
      </c>
      <c r="B34704">
        <v>4</v>
      </c>
      <c r="C34704">
        <v>2022</v>
      </c>
      <c r="D34704">
        <v>9</v>
      </c>
      <c r="E34704">
        <v>8</v>
      </c>
      <c r="F34704" t="s">
        <v>469</v>
      </c>
      <c r="G34704" t="s">
        <v>39</v>
      </c>
      <c r="H34704" t="s">
        <v>159</v>
      </c>
      <c r="I34704">
        <v>0</v>
      </c>
      <c r="J34704" t="s">
        <v>71</v>
      </c>
      <c r="K34704" t="s">
        <v>524</v>
      </c>
    </row>
    <row r="34705" spans="1:11" x14ac:dyDescent="0.25">
      <c r="A34705">
        <v>4</v>
      </c>
      <c r="B34705">
        <v>4</v>
      </c>
      <c r="C34705">
        <v>2022</v>
      </c>
      <c r="D34705">
        <v>10</v>
      </c>
      <c r="E34705">
        <v>8</v>
      </c>
      <c r="F34705" t="s">
        <v>469</v>
      </c>
      <c r="G34705" t="s">
        <v>39</v>
      </c>
      <c r="H34705" t="s">
        <v>159</v>
      </c>
      <c r="I34705">
        <v>0</v>
      </c>
      <c r="J34705" t="s">
        <v>71</v>
      </c>
      <c r="K34705" t="s">
        <v>524</v>
      </c>
    </row>
    <row r="34706" spans="1:11" x14ac:dyDescent="0.25">
      <c r="A34706">
        <v>4</v>
      </c>
      <c r="B34706">
        <v>4</v>
      </c>
      <c r="C34706">
        <v>2022</v>
      </c>
      <c r="D34706">
        <v>11</v>
      </c>
      <c r="E34706">
        <v>8</v>
      </c>
      <c r="F34706" t="s">
        <v>469</v>
      </c>
      <c r="G34706" t="s">
        <v>39</v>
      </c>
      <c r="H34706" t="s">
        <v>159</v>
      </c>
      <c r="I34706">
        <v>0</v>
      </c>
      <c r="J34706" t="s">
        <v>71</v>
      </c>
      <c r="K34706" t="s">
        <v>524</v>
      </c>
    </row>
    <row r="34707" spans="1:11" x14ac:dyDescent="0.25">
      <c r="A34707">
        <v>4</v>
      </c>
      <c r="B34707">
        <v>5</v>
      </c>
      <c r="C34707">
        <v>2022</v>
      </c>
      <c r="D34707">
        <v>1</v>
      </c>
      <c r="E34707">
        <v>8</v>
      </c>
      <c r="F34707" t="s">
        <v>467</v>
      </c>
      <c r="G34707" t="s">
        <v>39</v>
      </c>
      <c r="H34707" t="s">
        <v>159</v>
      </c>
      <c r="I34707">
        <v>0</v>
      </c>
      <c r="J34707" t="s">
        <v>71</v>
      </c>
      <c r="K34707" t="s">
        <v>524</v>
      </c>
    </row>
    <row r="34708" spans="1:11" x14ac:dyDescent="0.25">
      <c r="A34708">
        <v>4</v>
      </c>
      <c r="B34708">
        <v>5</v>
      </c>
      <c r="C34708">
        <v>2022</v>
      </c>
      <c r="D34708">
        <v>2</v>
      </c>
      <c r="E34708">
        <v>8</v>
      </c>
      <c r="F34708" t="s">
        <v>467</v>
      </c>
      <c r="G34708" t="s">
        <v>39</v>
      </c>
      <c r="H34708" t="s">
        <v>159</v>
      </c>
      <c r="I34708">
        <v>0</v>
      </c>
      <c r="J34708" t="s">
        <v>71</v>
      </c>
      <c r="K34708" t="s">
        <v>524</v>
      </c>
    </row>
    <row r="34709" spans="1:11" x14ac:dyDescent="0.25">
      <c r="A34709">
        <v>4</v>
      </c>
      <c r="B34709">
        <v>5</v>
      </c>
      <c r="C34709">
        <v>2022</v>
      </c>
      <c r="D34709">
        <v>3</v>
      </c>
      <c r="E34709">
        <v>8</v>
      </c>
      <c r="F34709" t="s">
        <v>467</v>
      </c>
      <c r="G34709" t="s">
        <v>39</v>
      </c>
      <c r="H34709" t="s">
        <v>159</v>
      </c>
      <c r="I34709">
        <v>0</v>
      </c>
      <c r="J34709" t="s">
        <v>71</v>
      </c>
      <c r="K34709" t="s">
        <v>524</v>
      </c>
    </row>
    <row r="34710" spans="1:11" x14ac:dyDescent="0.25">
      <c r="A34710">
        <v>4</v>
      </c>
      <c r="B34710">
        <v>5</v>
      </c>
      <c r="C34710">
        <v>2022</v>
      </c>
      <c r="D34710">
        <v>4</v>
      </c>
      <c r="E34710">
        <v>8</v>
      </c>
      <c r="F34710" t="s">
        <v>467</v>
      </c>
      <c r="G34710" t="s">
        <v>39</v>
      </c>
      <c r="H34710" t="s">
        <v>159</v>
      </c>
      <c r="I34710">
        <v>0</v>
      </c>
      <c r="J34710" t="s">
        <v>71</v>
      </c>
      <c r="K34710" t="s">
        <v>524</v>
      </c>
    </row>
    <row r="34711" spans="1:11" x14ac:dyDescent="0.25">
      <c r="A34711">
        <v>4</v>
      </c>
      <c r="B34711">
        <v>5</v>
      </c>
      <c r="C34711">
        <v>2022</v>
      </c>
      <c r="D34711">
        <v>5</v>
      </c>
      <c r="E34711">
        <v>8</v>
      </c>
      <c r="F34711" t="s">
        <v>467</v>
      </c>
      <c r="G34711" t="s">
        <v>39</v>
      </c>
      <c r="H34711" t="s">
        <v>159</v>
      </c>
      <c r="I34711">
        <v>0</v>
      </c>
      <c r="J34711" t="s">
        <v>71</v>
      </c>
      <c r="K34711" t="s">
        <v>524</v>
      </c>
    </row>
    <row r="34712" spans="1:11" x14ac:dyDescent="0.25">
      <c r="A34712">
        <v>4</v>
      </c>
      <c r="B34712">
        <v>5</v>
      </c>
      <c r="C34712">
        <v>2022</v>
      </c>
      <c r="D34712">
        <v>6</v>
      </c>
      <c r="E34712">
        <v>8</v>
      </c>
      <c r="F34712" t="s">
        <v>467</v>
      </c>
      <c r="G34712" t="s">
        <v>39</v>
      </c>
      <c r="H34712" t="s">
        <v>159</v>
      </c>
      <c r="I34712">
        <v>0</v>
      </c>
      <c r="J34712" t="s">
        <v>71</v>
      </c>
      <c r="K34712" t="s">
        <v>524</v>
      </c>
    </row>
    <row r="34713" spans="1:11" x14ac:dyDescent="0.25">
      <c r="A34713">
        <v>4</v>
      </c>
      <c r="B34713">
        <v>5</v>
      </c>
      <c r="C34713">
        <v>2022</v>
      </c>
      <c r="D34713">
        <v>7</v>
      </c>
      <c r="E34713">
        <v>8</v>
      </c>
      <c r="F34713" t="s">
        <v>467</v>
      </c>
      <c r="G34713" t="s">
        <v>39</v>
      </c>
      <c r="H34713" t="s">
        <v>159</v>
      </c>
      <c r="I34713">
        <v>0</v>
      </c>
      <c r="J34713" t="s">
        <v>71</v>
      </c>
      <c r="K34713" t="s">
        <v>524</v>
      </c>
    </row>
    <row r="34714" spans="1:11" x14ac:dyDescent="0.25">
      <c r="A34714">
        <v>4</v>
      </c>
      <c r="B34714">
        <v>5</v>
      </c>
      <c r="C34714">
        <v>2022</v>
      </c>
      <c r="D34714">
        <v>8</v>
      </c>
      <c r="E34714">
        <v>8</v>
      </c>
      <c r="F34714" t="s">
        <v>467</v>
      </c>
      <c r="G34714" t="s">
        <v>39</v>
      </c>
      <c r="H34714" t="s">
        <v>159</v>
      </c>
      <c r="I34714">
        <v>0</v>
      </c>
      <c r="J34714" t="s">
        <v>71</v>
      </c>
      <c r="K34714" t="s">
        <v>524</v>
      </c>
    </row>
    <row r="34715" spans="1:11" x14ac:dyDescent="0.25">
      <c r="A34715">
        <v>4</v>
      </c>
      <c r="B34715">
        <v>5</v>
      </c>
      <c r="C34715">
        <v>2022</v>
      </c>
      <c r="D34715">
        <v>9</v>
      </c>
      <c r="E34715">
        <v>8</v>
      </c>
      <c r="F34715" t="s">
        <v>467</v>
      </c>
      <c r="G34715" t="s">
        <v>39</v>
      </c>
      <c r="H34715" t="s">
        <v>159</v>
      </c>
      <c r="I34715">
        <v>0</v>
      </c>
      <c r="J34715" t="s">
        <v>71</v>
      </c>
      <c r="K34715" t="s">
        <v>524</v>
      </c>
    </row>
    <row r="34716" spans="1:11" x14ac:dyDescent="0.25">
      <c r="A34716">
        <v>4</v>
      </c>
      <c r="B34716">
        <v>5</v>
      </c>
      <c r="C34716">
        <v>2022</v>
      </c>
      <c r="D34716">
        <v>10</v>
      </c>
      <c r="E34716">
        <v>8</v>
      </c>
      <c r="F34716" t="s">
        <v>467</v>
      </c>
      <c r="G34716" t="s">
        <v>39</v>
      </c>
      <c r="H34716" t="s">
        <v>159</v>
      </c>
      <c r="I34716">
        <v>0</v>
      </c>
      <c r="J34716" t="s">
        <v>71</v>
      </c>
      <c r="K34716" t="s">
        <v>524</v>
      </c>
    </row>
    <row r="34717" spans="1:11" x14ac:dyDescent="0.25">
      <c r="A34717">
        <v>4</v>
      </c>
      <c r="B34717">
        <v>5</v>
      </c>
      <c r="C34717">
        <v>2022</v>
      </c>
      <c r="D34717">
        <v>11</v>
      </c>
      <c r="E34717">
        <v>8</v>
      </c>
      <c r="F34717" t="s">
        <v>467</v>
      </c>
      <c r="G34717" t="s">
        <v>39</v>
      </c>
      <c r="H34717" t="s">
        <v>159</v>
      </c>
      <c r="I34717">
        <v>0</v>
      </c>
      <c r="J34717" t="s">
        <v>71</v>
      </c>
      <c r="K34717" t="s">
        <v>524</v>
      </c>
    </row>
    <row r="34718" spans="1:11" x14ac:dyDescent="0.25">
      <c r="A34718">
        <v>4</v>
      </c>
      <c r="B34718">
        <v>6</v>
      </c>
      <c r="C34718">
        <v>2022</v>
      </c>
      <c r="D34718">
        <v>1</v>
      </c>
      <c r="E34718">
        <v>8</v>
      </c>
      <c r="F34718" t="s">
        <v>568</v>
      </c>
      <c r="G34718" t="s">
        <v>39</v>
      </c>
      <c r="H34718" t="s">
        <v>159</v>
      </c>
      <c r="I34718">
        <v>9</v>
      </c>
      <c r="J34718" t="s">
        <v>71</v>
      </c>
      <c r="K34718" t="s">
        <v>524</v>
      </c>
    </row>
    <row r="34719" spans="1:11" x14ac:dyDescent="0.25">
      <c r="A34719">
        <v>4</v>
      </c>
      <c r="B34719">
        <v>6</v>
      </c>
      <c r="C34719">
        <v>2022</v>
      </c>
      <c r="D34719">
        <v>2</v>
      </c>
      <c r="E34719">
        <v>8</v>
      </c>
      <c r="F34719" t="s">
        <v>568</v>
      </c>
      <c r="G34719" t="s">
        <v>39</v>
      </c>
      <c r="H34719" t="s">
        <v>159</v>
      </c>
      <c r="I34719">
        <v>9</v>
      </c>
      <c r="J34719" t="s">
        <v>71</v>
      </c>
      <c r="K34719" t="s">
        <v>524</v>
      </c>
    </row>
    <row r="34720" spans="1:11" x14ac:dyDescent="0.25">
      <c r="A34720">
        <v>4</v>
      </c>
      <c r="B34720">
        <v>6</v>
      </c>
      <c r="C34720">
        <v>2022</v>
      </c>
      <c r="D34720">
        <v>3</v>
      </c>
      <c r="E34720">
        <v>8</v>
      </c>
      <c r="F34720" t="s">
        <v>568</v>
      </c>
      <c r="G34720" t="s">
        <v>39</v>
      </c>
      <c r="H34720" t="s">
        <v>159</v>
      </c>
      <c r="I34720">
        <v>7</v>
      </c>
      <c r="J34720" t="s">
        <v>71</v>
      </c>
      <c r="K34720" t="s">
        <v>524</v>
      </c>
    </row>
    <row r="34721" spans="1:11" x14ac:dyDescent="0.25">
      <c r="A34721">
        <v>4</v>
      </c>
      <c r="B34721">
        <v>6</v>
      </c>
      <c r="C34721">
        <v>2022</v>
      </c>
      <c r="D34721">
        <v>4</v>
      </c>
      <c r="E34721">
        <v>8</v>
      </c>
      <c r="F34721" t="s">
        <v>568</v>
      </c>
      <c r="G34721" t="s">
        <v>39</v>
      </c>
      <c r="H34721" t="s">
        <v>159</v>
      </c>
      <c r="I34721">
        <v>7</v>
      </c>
      <c r="J34721" t="s">
        <v>71</v>
      </c>
      <c r="K34721" t="s">
        <v>524</v>
      </c>
    </row>
    <row r="34722" spans="1:11" x14ac:dyDescent="0.25">
      <c r="A34722">
        <v>4</v>
      </c>
      <c r="B34722">
        <v>6</v>
      </c>
      <c r="C34722">
        <v>2022</v>
      </c>
      <c r="D34722">
        <v>5</v>
      </c>
      <c r="E34722">
        <v>8</v>
      </c>
      <c r="F34722" t="s">
        <v>568</v>
      </c>
      <c r="G34722" t="s">
        <v>39</v>
      </c>
      <c r="H34722" t="s">
        <v>159</v>
      </c>
      <c r="I34722">
        <v>1</v>
      </c>
      <c r="J34722" t="s">
        <v>71</v>
      </c>
      <c r="K34722" t="s">
        <v>524</v>
      </c>
    </row>
    <row r="34723" spans="1:11" x14ac:dyDescent="0.25">
      <c r="A34723">
        <v>4</v>
      </c>
      <c r="B34723">
        <v>6</v>
      </c>
      <c r="C34723">
        <v>2022</v>
      </c>
      <c r="D34723">
        <v>6</v>
      </c>
      <c r="E34723">
        <v>8</v>
      </c>
      <c r="F34723" t="s">
        <v>568</v>
      </c>
      <c r="G34723" t="s">
        <v>39</v>
      </c>
      <c r="H34723" t="s">
        <v>159</v>
      </c>
      <c r="I34723">
        <v>5</v>
      </c>
      <c r="J34723" t="s">
        <v>71</v>
      </c>
      <c r="K34723" t="s">
        <v>524</v>
      </c>
    </row>
    <row r="34724" spans="1:11" x14ac:dyDescent="0.25">
      <c r="A34724">
        <v>4</v>
      </c>
      <c r="B34724">
        <v>6</v>
      </c>
      <c r="C34724">
        <v>2022</v>
      </c>
      <c r="D34724">
        <v>7</v>
      </c>
      <c r="E34724">
        <v>8</v>
      </c>
      <c r="F34724" t="s">
        <v>568</v>
      </c>
      <c r="G34724" t="s">
        <v>39</v>
      </c>
      <c r="H34724" t="s">
        <v>159</v>
      </c>
      <c r="I34724">
        <v>3</v>
      </c>
      <c r="J34724" t="s">
        <v>71</v>
      </c>
      <c r="K34724" t="s">
        <v>524</v>
      </c>
    </row>
    <row r="34725" spans="1:11" x14ac:dyDescent="0.25">
      <c r="A34725">
        <v>4</v>
      </c>
      <c r="B34725">
        <v>6</v>
      </c>
      <c r="C34725">
        <v>2022</v>
      </c>
      <c r="D34725">
        <v>8</v>
      </c>
      <c r="E34725">
        <v>8</v>
      </c>
      <c r="F34725" t="s">
        <v>568</v>
      </c>
      <c r="G34725" t="s">
        <v>39</v>
      </c>
      <c r="H34725" t="s">
        <v>159</v>
      </c>
      <c r="I34725">
        <v>9</v>
      </c>
      <c r="J34725" t="s">
        <v>71</v>
      </c>
      <c r="K34725" t="s">
        <v>524</v>
      </c>
    </row>
    <row r="34726" spans="1:11" x14ac:dyDescent="0.25">
      <c r="A34726">
        <v>4</v>
      </c>
      <c r="B34726">
        <v>6</v>
      </c>
      <c r="C34726">
        <v>2022</v>
      </c>
      <c r="D34726">
        <v>9</v>
      </c>
      <c r="E34726">
        <v>8</v>
      </c>
      <c r="F34726" t="s">
        <v>568</v>
      </c>
      <c r="G34726" t="s">
        <v>39</v>
      </c>
      <c r="H34726" t="s">
        <v>159</v>
      </c>
      <c r="I34726">
        <v>4</v>
      </c>
      <c r="J34726" t="s">
        <v>71</v>
      </c>
      <c r="K34726" t="s">
        <v>524</v>
      </c>
    </row>
    <row r="34727" spans="1:11" x14ac:dyDescent="0.25">
      <c r="A34727">
        <v>4</v>
      </c>
      <c r="B34727">
        <v>6</v>
      </c>
      <c r="C34727">
        <v>2022</v>
      </c>
      <c r="D34727">
        <v>10</v>
      </c>
      <c r="E34727">
        <v>8</v>
      </c>
      <c r="F34727" t="s">
        <v>568</v>
      </c>
      <c r="G34727" t="s">
        <v>39</v>
      </c>
      <c r="H34727" t="s">
        <v>159</v>
      </c>
      <c r="I34727">
        <v>3</v>
      </c>
      <c r="J34727" t="s">
        <v>71</v>
      </c>
      <c r="K34727" t="s">
        <v>524</v>
      </c>
    </row>
    <row r="34728" spans="1:11" x14ac:dyDescent="0.25">
      <c r="A34728">
        <v>4</v>
      </c>
      <c r="B34728">
        <v>6</v>
      </c>
      <c r="C34728">
        <v>2022</v>
      </c>
      <c r="D34728">
        <v>11</v>
      </c>
      <c r="E34728">
        <v>8</v>
      </c>
      <c r="F34728" t="s">
        <v>568</v>
      </c>
      <c r="G34728" t="s">
        <v>39</v>
      </c>
      <c r="H34728" t="s">
        <v>159</v>
      </c>
      <c r="I34728">
        <v>2</v>
      </c>
      <c r="J34728" t="s">
        <v>71</v>
      </c>
      <c r="K34728" t="s">
        <v>524</v>
      </c>
    </row>
    <row r="34729" spans="1:11" x14ac:dyDescent="0.25">
      <c r="A34729">
        <v>4</v>
      </c>
      <c r="B34729">
        <v>7</v>
      </c>
      <c r="C34729">
        <v>2022</v>
      </c>
      <c r="D34729">
        <v>1</v>
      </c>
      <c r="E34729">
        <v>8</v>
      </c>
      <c r="F34729" t="s">
        <v>569</v>
      </c>
      <c r="G34729" t="s">
        <v>39</v>
      </c>
      <c r="H34729" t="s">
        <v>159</v>
      </c>
      <c r="I34729">
        <v>6</v>
      </c>
      <c r="J34729" t="s">
        <v>71</v>
      </c>
      <c r="K34729" t="s">
        <v>524</v>
      </c>
    </row>
    <row r="34730" spans="1:11" x14ac:dyDescent="0.25">
      <c r="A34730">
        <v>4</v>
      </c>
      <c r="B34730">
        <v>7</v>
      </c>
      <c r="C34730">
        <v>2022</v>
      </c>
      <c r="D34730">
        <v>2</v>
      </c>
      <c r="E34730">
        <v>8</v>
      </c>
      <c r="F34730" t="s">
        <v>569</v>
      </c>
      <c r="G34730" t="s">
        <v>39</v>
      </c>
      <c r="H34730" t="s">
        <v>159</v>
      </c>
      <c r="I34730">
        <v>8</v>
      </c>
      <c r="J34730" t="s">
        <v>71</v>
      </c>
      <c r="K34730" t="s">
        <v>524</v>
      </c>
    </row>
    <row r="34731" spans="1:11" x14ac:dyDescent="0.25">
      <c r="A34731">
        <v>4</v>
      </c>
      <c r="B34731">
        <v>7</v>
      </c>
      <c r="C34731">
        <v>2022</v>
      </c>
      <c r="D34731">
        <v>3</v>
      </c>
      <c r="E34731">
        <v>8</v>
      </c>
      <c r="F34731" t="s">
        <v>569</v>
      </c>
      <c r="G34731" t="s">
        <v>39</v>
      </c>
      <c r="H34731" t="s">
        <v>159</v>
      </c>
      <c r="I34731">
        <v>5</v>
      </c>
      <c r="J34731" t="s">
        <v>71</v>
      </c>
      <c r="K34731" t="s">
        <v>524</v>
      </c>
    </row>
    <row r="34732" spans="1:11" x14ac:dyDescent="0.25">
      <c r="A34732">
        <v>4</v>
      </c>
      <c r="B34732">
        <v>7</v>
      </c>
      <c r="C34732">
        <v>2022</v>
      </c>
      <c r="D34732">
        <v>4</v>
      </c>
      <c r="E34732">
        <v>8</v>
      </c>
      <c r="F34732" t="s">
        <v>569</v>
      </c>
      <c r="G34732" t="s">
        <v>39</v>
      </c>
      <c r="H34732" t="s">
        <v>159</v>
      </c>
      <c r="I34732">
        <v>7</v>
      </c>
      <c r="J34732" t="s">
        <v>71</v>
      </c>
      <c r="K34732" t="s">
        <v>524</v>
      </c>
    </row>
    <row r="34733" spans="1:11" x14ac:dyDescent="0.25">
      <c r="A34733">
        <v>4</v>
      </c>
      <c r="B34733">
        <v>7</v>
      </c>
      <c r="C34733">
        <v>2022</v>
      </c>
      <c r="D34733">
        <v>5</v>
      </c>
      <c r="E34733">
        <v>8</v>
      </c>
      <c r="F34733" t="s">
        <v>569</v>
      </c>
      <c r="G34733" t="s">
        <v>39</v>
      </c>
      <c r="H34733" t="s">
        <v>159</v>
      </c>
      <c r="I34733">
        <v>1</v>
      </c>
      <c r="J34733" t="s">
        <v>71</v>
      </c>
      <c r="K34733" t="s">
        <v>524</v>
      </c>
    </row>
    <row r="34734" spans="1:11" x14ac:dyDescent="0.25">
      <c r="A34734">
        <v>4</v>
      </c>
      <c r="B34734">
        <v>7</v>
      </c>
      <c r="C34734">
        <v>2022</v>
      </c>
      <c r="D34734">
        <v>6</v>
      </c>
      <c r="E34734">
        <v>8</v>
      </c>
      <c r="F34734" t="s">
        <v>569</v>
      </c>
      <c r="G34734" t="s">
        <v>39</v>
      </c>
      <c r="H34734" t="s">
        <v>159</v>
      </c>
      <c r="I34734">
        <v>5</v>
      </c>
      <c r="J34734" t="s">
        <v>71</v>
      </c>
      <c r="K34734" t="s">
        <v>524</v>
      </c>
    </row>
    <row r="34735" spans="1:11" x14ac:dyDescent="0.25">
      <c r="A34735">
        <v>4</v>
      </c>
      <c r="B34735">
        <v>7</v>
      </c>
      <c r="C34735">
        <v>2022</v>
      </c>
      <c r="D34735">
        <v>7</v>
      </c>
      <c r="E34735">
        <v>8</v>
      </c>
      <c r="F34735" t="s">
        <v>569</v>
      </c>
      <c r="G34735" t="s">
        <v>39</v>
      </c>
      <c r="H34735" t="s">
        <v>159</v>
      </c>
      <c r="I34735">
        <v>3</v>
      </c>
      <c r="J34735" t="s">
        <v>71</v>
      </c>
      <c r="K34735" t="s">
        <v>524</v>
      </c>
    </row>
    <row r="34736" spans="1:11" x14ac:dyDescent="0.25">
      <c r="A34736">
        <v>4</v>
      </c>
      <c r="B34736">
        <v>7</v>
      </c>
      <c r="C34736">
        <v>2022</v>
      </c>
      <c r="D34736">
        <v>8</v>
      </c>
      <c r="E34736">
        <v>8</v>
      </c>
      <c r="F34736" t="s">
        <v>569</v>
      </c>
      <c r="G34736" t="s">
        <v>39</v>
      </c>
      <c r="H34736" t="s">
        <v>159</v>
      </c>
      <c r="I34736">
        <v>9</v>
      </c>
      <c r="J34736" t="s">
        <v>71</v>
      </c>
      <c r="K34736" t="s">
        <v>524</v>
      </c>
    </row>
    <row r="34737" spans="1:11" x14ac:dyDescent="0.25">
      <c r="A34737">
        <v>4</v>
      </c>
      <c r="B34737">
        <v>7</v>
      </c>
      <c r="C34737">
        <v>2022</v>
      </c>
      <c r="D34737">
        <v>9</v>
      </c>
      <c r="E34737">
        <v>8</v>
      </c>
      <c r="F34737" t="s">
        <v>569</v>
      </c>
      <c r="G34737" t="s">
        <v>39</v>
      </c>
      <c r="H34737" t="s">
        <v>159</v>
      </c>
      <c r="I34737">
        <v>3</v>
      </c>
      <c r="J34737" t="s">
        <v>71</v>
      </c>
      <c r="K34737" t="s">
        <v>524</v>
      </c>
    </row>
    <row r="34738" spans="1:11" x14ac:dyDescent="0.25">
      <c r="A34738">
        <v>4</v>
      </c>
      <c r="B34738">
        <v>7</v>
      </c>
      <c r="C34738">
        <v>2022</v>
      </c>
      <c r="D34738">
        <v>10</v>
      </c>
      <c r="E34738">
        <v>8</v>
      </c>
      <c r="F34738" t="s">
        <v>569</v>
      </c>
      <c r="G34738" t="s">
        <v>39</v>
      </c>
      <c r="H34738" t="s">
        <v>159</v>
      </c>
      <c r="I34738">
        <v>3</v>
      </c>
      <c r="J34738" t="s">
        <v>71</v>
      </c>
      <c r="K34738" t="s">
        <v>524</v>
      </c>
    </row>
    <row r="34739" spans="1:11" x14ac:dyDescent="0.25">
      <c r="A34739">
        <v>4</v>
      </c>
      <c r="B34739">
        <v>7</v>
      </c>
      <c r="C34739">
        <v>2022</v>
      </c>
      <c r="D34739">
        <v>11</v>
      </c>
      <c r="E34739">
        <v>8</v>
      </c>
      <c r="F34739" t="s">
        <v>569</v>
      </c>
      <c r="G34739" t="s">
        <v>39</v>
      </c>
      <c r="H34739" t="s">
        <v>159</v>
      </c>
      <c r="I34739">
        <v>2</v>
      </c>
      <c r="J34739" t="s">
        <v>71</v>
      </c>
      <c r="K34739" t="s">
        <v>524</v>
      </c>
    </row>
    <row r="34740" spans="1:11" x14ac:dyDescent="0.25">
      <c r="A34740">
        <v>5</v>
      </c>
      <c r="B34740">
        <v>1</v>
      </c>
      <c r="C34740">
        <v>2022</v>
      </c>
      <c r="D34740">
        <v>1</v>
      </c>
      <c r="E34740">
        <v>8</v>
      </c>
      <c r="F34740" t="s">
        <v>347</v>
      </c>
      <c r="G34740" t="s">
        <v>39</v>
      </c>
      <c r="H34740" t="s">
        <v>159</v>
      </c>
      <c r="I34740">
        <v>0</v>
      </c>
      <c r="J34740" t="s">
        <v>71</v>
      </c>
      <c r="K34740" t="s">
        <v>522</v>
      </c>
    </row>
    <row r="34741" spans="1:11" x14ac:dyDescent="0.25">
      <c r="A34741">
        <v>5</v>
      </c>
      <c r="B34741">
        <v>1</v>
      </c>
      <c r="C34741">
        <v>2022</v>
      </c>
      <c r="D34741">
        <v>2</v>
      </c>
      <c r="E34741">
        <v>8</v>
      </c>
      <c r="F34741" t="s">
        <v>347</v>
      </c>
      <c r="G34741" t="s">
        <v>39</v>
      </c>
      <c r="H34741" t="s">
        <v>159</v>
      </c>
      <c r="I34741">
        <v>0</v>
      </c>
      <c r="J34741" t="s">
        <v>71</v>
      </c>
      <c r="K34741" t="s">
        <v>522</v>
      </c>
    </row>
    <row r="34742" spans="1:11" x14ac:dyDescent="0.25">
      <c r="A34742">
        <v>5</v>
      </c>
      <c r="B34742">
        <v>1</v>
      </c>
      <c r="C34742">
        <v>2022</v>
      </c>
      <c r="D34742">
        <v>3</v>
      </c>
      <c r="E34742">
        <v>8</v>
      </c>
      <c r="F34742" t="s">
        <v>347</v>
      </c>
      <c r="G34742" t="s">
        <v>39</v>
      </c>
      <c r="H34742" t="s">
        <v>159</v>
      </c>
      <c r="I34742">
        <v>0</v>
      </c>
      <c r="J34742" t="s">
        <v>71</v>
      </c>
      <c r="K34742" t="s">
        <v>522</v>
      </c>
    </row>
    <row r="34743" spans="1:11" x14ac:dyDescent="0.25">
      <c r="A34743">
        <v>5</v>
      </c>
      <c r="B34743">
        <v>1</v>
      </c>
      <c r="C34743">
        <v>2022</v>
      </c>
      <c r="D34743">
        <v>4</v>
      </c>
      <c r="E34743">
        <v>8</v>
      </c>
      <c r="F34743" t="s">
        <v>347</v>
      </c>
      <c r="G34743" t="s">
        <v>39</v>
      </c>
      <c r="H34743" t="s">
        <v>159</v>
      </c>
      <c r="I34743">
        <v>0</v>
      </c>
      <c r="J34743" t="s">
        <v>71</v>
      </c>
      <c r="K34743" t="s">
        <v>522</v>
      </c>
    </row>
    <row r="34744" spans="1:11" x14ac:dyDescent="0.25">
      <c r="A34744">
        <v>5</v>
      </c>
      <c r="B34744">
        <v>1</v>
      </c>
      <c r="C34744">
        <v>2022</v>
      </c>
      <c r="D34744">
        <v>5</v>
      </c>
      <c r="E34744">
        <v>8</v>
      </c>
      <c r="F34744" t="s">
        <v>347</v>
      </c>
      <c r="G34744" t="s">
        <v>39</v>
      </c>
      <c r="H34744" t="s">
        <v>159</v>
      </c>
      <c r="I34744">
        <v>0</v>
      </c>
      <c r="J34744" t="s">
        <v>71</v>
      </c>
      <c r="K34744" t="s">
        <v>522</v>
      </c>
    </row>
    <row r="34745" spans="1:11" x14ac:dyDescent="0.25">
      <c r="A34745">
        <v>5</v>
      </c>
      <c r="B34745">
        <v>1</v>
      </c>
      <c r="C34745">
        <v>2022</v>
      </c>
      <c r="D34745">
        <v>6</v>
      </c>
      <c r="E34745">
        <v>8</v>
      </c>
      <c r="F34745" t="s">
        <v>347</v>
      </c>
      <c r="G34745" t="s">
        <v>39</v>
      </c>
      <c r="H34745" t="s">
        <v>159</v>
      </c>
      <c r="I34745">
        <v>0</v>
      </c>
      <c r="J34745" t="s">
        <v>71</v>
      </c>
      <c r="K34745" t="s">
        <v>522</v>
      </c>
    </row>
    <row r="34746" spans="1:11" x14ac:dyDescent="0.25">
      <c r="A34746">
        <v>5</v>
      </c>
      <c r="B34746">
        <v>1</v>
      </c>
      <c r="C34746">
        <v>2022</v>
      </c>
      <c r="D34746">
        <v>7</v>
      </c>
      <c r="E34746">
        <v>8</v>
      </c>
      <c r="F34746" t="s">
        <v>347</v>
      </c>
      <c r="G34746" t="s">
        <v>39</v>
      </c>
      <c r="H34746" t="s">
        <v>159</v>
      </c>
      <c r="I34746">
        <v>0</v>
      </c>
      <c r="J34746" t="s">
        <v>71</v>
      </c>
      <c r="K34746" t="s">
        <v>522</v>
      </c>
    </row>
    <row r="34747" spans="1:11" x14ac:dyDescent="0.25">
      <c r="A34747">
        <v>5</v>
      </c>
      <c r="B34747">
        <v>1</v>
      </c>
      <c r="C34747">
        <v>2022</v>
      </c>
      <c r="D34747">
        <v>8</v>
      </c>
      <c r="E34747">
        <v>8</v>
      </c>
      <c r="F34747" t="s">
        <v>347</v>
      </c>
      <c r="G34747" t="s">
        <v>39</v>
      </c>
      <c r="H34747" t="s">
        <v>159</v>
      </c>
      <c r="I34747">
        <v>0</v>
      </c>
      <c r="J34747" t="s">
        <v>71</v>
      </c>
      <c r="K34747" t="s">
        <v>522</v>
      </c>
    </row>
    <row r="34748" spans="1:11" x14ac:dyDescent="0.25">
      <c r="A34748">
        <v>5</v>
      </c>
      <c r="B34748">
        <v>1</v>
      </c>
      <c r="C34748">
        <v>2022</v>
      </c>
      <c r="D34748">
        <v>9</v>
      </c>
      <c r="E34748">
        <v>8</v>
      </c>
      <c r="F34748" t="s">
        <v>347</v>
      </c>
      <c r="G34748" t="s">
        <v>39</v>
      </c>
      <c r="H34748" t="s">
        <v>159</v>
      </c>
      <c r="I34748">
        <v>0</v>
      </c>
      <c r="J34748" t="s">
        <v>71</v>
      </c>
      <c r="K34748" t="s">
        <v>522</v>
      </c>
    </row>
    <row r="34749" spans="1:11" x14ac:dyDescent="0.25">
      <c r="A34749">
        <v>5</v>
      </c>
      <c r="B34749">
        <v>1</v>
      </c>
      <c r="C34749">
        <v>2022</v>
      </c>
      <c r="D34749">
        <v>10</v>
      </c>
      <c r="E34749">
        <v>8</v>
      </c>
      <c r="F34749" t="s">
        <v>347</v>
      </c>
      <c r="G34749" t="s">
        <v>39</v>
      </c>
      <c r="H34749" t="s">
        <v>159</v>
      </c>
      <c r="I34749">
        <v>0</v>
      </c>
      <c r="J34749" t="s">
        <v>71</v>
      </c>
      <c r="K34749" t="s">
        <v>522</v>
      </c>
    </row>
    <row r="34750" spans="1:11" x14ac:dyDescent="0.25">
      <c r="A34750">
        <v>5</v>
      </c>
      <c r="B34750">
        <v>1</v>
      </c>
      <c r="C34750">
        <v>2022</v>
      </c>
      <c r="D34750">
        <v>11</v>
      </c>
      <c r="E34750">
        <v>8</v>
      </c>
      <c r="F34750" t="s">
        <v>347</v>
      </c>
      <c r="G34750" t="s">
        <v>39</v>
      </c>
      <c r="H34750" t="s">
        <v>159</v>
      </c>
      <c r="I34750">
        <v>0</v>
      </c>
      <c r="J34750" t="s">
        <v>71</v>
      </c>
      <c r="K34750" t="s">
        <v>522</v>
      </c>
    </row>
    <row r="34751" spans="1:11" x14ac:dyDescent="0.25">
      <c r="A34751">
        <v>5</v>
      </c>
      <c r="B34751">
        <v>2</v>
      </c>
      <c r="C34751">
        <v>2022</v>
      </c>
      <c r="D34751">
        <v>1</v>
      </c>
      <c r="E34751">
        <v>8</v>
      </c>
      <c r="F34751" t="s">
        <v>348</v>
      </c>
      <c r="G34751" t="s">
        <v>39</v>
      </c>
      <c r="H34751" t="s">
        <v>159</v>
      </c>
      <c r="I34751">
        <v>0</v>
      </c>
      <c r="J34751" t="s">
        <v>71</v>
      </c>
      <c r="K34751" t="s">
        <v>522</v>
      </c>
    </row>
    <row r="34752" spans="1:11" x14ac:dyDescent="0.25">
      <c r="A34752">
        <v>5</v>
      </c>
      <c r="B34752">
        <v>2</v>
      </c>
      <c r="C34752">
        <v>2022</v>
      </c>
      <c r="D34752">
        <v>2</v>
      </c>
      <c r="E34752">
        <v>8</v>
      </c>
      <c r="F34752" t="s">
        <v>348</v>
      </c>
      <c r="G34752" t="s">
        <v>39</v>
      </c>
      <c r="H34752" t="s">
        <v>159</v>
      </c>
      <c r="I34752">
        <v>0</v>
      </c>
      <c r="J34752" t="s">
        <v>71</v>
      </c>
      <c r="K34752" t="s">
        <v>522</v>
      </c>
    </row>
    <row r="34753" spans="1:11" x14ac:dyDescent="0.25">
      <c r="A34753">
        <v>5</v>
      </c>
      <c r="B34753">
        <v>2</v>
      </c>
      <c r="C34753">
        <v>2022</v>
      </c>
      <c r="D34753">
        <v>3</v>
      </c>
      <c r="E34753">
        <v>8</v>
      </c>
      <c r="F34753" t="s">
        <v>348</v>
      </c>
      <c r="G34753" t="s">
        <v>39</v>
      </c>
      <c r="H34753" t="s">
        <v>159</v>
      </c>
      <c r="I34753">
        <v>0</v>
      </c>
      <c r="J34753" t="s">
        <v>71</v>
      </c>
      <c r="K34753" t="s">
        <v>522</v>
      </c>
    </row>
    <row r="34754" spans="1:11" x14ac:dyDescent="0.25">
      <c r="A34754">
        <v>5</v>
      </c>
      <c r="B34754">
        <v>2</v>
      </c>
      <c r="C34754">
        <v>2022</v>
      </c>
      <c r="D34754">
        <v>4</v>
      </c>
      <c r="E34754">
        <v>8</v>
      </c>
      <c r="F34754" t="s">
        <v>348</v>
      </c>
      <c r="G34754" t="s">
        <v>39</v>
      </c>
      <c r="H34754" t="s">
        <v>159</v>
      </c>
      <c r="I34754">
        <v>0</v>
      </c>
      <c r="J34754" t="s">
        <v>71</v>
      </c>
      <c r="K34754" t="s">
        <v>522</v>
      </c>
    </row>
    <row r="34755" spans="1:11" x14ac:dyDescent="0.25">
      <c r="A34755">
        <v>5</v>
      </c>
      <c r="B34755">
        <v>2</v>
      </c>
      <c r="C34755">
        <v>2022</v>
      </c>
      <c r="D34755">
        <v>5</v>
      </c>
      <c r="E34755">
        <v>8</v>
      </c>
      <c r="F34755" t="s">
        <v>348</v>
      </c>
      <c r="G34755" t="s">
        <v>39</v>
      </c>
      <c r="H34755" t="s">
        <v>159</v>
      </c>
      <c r="I34755">
        <v>0</v>
      </c>
      <c r="J34755" t="s">
        <v>71</v>
      </c>
      <c r="K34755" t="s">
        <v>522</v>
      </c>
    </row>
    <row r="34756" spans="1:11" x14ac:dyDescent="0.25">
      <c r="A34756">
        <v>5</v>
      </c>
      <c r="B34756">
        <v>2</v>
      </c>
      <c r="C34756">
        <v>2022</v>
      </c>
      <c r="D34756">
        <v>6</v>
      </c>
      <c r="E34756">
        <v>8</v>
      </c>
      <c r="F34756" t="s">
        <v>348</v>
      </c>
      <c r="G34756" t="s">
        <v>39</v>
      </c>
      <c r="H34756" t="s">
        <v>159</v>
      </c>
      <c r="I34756">
        <v>0</v>
      </c>
      <c r="J34756" t="s">
        <v>71</v>
      </c>
      <c r="K34756" t="s">
        <v>522</v>
      </c>
    </row>
    <row r="34757" spans="1:11" x14ac:dyDescent="0.25">
      <c r="A34757">
        <v>5</v>
      </c>
      <c r="B34757">
        <v>2</v>
      </c>
      <c r="C34757">
        <v>2022</v>
      </c>
      <c r="D34757">
        <v>7</v>
      </c>
      <c r="E34757">
        <v>8</v>
      </c>
      <c r="F34757" t="s">
        <v>348</v>
      </c>
      <c r="G34757" t="s">
        <v>39</v>
      </c>
      <c r="H34757" t="s">
        <v>159</v>
      </c>
      <c r="I34757">
        <v>0</v>
      </c>
      <c r="J34757" t="s">
        <v>71</v>
      </c>
      <c r="K34757" t="s">
        <v>522</v>
      </c>
    </row>
    <row r="34758" spans="1:11" x14ac:dyDescent="0.25">
      <c r="A34758">
        <v>5</v>
      </c>
      <c r="B34758">
        <v>2</v>
      </c>
      <c r="C34758">
        <v>2022</v>
      </c>
      <c r="D34758">
        <v>8</v>
      </c>
      <c r="E34758">
        <v>8</v>
      </c>
      <c r="F34758" t="s">
        <v>348</v>
      </c>
      <c r="G34758" t="s">
        <v>39</v>
      </c>
      <c r="H34758" t="s">
        <v>159</v>
      </c>
      <c r="I34758">
        <v>0</v>
      </c>
      <c r="J34758" t="s">
        <v>71</v>
      </c>
      <c r="K34758" t="s">
        <v>522</v>
      </c>
    </row>
    <row r="34759" spans="1:11" x14ac:dyDescent="0.25">
      <c r="A34759">
        <v>5</v>
      </c>
      <c r="B34759">
        <v>2</v>
      </c>
      <c r="C34759">
        <v>2022</v>
      </c>
      <c r="D34759">
        <v>9</v>
      </c>
      <c r="E34759">
        <v>8</v>
      </c>
      <c r="F34759" t="s">
        <v>348</v>
      </c>
      <c r="G34759" t="s">
        <v>39</v>
      </c>
      <c r="H34759" t="s">
        <v>159</v>
      </c>
      <c r="I34759">
        <v>0</v>
      </c>
      <c r="J34759" t="s">
        <v>71</v>
      </c>
      <c r="K34759" t="s">
        <v>522</v>
      </c>
    </row>
    <row r="34760" spans="1:11" x14ac:dyDescent="0.25">
      <c r="A34760">
        <v>5</v>
      </c>
      <c r="B34760">
        <v>2</v>
      </c>
      <c r="C34760">
        <v>2022</v>
      </c>
      <c r="D34760">
        <v>10</v>
      </c>
      <c r="E34760">
        <v>8</v>
      </c>
      <c r="F34760" t="s">
        <v>348</v>
      </c>
      <c r="G34760" t="s">
        <v>39</v>
      </c>
      <c r="H34760" t="s">
        <v>159</v>
      </c>
      <c r="I34760">
        <v>0</v>
      </c>
      <c r="J34760" t="s">
        <v>71</v>
      </c>
      <c r="K34760" t="s">
        <v>522</v>
      </c>
    </row>
    <row r="34761" spans="1:11" x14ac:dyDescent="0.25">
      <c r="A34761">
        <v>5</v>
      </c>
      <c r="B34761">
        <v>2</v>
      </c>
      <c r="C34761">
        <v>2022</v>
      </c>
      <c r="D34761">
        <v>11</v>
      </c>
      <c r="E34761">
        <v>8</v>
      </c>
      <c r="F34761" t="s">
        <v>348</v>
      </c>
      <c r="G34761" t="s">
        <v>39</v>
      </c>
      <c r="H34761" t="s">
        <v>159</v>
      </c>
      <c r="I34761">
        <v>0</v>
      </c>
      <c r="J34761" t="s">
        <v>71</v>
      </c>
      <c r="K34761" t="s">
        <v>522</v>
      </c>
    </row>
    <row r="34762" spans="1:11" x14ac:dyDescent="0.25">
      <c r="A34762">
        <v>5</v>
      </c>
      <c r="B34762">
        <v>3</v>
      </c>
      <c r="C34762">
        <v>2022</v>
      </c>
      <c r="D34762">
        <v>1</v>
      </c>
      <c r="E34762">
        <v>8</v>
      </c>
      <c r="F34762" t="s">
        <v>349</v>
      </c>
      <c r="G34762" t="s">
        <v>39</v>
      </c>
      <c r="H34762" t="s">
        <v>159</v>
      </c>
      <c r="I34762">
        <v>0</v>
      </c>
      <c r="J34762" t="s">
        <v>71</v>
      </c>
      <c r="K34762" t="s">
        <v>522</v>
      </c>
    </row>
    <row r="34763" spans="1:11" x14ac:dyDescent="0.25">
      <c r="A34763">
        <v>5</v>
      </c>
      <c r="B34763">
        <v>3</v>
      </c>
      <c r="C34763">
        <v>2022</v>
      </c>
      <c r="D34763">
        <v>2</v>
      </c>
      <c r="E34763">
        <v>8</v>
      </c>
      <c r="F34763" t="s">
        <v>349</v>
      </c>
      <c r="G34763" t="s">
        <v>39</v>
      </c>
      <c r="H34763" t="s">
        <v>159</v>
      </c>
      <c r="I34763">
        <v>0</v>
      </c>
      <c r="J34763" t="s">
        <v>71</v>
      </c>
      <c r="K34763" t="s">
        <v>522</v>
      </c>
    </row>
    <row r="34764" spans="1:11" x14ac:dyDescent="0.25">
      <c r="A34764">
        <v>5</v>
      </c>
      <c r="B34764">
        <v>3</v>
      </c>
      <c r="C34764">
        <v>2022</v>
      </c>
      <c r="D34764">
        <v>3</v>
      </c>
      <c r="E34764">
        <v>8</v>
      </c>
      <c r="F34764" t="s">
        <v>349</v>
      </c>
      <c r="G34764" t="s">
        <v>39</v>
      </c>
      <c r="H34764" t="s">
        <v>159</v>
      </c>
      <c r="I34764">
        <v>0</v>
      </c>
      <c r="J34764" t="s">
        <v>71</v>
      </c>
      <c r="K34764" t="s">
        <v>522</v>
      </c>
    </row>
    <row r="34765" spans="1:11" x14ac:dyDescent="0.25">
      <c r="A34765">
        <v>5</v>
      </c>
      <c r="B34765">
        <v>3</v>
      </c>
      <c r="C34765">
        <v>2022</v>
      </c>
      <c r="D34765">
        <v>4</v>
      </c>
      <c r="E34765">
        <v>8</v>
      </c>
      <c r="F34765" t="s">
        <v>349</v>
      </c>
      <c r="G34765" t="s">
        <v>39</v>
      </c>
      <c r="H34765" t="s">
        <v>159</v>
      </c>
      <c r="I34765">
        <v>0</v>
      </c>
      <c r="J34765" t="s">
        <v>71</v>
      </c>
      <c r="K34765" t="s">
        <v>522</v>
      </c>
    </row>
    <row r="34766" spans="1:11" x14ac:dyDescent="0.25">
      <c r="A34766">
        <v>5</v>
      </c>
      <c r="B34766">
        <v>3</v>
      </c>
      <c r="C34766">
        <v>2022</v>
      </c>
      <c r="D34766">
        <v>5</v>
      </c>
      <c r="E34766">
        <v>8</v>
      </c>
      <c r="F34766" t="s">
        <v>349</v>
      </c>
      <c r="G34766" t="s">
        <v>39</v>
      </c>
      <c r="H34766" t="s">
        <v>159</v>
      </c>
      <c r="I34766">
        <v>0</v>
      </c>
      <c r="J34766" t="s">
        <v>71</v>
      </c>
      <c r="K34766" t="s">
        <v>522</v>
      </c>
    </row>
    <row r="34767" spans="1:11" x14ac:dyDescent="0.25">
      <c r="A34767">
        <v>5</v>
      </c>
      <c r="B34767">
        <v>3</v>
      </c>
      <c r="C34767">
        <v>2022</v>
      </c>
      <c r="D34767">
        <v>6</v>
      </c>
      <c r="E34767">
        <v>8</v>
      </c>
      <c r="F34767" t="s">
        <v>349</v>
      </c>
      <c r="G34767" t="s">
        <v>39</v>
      </c>
      <c r="H34767" t="s">
        <v>159</v>
      </c>
      <c r="I34767">
        <v>0</v>
      </c>
      <c r="J34767" t="s">
        <v>71</v>
      </c>
      <c r="K34767" t="s">
        <v>522</v>
      </c>
    </row>
    <row r="34768" spans="1:11" x14ac:dyDescent="0.25">
      <c r="A34768">
        <v>5</v>
      </c>
      <c r="B34768">
        <v>3</v>
      </c>
      <c r="C34768">
        <v>2022</v>
      </c>
      <c r="D34768">
        <v>7</v>
      </c>
      <c r="E34768">
        <v>8</v>
      </c>
      <c r="F34768" t="s">
        <v>349</v>
      </c>
      <c r="G34768" t="s">
        <v>39</v>
      </c>
      <c r="H34768" t="s">
        <v>159</v>
      </c>
      <c r="I34768">
        <v>0</v>
      </c>
      <c r="J34768" t="s">
        <v>71</v>
      </c>
      <c r="K34768" t="s">
        <v>522</v>
      </c>
    </row>
    <row r="34769" spans="1:11" x14ac:dyDescent="0.25">
      <c r="A34769">
        <v>5</v>
      </c>
      <c r="B34769">
        <v>3</v>
      </c>
      <c r="C34769">
        <v>2022</v>
      </c>
      <c r="D34769">
        <v>8</v>
      </c>
      <c r="E34769">
        <v>8</v>
      </c>
      <c r="F34769" t="s">
        <v>349</v>
      </c>
      <c r="G34769" t="s">
        <v>39</v>
      </c>
      <c r="H34769" t="s">
        <v>159</v>
      </c>
      <c r="I34769">
        <v>0</v>
      </c>
      <c r="J34769" t="s">
        <v>71</v>
      </c>
      <c r="K34769" t="s">
        <v>522</v>
      </c>
    </row>
    <row r="34770" spans="1:11" x14ac:dyDescent="0.25">
      <c r="A34770">
        <v>5</v>
      </c>
      <c r="B34770">
        <v>3</v>
      </c>
      <c r="C34770">
        <v>2022</v>
      </c>
      <c r="D34770">
        <v>9</v>
      </c>
      <c r="E34770">
        <v>8</v>
      </c>
      <c r="F34770" t="s">
        <v>349</v>
      </c>
      <c r="G34770" t="s">
        <v>39</v>
      </c>
      <c r="H34770" t="s">
        <v>159</v>
      </c>
      <c r="I34770">
        <v>0</v>
      </c>
      <c r="J34770" t="s">
        <v>71</v>
      </c>
      <c r="K34770" t="s">
        <v>522</v>
      </c>
    </row>
    <row r="34771" spans="1:11" x14ac:dyDescent="0.25">
      <c r="A34771">
        <v>5</v>
      </c>
      <c r="B34771">
        <v>3</v>
      </c>
      <c r="C34771">
        <v>2022</v>
      </c>
      <c r="D34771">
        <v>10</v>
      </c>
      <c r="E34771">
        <v>8</v>
      </c>
      <c r="F34771" t="s">
        <v>349</v>
      </c>
      <c r="G34771" t="s">
        <v>39</v>
      </c>
      <c r="H34771" t="s">
        <v>159</v>
      </c>
      <c r="I34771">
        <v>0</v>
      </c>
      <c r="J34771" t="s">
        <v>71</v>
      </c>
      <c r="K34771" t="s">
        <v>522</v>
      </c>
    </row>
    <row r="34772" spans="1:11" x14ac:dyDescent="0.25">
      <c r="A34772">
        <v>5</v>
      </c>
      <c r="B34772">
        <v>3</v>
      </c>
      <c r="C34772">
        <v>2022</v>
      </c>
      <c r="D34772">
        <v>11</v>
      </c>
      <c r="E34772">
        <v>8</v>
      </c>
      <c r="F34772" t="s">
        <v>349</v>
      </c>
      <c r="G34772" t="s">
        <v>39</v>
      </c>
      <c r="H34772" t="s">
        <v>159</v>
      </c>
      <c r="I34772">
        <v>0</v>
      </c>
      <c r="J34772" t="s">
        <v>71</v>
      </c>
      <c r="K34772" t="s">
        <v>522</v>
      </c>
    </row>
    <row r="34773" spans="1:11" x14ac:dyDescent="0.25">
      <c r="A34773">
        <v>5</v>
      </c>
      <c r="B34773">
        <v>4</v>
      </c>
      <c r="C34773">
        <v>2022</v>
      </c>
      <c r="D34773">
        <v>1</v>
      </c>
      <c r="E34773">
        <v>8</v>
      </c>
      <c r="F34773" t="s">
        <v>350</v>
      </c>
      <c r="G34773" t="s">
        <v>39</v>
      </c>
      <c r="H34773" t="s">
        <v>159</v>
      </c>
      <c r="I34773">
        <v>0</v>
      </c>
      <c r="J34773" t="s">
        <v>71</v>
      </c>
      <c r="K34773" t="s">
        <v>522</v>
      </c>
    </row>
    <row r="34774" spans="1:11" x14ac:dyDescent="0.25">
      <c r="A34774">
        <v>5</v>
      </c>
      <c r="B34774">
        <v>4</v>
      </c>
      <c r="C34774">
        <v>2022</v>
      </c>
      <c r="D34774">
        <v>2</v>
      </c>
      <c r="E34774">
        <v>8</v>
      </c>
      <c r="F34774" t="s">
        <v>350</v>
      </c>
      <c r="G34774" t="s">
        <v>39</v>
      </c>
      <c r="H34774" t="s">
        <v>159</v>
      </c>
      <c r="I34774">
        <v>0</v>
      </c>
      <c r="J34774" t="s">
        <v>71</v>
      </c>
      <c r="K34774" t="s">
        <v>522</v>
      </c>
    </row>
    <row r="34775" spans="1:11" x14ac:dyDescent="0.25">
      <c r="A34775">
        <v>5</v>
      </c>
      <c r="B34775">
        <v>4</v>
      </c>
      <c r="C34775">
        <v>2022</v>
      </c>
      <c r="D34775">
        <v>3</v>
      </c>
      <c r="E34775">
        <v>8</v>
      </c>
      <c r="F34775" t="s">
        <v>350</v>
      </c>
      <c r="G34775" t="s">
        <v>39</v>
      </c>
      <c r="H34775" t="s">
        <v>159</v>
      </c>
      <c r="I34775">
        <v>0</v>
      </c>
      <c r="J34775" t="s">
        <v>71</v>
      </c>
      <c r="K34775" t="s">
        <v>522</v>
      </c>
    </row>
    <row r="34776" spans="1:11" x14ac:dyDescent="0.25">
      <c r="A34776">
        <v>5</v>
      </c>
      <c r="B34776">
        <v>4</v>
      </c>
      <c r="C34776">
        <v>2022</v>
      </c>
      <c r="D34776">
        <v>4</v>
      </c>
      <c r="E34776">
        <v>8</v>
      </c>
      <c r="F34776" t="s">
        <v>350</v>
      </c>
      <c r="G34776" t="s">
        <v>39</v>
      </c>
      <c r="H34776" t="s">
        <v>159</v>
      </c>
      <c r="I34776">
        <v>0</v>
      </c>
      <c r="J34776" t="s">
        <v>71</v>
      </c>
      <c r="K34776" t="s">
        <v>522</v>
      </c>
    </row>
    <row r="34777" spans="1:11" x14ac:dyDescent="0.25">
      <c r="A34777">
        <v>5</v>
      </c>
      <c r="B34777">
        <v>4</v>
      </c>
      <c r="C34777">
        <v>2022</v>
      </c>
      <c r="D34777">
        <v>5</v>
      </c>
      <c r="E34777">
        <v>8</v>
      </c>
      <c r="F34777" t="s">
        <v>350</v>
      </c>
      <c r="G34777" t="s">
        <v>39</v>
      </c>
      <c r="H34777" t="s">
        <v>159</v>
      </c>
      <c r="I34777">
        <v>1</v>
      </c>
      <c r="J34777" t="s">
        <v>71</v>
      </c>
      <c r="K34777" t="s">
        <v>522</v>
      </c>
    </row>
    <row r="34778" spans="1:11" x14ac:dyDescent="0.25">
      <c r="A34778">
        <v>5</v>
      </c>
      <c r="B34778">
        <v>4</v>
      </c>
      <c r="C34778">
        <v>2022</v>
      </c>
      <c r="D34778">
        <v>6</v>
      </c>
      <c r="E34778">
        <v>8</v>
      </c>
      <c r="F34778" t="s">
        <v>350</v>
      </c>
      <c r="G34778" t="s">
        <v>39</v>
      </c>
      <c r="H34778" t="s">
        <v>159</v>
      </c>
      <c r="I34778">
        <v>0</v>
      </c>
      <c r="J34778" t="s">
        <v>71</v>
      </c>
      <c r="K34778" t="s">
        <v>522</v>
      </c>
    </row>
    <row r="34779" spans="1:11" x14ac:dyDescent="0.25">
      <c r="A34779">
        <v>5</v>
      </c>
      <c r="B34779">
        <v>4</v>
      </c>
      <c r="C34779">
        <v>2022</v>
      </c>
      <c r="D34779">
        <v>7</v>
      </c>
      <c r="E34779">
        <v>8</v>
      </c>
      <c r="F34779" t="s">
        <v>350</v>
      </c>
      <c r="G34779" t="s">
        <v>39</v>
      </c>
      <c r="H34779" t="s">
        <v>159</v>
      </c>
      <c r="I34779">
        <v>0</v>
      </c>
      <c r="J34779" t="s">
        <v>71</v>
      </c>
      <c r="K34779" t="s">
        <v>522</v>
      </c>
    </row>
    <row r="34780" spans="1:11" x14ac:dyDescent="0.25">
      <c r="A34780">
        <v>5</v>
      </c>
      <c r="B34780">
        <v>4</v>
      </c>
      <c r="C34780">
        <v>2022</v>
      </c>
      <c r="D34780">
        <v>8</v>
      </c>
      <c r="E34780">
        <v>8</v>
      </c>
      <c r="F34780" t="s">
        <v>350</v>
      </c>
      <c r="G34780" t="s">
        <v>39</v>
      </c>
      <c r="H34780" t="s">
        <v>159</v>
      </c>
      <c r="I34780">
        <v>0</v>
      </c>
      <c r="J34780" t="s">
        <v>71</v>
      </c>
      <c r="K34780" t="s">
        <v>522</v>
      </c>
    </row>
    <row r="34781" spans="1:11" x14ac:dyDescent="0.25">
      <c r="A34781">
        <v>5</v>
      </c>
      <c r="B34781">
        <v>4</v>
      </c>
      <c r="C34781">
        <v>2022</v>
      </c>
      <c r="D34781">
        <v>9</v>
      </c>
      <c r="E34781">
        <v>8</v>
      </c>
      <c r="F34781" t="s">
        <v>350</v>
      </c>
      <c r="G34781" t="s">
        <v>39</v>
      </c>
      <c r="H34781" t="s">
        <v>159</v>
      </c>
      <c r="I34781">
        <v>0</v>
      </c>
      <c r="J34781" t="s">
        <v>71</v>
      </c>
      <c r="K34781" t="s">
        <v>522</v>
      </c>
    </row>
    <row r="34782" spans="1:11" x14ac:dyDescent="0.25">
      <c r="A34782">
        <v>5</v>
      </c>
      <c r="B34782">
        <v>4</v>
      </c>
      <c r="C34782">
        <v>2022</v>
      </c>
      <c r="D34782">
        <v>10</v>
      </c>
      <c r="E34782">
        <v>8</v>
      </c>
      <c r="F34782" t="s">
        <v>350</v>
      </c>
      <c r="G34782" t="s">
        <v>39</v>
      </c>
      <c r="H34782" t="s">
        <v>159</v>
      </c>
      <c r="I34782">
        <v>0</v>
      </c>
      <c r="J34782" t="s">
        <v>71</v>
      </c>
      <c r="K34782" t="s">
        <v>522</v>
      </c>
    </row>
    <row r="34783" spans="1:11" x14ac:dyDescent="0.25">
      <c r="A34783">
        <v>5</v>
      </c>
      <c r="B34783">
        <v>4</v>
      </c>
      <c r="C34783">
        <v>2022</v>
      </c>
      <c r="D34783">
        <v>11</v>
      </c>
      <c r="E34783">
        <v>8</v>
      </c>
      <c r="F34783" t="s">
        <v>350</v>
      </c>
      <c r="G34783" t="s">
        <v>39</v>
      </c>
      <c r="H34783" t="s">
        <v>159</v>
      </c>
      <c r="I34783">
        <v>0</v>
      </c>
      <c r="J34783" t="s">
        <v>71</v>
      </c>
      <c r="K34783" t="s">
        <v>522</v>
      </c>
    </row>
    <row r="34784" spans="1:11" x14ac:dyDescent="0.25">
      <c r="A34784">
        <v>5</v>
      </c>
      <c r="B34784">
        <v>5</v>
      </c>
      <c r="C34784">
        <v>2022</v>
      </c>
      <c r="D34784">
        <v>1</v>
      </c>
      <c r="E34784">
        <v>8</v>
      </c>
      <c r="F34784" t="s">
        <v>351</v>
      </c>
      <c r="G34784" t="s">
        <v>39</v>
      </c>
      <c r="H34784" t="s">
        <v>159</v>
      </c>
      <c r="I34784">
        <v>0</v>
      </c>
      <c r="J34784" t="s">
        <v>71</v>
      </c>
      <c r="K34784" t="s">
        <v>522</v>
      </c>
    </row>
    <row r="34785" spans="1:11" x14ac:dyDescent="0.25">
      <c r="A34785">
        <v>5</v>
      </c>
      <c r="B34785">
        <v>5</v>
      </c>
      <c r="C34785">
        <v>2022</v>
      </c>
      <c r="D34785">
        <v>2</v>
      </c>
      <c r="E34785">
        <v>8</v>
      </c>
      <c r="F34785" t="s">
        <v>351</v>
      </c>
      <c r="G34785" t="s">
        <v>39</v>
      </c>
      <c r="H34785" t="s">
        <v>159</v>
      </c>
      <c r="I34785">
        <v>0</v>
      </c>
      <c r="J34785" t="s">
        <v>71</v>
      </c>
      <c r="K34785" t="s">
        <v>522</v>
      </c>
    </row>
    <row r="34786" spans="1:11" x14ac:dyDescent="0.25">
      <c r="A34786">
        <v>5</v>
      </c>
      <c r="B34786">
        <v>5</v>
      </c>
      <c r="C34786">
        <v>2022</v>
      </c>
      <c r="D34786">
        <v>3</v>
      </c>
      <c r="E34786">
        <v>8</v>
      </c>
      <c r="F34786" t="s">
        <v>351</v>
      </c>
      <c r="G34786" t="s">
        <v>39</v>
      </c>
      <c r="H34786" t="s">
        <v>159</v>
      </c>
      <c r="I34786">
        <v>77</v>
      </c>
      <c r="J34786" t="s">
        <v>71</v>
      </c>
      <c r="K34786" t="s">
        <v>522</v>
      </c>
    </row>
    <row r="34787" spans="1:11" x14ac:dyDescent="0.25">
      <c r="A34787">
        <v>5</v>
      </c>
      <c r="B34787">
        <v>5</v>
      </c>
      <c r="C34787">
        <v>2022</v>
      </c>
      <c r="D34787">
        <v>4</v>
      </c>
      <c r="E34787">
        <v>8</v>
      </c>
      <c r="F34787" t="s">
        <v>351</v>
      </c>
      <c r="G34787" t="s">
        <v>39</v>
      </c>
      <c r="H34787" t="s">
        <v>159</v>
      </c>
      <c r="I34787">
        <v>0</v>
      </c>
      <c r="J34787" t="s">
        <v>71</v>
      </c>
      <c r="K34787" t="s">
        <v>522</v>
      </c>
    </row>
    <row r="34788" spans="1:11" x14ac:dyDescent="0.25">
      <c r="A34788">
        <v>5</v>
      </c>
      <c r="B34788">
        <v>5</v>
      </c>
      <c r="C34788">
        <v>2022</v>
      </c>
      <c r="D34788">
        <v>5</v>
      </c>
      <c r="E34788">
        <v>8</v>
      </c>
      <c r="F34788" t="s">
        <v>351</v>
      </c>
      <c r="G34788" t="s">
        <v>39</v>
      </c>
      <c r="H34788" t="s">
        <v>159</v>
      </c>
      <c r="I34788">
        <v>0</v>
      </c>
      <c r="J34788" t="s">
        <v>71</v>
      </c>
      <c r="K34788" t="s">
        <v>522</v>
      </c>
    </row>
    <row r="34789" spans="1:11" x14ac:dyDescent="0.25">
      <c r="A34789">
        <v>5</v>
      </c>
      <c r="B34789">
        <v>5</v>
      </c>
      <c r="C34789">
        <v>2022</v>
      </c>
      <c r="D34789">
        <v>6</v>
      </c>
      <c r="E34789">
        <v>8</v>
      </c>
      <c r="F34789" t="s">
        <v>351</v>
      </c>
      <c r="G34789" t="s">
        <v>39</v>
      </c>
      <c r="H34789" t="s">
        <v>159</v>
      </c>
      <c r="I34789">
        <v>0</v>
      </c>
      <c r="J34789" t="s">
        <v>71</v>
      </c>
      <c r="K34789" t="s">
        <v>522</v>
      </c>
    </row>
    <row r="34790" spans="1:11" x14ac:dyDescent="0.25">
      <c r="A34790">
        <v>5</v>
      </c>
      <c r="B34790">
        <v>5</v>
      </c>
      <c r="C34790">
        <v>2022</v>
      </c>
      <c r="D34790">
        <v>7</v>
      </c>
      <c r="E34790">
        <v>8</v>
      </c>
      <c r="F34790" t="s">
        <v>351</v>
      </c>
      <c r="G34790" t="s">
        <v>39</v>
      </c>
      <c r="H34790" t="s">
        <v>159</v>
      </c>
      <c r="I34790">
        <v>0</v>
      </c>
      <c r="J34790" t="s">
        <v>71</v>
      </c>
      <c r="K34790" t="s">
        <v>522</v>
      </c>
    </row>
    <row r="34791" spans="1:11" x14ac:dyDescent="0.25">
      <c r="A34791">
        <v>5</v>
      </c>
      <c r="B34791">
        <v>5</v>
      </c>
      <c r="C34791">
        <v>2022</v>
      </c>
      <c r="D34791">
        <v>8</v>
      </c>
      <c r="E34791">
        <v>8</v>
      </c>
      <c r="F34791" t="s">
        <v>351</v>
      </c>
      <c r="G34791" t="s">
        <v>39</v>
      </c>
      <c r="H34791" t="s">
        <v>159</v>
      </c>
      <c r="I34791">
        <v>0</v>
      </c>
      <c r="J34791" t="s">
        <v>71</v>
      </c>
      <c r="K34791" t="s">
        <v>522</v>
      </c>
    </row>
    <row r="34792" spans="1:11" x14ac:dyDescent="0.25">
      <c r="A34792">
        <v>5</v>
      </c>
      <c r="B34792">
        <v>5</v>
      </c>
      <c r="C34792">
        <v>2022</v>
      </c>
      <c r="D34792">
        <v>9</v>
      </c>
      <c r="E34792">
        <v>8</v>
      </c>
      <c r="F34792" t="s">
        <v>351</v>
      </c>
      <c r="G34792" t="s">
        <v>39</v>
      </c>
      <c r="H34792" t="s">
        <v>159</v>
      </c>
      <c r="I34792">
        <v>0</v>
      </c>
      <c r="J34792" t="s">
        <v>71</v>
      </c>
      <c r="K34792" t="s">
        <v>522</v>
      </c>
    </row>
    <row r="34793" spans="1:11" x14ac:dyDescent="0.25">
      <c r="A34793">
        <v>5</v>
      </c>
      <c r="B34793">
        <v>5</v>
      </c>
      <c r="C34793">
        <v>2022</v>
      </c>
      <c r="D34793">
        <v>10</v>
      </c>
      <c r="E34793">
        <v>8</v>
      </c>
      <c r="F34793" t="s">
        <v>351</v>
      </c>
      <c r="G34793" t="s">
        <v>39</v>
      </c>
      <c r="H34793" t="s">
        <v>159</v>
      </c>
      <c r="I34793">
        <v>0</v>
      </c>
      <c r="J34793" t="s">
        <v>71</v>
      </c>
      <c r="K34793" t="s">
        <v>522</v>
      </c>
    </row>
    <row r="34794" spans="1:11" x14ac:dyDescent="0.25">
      <c r="A34794">
        <v>5</v>
      </c>
      <c r="B34794">
        <v>5</v>
      </c>
      <c r="C34794">
        <v>2022</v>
      </c>
      <c r="D34794">
        <v>11</v>
      </c>
      <c r="E34794">
        <v>8</v>
      </c>
      <c r="F34794" t="s">
        <v>351</v>
      </c>
      <c r="G34794" t="s">
        <v>39</v>
      </c>
      <c r="H34794" t="s">
        <v>159</v>
      </c>
      <c r="I34794">
        <v>0</v>
      </c>
      <c r="J34794" t="s">
        <v>71</v>
      </c>
      <c r="K34794" t="s">
        <v>522</v>
      </c>
    </row>
    <row r="34795" spans="1:11" x14ac:dyDescent="0.25">
      <c r="A34795">
        <v>5</v>
      </c>
      <c r="B34795">
        <v>6</v>
      </c>
      <c r="C34795">
        <v>2022</v>
      </c>
      <c r="D34795">
        <v>1</v>
      </c>
      <c r="E34795">
        <v>8</v>
      </c>
      <c r="F34795" t="s">
        <v>352</v>
      </c>
      <c r="G34795" t="s">
        <v>39</v>
      </c>
      <c r="H34795" t="s">
        <v>159</v>
      </c>
      <c r="I34795">
        <v>0</v>
      </c>
      <c r="J34795" t="s">
        <v>71</v>
      </c>
      <c r="K34795" t="s">
        <v>522</v>
      </c>
    </row>
    <row r="34796" spans="1:11" x14ac:dyDescent="0.25">
      <c r="A34796">
        <v>5</v>
      </c>
      <c r="B34796">
        <v>6</v>
      </c>
      <c r="C34796">
        <v>2022</v>
      </c>
      <c r="D34796">
        <v>2</v>
      </c>
      <c r="E34796">
        <v>8</v>
      </c>
      <c r="F34796" t="s">
        <v>352</v>
      </c>
      <c r="G34796" t="s">
        <v>39</v>
      </c>
      <c r="H34796" t="s">
        <v>159</v>
      </c>
      <c r="I34796">
        <v>0</v>
      </c>
      <c r="J34796" t="s">
        <v>71</v>
      </c>
      <c r="K34796" t="s">
        <v>522</v>
      </c>
    </row>
    <row r="34797" spans="1:11" x14ac:dyDescent="0.25">
      <c r="A34797">
        <v>5</v>
      </c>
      <c r="B34797">
        <v>6</v>
      </c>
      <c r="C34797">
        <v>2022</v>
      </c>
      <c r="D34797">
        <v>3</v>
      </c>
      <c r="E34797">
        <v>8</v>
      </c>
      <c r="F34797" t="s">
        <v>352</v>
      </c>
      <c r="G34797" t="s">
        <v>39</v>
      </c>
      <c r="H34797" t="s">
        <v>159</v>
      </c>
      <c r="I34797">
        <v>0</v>
      </c>
      <c r="J34797" t="s">
        <v>71</v>
      </c>
      <c r="K34797" t="s">
        <v>522</v>
      </c>
    </row>
    <row r="34798" spans="1:11" x14ac:dyDescent="0.25">
      <c r="A34798">
        <v>5</v>
      </c>
      <c r="B34798">
        <v>6</v>
      </c>
      <c r="C34798">
        <v>2022</v>
      </c>
      <c r="D34798">
        <v>4</v>
      </c>
      <c r="E34798">
        <v>8</v>
      </c>
      <c r="F34798" t="s">
        <v>352</v>
      </c>
      <c r="G34798" t="s">
        <v>39</v>
      </c>
      <c r="H34798" t="s">
        <v>159</v>
      </c>
      <c r="I34798">
        <v>0</v>
      </c>
      <c r="J34798" t="s">
        <v>71</v>
      </c>
      <c r="K34798" t="s">
        <v>522</v>
      </c>
    </row>
    <row r="34799" spans="1:11" x14ac:dyDescent="0.25">
      <c r="A34799">
        <v>5</v>
      </c>
      <c r="B34799">
        <v>6</v>
      </c>
      <c r="C34799">
        <v>2022</v>
      </c>
      <c r="D34799">
        <v>5</v>
      </c>
      <c r="E34799">
        <v>8</v>
      </c>
      <c r="F34799" t="s">
        <v>352</v>
      </c>
      <c r="G34799" t="s">
        <v>39</v>
      </c>
      <c r="H34799" t="s">
        <v>159</v>
      </c>
      <c r="I34799">
        <v>0</v>
      </c>
      <c r="J34799" t="s">
        <v>71</v>
      </c>
      <c r="K34799" t="s">
        <v>522</v>
      </c>
    </row>
    <row r="34800" spans="1:11" x14ac:dyDescent="0.25">
      <c r="A34800">
        <v>5</v>
      </c>
      <c r="B34800">
        <v>6</v>
      </c>
      <c r="C34800">
        <v>2022</v>
      </c>
      <c r="D34800">
        <v>6</v>
      </c>
      <c r="E34800">
        <v>8</v>
      </c>
      <c r="F34800" t="s">
        <v>352</v>
      </c>
      <c r="G34800" t="s">
        <v>39</v>
      </c>
      <c r="H34800" t="s">
        <v>159</v>
      </c>
      <c r="I34800">
        <v>0</v>
      </c>
      <c r="J34800" t="s">
        <v>71</v>
      </c>
      <c r="K34800" t="s">
        <v>522</v>
      </c>
    </row>
    <row r="34801" spans="1:11" x14ac:dyDescent="0.25">
      <c r="A34801">
        <v>5</v>
      </c>
      <c r="B34801">
        <v>6</v>
      </c>
      <c r="C34801">
        <v>2022</v>
      </c>
      <c r="D34801">
        <v>7</v>
      </c>
      <c r="E34801">
        <v>8</v>
      </c>
      <c r="F34801" t="s">
        <v>352</v>
      </c>
      <c r="G34801" t="s">
        <v>39</v>
      </c>
      <c r="H34801" t="s">
        <v>159</v>
      </c>
      <c r="I34801">
        <v>0</v>
      </c>
      <c r="J34801" t="s">
        <v>71</v>
      </c>
      <c r="K34801" t="s">
        <v>522</v>
      </c>
    </row>
    <row r="34802" spans="1:11" x14ac:dyDescent="0.25">
      <c r="A34802">
        <v>5</v>
      </c>
      <c r="B34802">
        <v>6</v>
      </c>
      <c r="C34802">
        <v>2022</v>
      </c>
      <c r="D34802">
        <v>8</v>
      </c>
      <c r="E34802">
        <v>8</v>
      </c>
      <c r="F34802" t="s">
        <v>352</v>
      </c>
      <c r="G34802" t="s">
        <v>39</v>
      </c>
      <c r="H34802" t="s">
        <v>159</v>
      </c>
      <c r="I34802">
        <v>0</v>
      </c>
      <c r="J34802" t="s">
        <v>71</v>
      </c>
      <c r="K34802" t="s">
        <v>522</v>
      </c>
    </row>
    <row r="34803" spans="1:11" x14ac:dyDescent="0.25">
      <c r="A34803">
        <v>5</v>
      </c>
      <c r="B34803">
        <v>6</v>
      </c>
      <c r="C34803">
        <v>2022</v>
      </c>
      <c r="D34803">
        <v>9</v>
      </c>
      <c r="E34803">
        <v>8</v>
      </c>
      <c r="F34803" t="s">
        <v>352</v>
      </c>
      <c r="G34803" t="s">
        <v>39</v>
      </c>
      <c r="H34803" t="s">
        <v>159</v>
      </c>
      <c r="I34803">
        <v>0</v>
      </c>
      <c r="J34803" t="s">
        <v>71</v>
      </c>
      <c r="K34803" t="s">
        <v>522</v>
      </c>
    </row>
    <row r="34804" spans="1:11" x14ac:dyDescent="0.25">
      <c r="A34804">
        <v>5</v>
      </c>
      <c r="B34804">
        <v>6</v>
      </c>
      <c r="C34804">
        <v>2022</v>
      </c>
      <c r="D34804">
        <v>10</v>
      </c>
      <c r="E34804">
        <v>8</v>
      </c>
      <c r="F34804" t="s">
        <v>352</v>
      </c>
      <c r="G34804" t="s">
        <v>39</v>
      </c>
      <c r="H34804" t="s">
        <v>159</v>
      </c>
      <c r="I34804">
        <v>0</v>
      </c>
      <c r="J34804" t="s">
        <v>71</v>
      </c>
      <c r="K34804" t="s">
        <v>522</v>
      </c>
    </row>
    <row r="34805" spans="1:11" x14ac:dyDescent="0.25">
      <c r="A34805">
        <v>5</v>
      </c>
      <c r="B34805">
        <v>6</v>
      </c>
      <c r="C34805">
        <v>2022</v>
      </c>
      <c r="D34805">
        <v>11</v>
      </c>
      <c r="E34805">
        <v>8</v>
      </c>
      <c r="F34805" t="s">
        <v>352</v>
      </c>
      <c r="G34805" t="s">
        <v>39</v>
      </c>
      <c r="H34805" t="s">
        <v>159</v>
      </c>
      <c r="I34805">
        <v>0</v>
      </c>
      <c r="J34805" t="s">
        <v>71</v>
      </c>
      <c r="K34805" t="s">
        <v>522</v>
      </c>
    </row>
    <row r="34806" spans="1:11" x14ac:dyDescent="0.25">
      <c r="A34806">
        <v>5</v>
      </c>
      <c r="B34806">
        <v>7</v>
      </c>
      <c r="C34806">
        <v>2022</v>
      </c>
      <c r="D34806">
        <v>1</v>
      </c>
      <c r="E34806">
        <v>8</v>
      </c>
      <c r="F34806" t="s">
        <v>353</v>
      </c>
      <c r="G34806" t="s">
        <v>39</v>
      </c>
      <c r="H34806" t="s">
        <v>159</v>
      </c>
      <c r="I34806">
        <v>0</v>
      </c>
      <c r="J34806" t="s">
        <v>71</v>
      </c>
      <c r="K34806" t="s">
        <v>522</v>
      </c>
    </row>
    <row r="34807" spans="1:11" x14ac:dyDescent="0.25">
      <c r="A34807">
        <v>5</v>
      </c>
      <c r="B34807">
        <v>7</v>
      </c>
      <c r="C34807">
        <v>2022</v>
      </c>
      <c r="D34807">
        <v>2</v>
      </c>
      <c r="E34807">
        <v>8</v>
      </c>
      <c r="F34807" t="s">
        <v>353</v>
      </c>
      <c r="G34807" t="s">
        <v>39</v>
      </c>
      <c r="H34807" t="s">
        <v>159</v>
      </c>
      <c r="I34807">
        <v>0</v>
      </c>
      <c r="J34807" t="s">
        <v>71</v>
      </c>
      <c r="K34807" t="s">
        <v>522</v>
      </c>
    </row>
    <row r="34808" spans="1:11" x14ac:dyDescent="0.25">
      <c r="A34808">
        <v>5</v>
      </c>
      <c r="B34808">
        <v>7</v>
      </c>
      <c r="C34808">
        <v>2022</v>
      </c>
      <c r="D34808">
        <v>3</v>
      </c>
      <c r="E34808">
        <v>8</v>
      </c>
      <c r="F34808" t="s">
        <v>353</v>
      </c>
      <c r="G34808" t="s">
        <v>39</v>
      </c>
      <c r="H34808" t="s">
        <v>159</v>
      </c>
      <c r="I34808">
        <v>0</v>
      </c>
      <c r="J34808" t="s">
        <v>71</v>
      </c>
      <c r="K34808" t="s">
        <v>522</v>
      </c>
    </row>
    <row r="34809" spans="1:11" x14ac:dyDescent="0.25">
      <c r="A34809">
        <v>5</v>
      </c>
      <c r="B34809">
        <v>7</v>
      </c>
      <c r="C34809">
        <v>2022</v>
      </c>
      <c r="D34809">
        <v>4</v>
      </c>
      <c r="E34809">
        <v>8</v>
      </c>
      <c r="F34809" t="s">
        <v>353</v>
      </c>
      <c r="G34809" t="s">
        <v>39</v>
      </c>
      <c r="H34809" t="s">
        <v>159</v>
      </c>
      <c r="I34809">
        <v>0</v>
      </c>
      <c r="J34809" t="s">
        <v>71</v>
      </c>
      <c r="K34809" t="s">
        <v>522</v>
      </c>
    </row>
    <row r="34810" spans="1:11" x14ac:dyDescent="0.25">
      <c r="A34810">
        <v>5</v>
      </c>
      <c r="B34810">
        <v>7</v>
      </c>
      <c r="C34810">
        <v>2022</v>
      </c>
      <c r="D34810">
        <v>5</v>
      </c>
      <c r="E34810">
        <v>8</v>
      </c>
      <c r="F34810" t="s">
        <v>353</v>
      </c>
      <c r="G34810" t="s">
        <v>39</v>
      </c>
      <c r="H34810" t="s">
        <v>159</v>
      </c>
      <c r="I34810">
        <v>0</v>
      </c>
      <c r="J34810" t="s">
        <v>71</v>
      </c>
      <c r="K34810" t="s">
        <v>522</v>
      </c>
    </row>
    <row r="34811" spans="1:11" x14ac:dyDescent="0.25">
      <c r="A34811">
        <v>5</v>
      </c>
      <c r="B34811">
        <v>7</v>
      </c>
      <c r="C34811">
        <v>2022</v>
      </c>
      <c r="D34811">
        <v>6</v>
      </c>
      <c r="E34811">
        <v>8</v>
      </c>
      <c r="F34811" t="s">
        <v>353</v>
      </c>
      <c r="G34811" t="s">
        <v>39</v>
      </c>
      <c r="H34811" t="s">
        <v>159</v>
      </c>
      <c r="I34811">
        <v>0</v>
      </c>
      <c r="J34811" t="s">
        <v>71</v>
      </c>
      <c r="K34811" t="s">
        <v>522</v>
      </c>
    </row>
    <row r="34812" spans="1:11" x14ac:dyDescent="0.25">
      <c r="A34812">
        <v>5</v>
      </c>
      <c r="B34812">
        <v>7</v>
      </c>
      <c r="C34812">
        <v>2022</v>
      </c>
      <c r="D34812">
        <v>7</v>
      </c>
      <c r="E34812">
        <v>8</v>
      </c>
      <c r="F34812" t="s">
        <v>353</v>
      </c>
      <c r="G34812" t="s">
        <v>39</v>
      </c>
      <c r="H34812" t="s">
        <v>159</v>
      </c>
      <c r="I34812">
        <v>0</v>
      </c>
      <c r="J34812" t="s">
        <v>71</v>
      </c>
      <c r="K34812" t="s">
        <v>522</v>
      </c>
    </row>
    <row r="34813" spans="1:11" x14ac:dyDescent="0.25">
      <c r="A34813">
        <v>5</v>
      </c>
      <c r="B34813">
        <v>7</v>
      </c>
      <c r="C34813">
        <v>2022</v>
      </c>
      <c r="D34813">
        <v>8</v>
      </c>
      <c r="E34813">
        <v>8</v>
      </c>
      <c r="F34813" t="s">
        <v>353</v>
      </c>
      <c r="G34813" t="s">
        <v>39</v>
      </c>
      <c r="H34813" t="s">
        <v>159</v>
      </c>
      <c r="I34813">
        <v>0</v>
      </c>
      <c r="J34813" t="s">
        <v>71</v>
      </c>
      <c r="K34813" t="s">
        <v>522</v>
      </c>
    </row>
    <row r="34814" spans="1:11" x14ac:dyDescent="0.25">
      <c r="A34814">
        <v>5</v>
      </c>
      <c r="B34814">
        <v>7</v>
      </c>
      <c r="C34814">
        <v>2022</v>
      </c>
      <c r="D34814">
        <v>9</v>
      </c>
      <c r="E34814">
        <v>8</v>
      </c>
      <c r="F34814" t="s">
        <v>353</v>
      </c>
      <c r="G34814" t="s">
        <v>39</v>
      </c>
      <c r="H34814" t="s">
        <v>159</v>
      </c>
      <c r="I34814">
        <v>0</v>
      </c>
      <c r="J34814" t="s">
        <v>71</v>
      </c>
      <c r="K34814" t="s">
        <v>522</v>
      </c>
    </row>
    <row r="34815" spans="1:11" x14ac:dyDescent="0.25">
      <c r="A34815">
        <v>5</v>
      </c>
      <c r="B34815">
        <v>7</v>
      </c>
      <c r="C34815">
        <v>2022</v>
      </c>
      <c r="D34815">
        <v>10</v>
      </c>
      <c r="E34815">
        <v>8</v>
      </c>
      <c r="F34815" t="s">
        <v>353</v>
      </c>
      <c r="G34815" t="s">
        <v>39</v>
      </c>
      <c r="H34815" t="s">
        <v>159</v>
      </c>
      <c r="I34815">
        <v>0</v>
      </c>
      <c r="J34815" t="s">
        <v>71</v>
      </c>
      <c r="K34815" t="s">
        <v>522</v>
      </c>
    </row>
    <row r="34816" spans="1:11" x14ac:dyDescent="0.25">
      <c r="A34816">
        <v>5</v>
      </c>
      <c r="B34816">
        <v>7</v>
      </c>
      <c r="C34816">
        <v>2022</v>
      </c>
      <c r="D34816">
        <v>11</v>
      </c>
      <c r="E34816">
        <v>8</v>
      </c>
      <c r="F34816" t="s">
        <v>353</v>
      </c>
      <c r="G34816" t="s">
        <v>39</v>
      </c>
      <c r="H34816" t="s">
        <v>159</v>
      </c>
      <c r="I34816">
        <v>0</v>
      </c>
      <c r="J34816" t="s">
        <v>71</v>
      </c>
      <c r="K34816" t="s">
        <v>522</v>
      </c>
    </row>
    <row r="34817" spans="1:11" x14ac:dyDescent="0.25">
      <c r="A34817">
        <v>5</v>
      </c>
      <c r="B34817">
        <v>8</v>
      </c>
      <c r="C34817">
        <v>2022</v>
      </c>
      <c r="D34817">
        <v>1</v>
      </c>
      <c r="E34817">
        <v>8</v>
      </c>
      <c r="F34817" t="s">
        <v>629</v>
      </c>
      <c r="G34817" t="s">
        <v>39</v>
      </c>
      <c r="H34817" t="s">
        <v>159</v>
      </c>
      <c r="I34817">
        <v>0</v>
      </c>
      <c r="J34817" t="s">
        <v>71</v>
      </c>
      <c r="K34817" t="s">
        <v>522</v>
      </c>
    </row>
    <row r="34818" spans="1:11" x14ac:dyDescent="0.25">
      <c r="A34818">
        <v>5</v>
      </c>
      <c r="B34818">
        <v>8</v>
      </c>
      <c r="C34818">
        <v>2022</v>
      </c>
      <c r="D34818">
        <v>2</v>
      </c>
      <c r="E34818">
        <v>8</v>
      </c>
      <c r="F34818" t="s">
        <v>629</v>
      </c>
      <c r="G34818" t="s">
        <v>39</v>
      </c>
      <c r="H34818" t="s">
        <v>159</v>
      </c>
      <c r="I34818">
        <v>0</v>
      </c>
      <c r="J34818" t="s">
        <v>71</v>
      </c>
      <c r="K34818" t="s">
        <v>522</v>
      </c>
    </row>
    <row r="34819" spans="1:11" x14ac:dyDescent="0.25">
      <c r="A34819">
        <v>5</v>
      </c>
      <c r="B34819">
        <v>8</v>
      </c>
      <c r="C34819">
        <v>2022</v>
      </c>
      <c r="D34819">
        <v>3</v>
      </c>
      <c r="E34819">
        <v>8</v>
      </c>
      <c r="F34819" t="s">
        <v>629</v>
      </c>
      <c r="G34819" t="s">
        <v>39</v>
      </c>
      <c r="H34819" t="s">
        <v>159</v>
      </c>
      <c r="I34819">
        <v>0</v>
      </c>
      <c r="J34819" t="s">
        <v>71</v>
      </c>
      <c r="K34819" t="s">
        <v>522</v>
      </c>
    </row>
    <row r="34820" spans="1:11" x14ac:dyDescent="0.25">
      <c r="A34820">
        <v>5</v>
      </c>
      <c r="B34820">
        <v>8</v>
      </c>
      <c r="C34820">
        <v>2022</v>
      </c>
      <c r="D34820">
        <v>4</v>
      </c>
      <c r="E34820">
        <v>8</v>
      </c>
      <c r="F34820" t="s">
        <v>629</v>
      </c>
      <c r="G34820" t="s">
        <v>39</v>
      </c>
      <c r="H34820" t="s">
        <v>159</v>
      </c>
      <c r="I34820">
        <v>0</v>
      </c>
      <c r="J34820" t="s">
        <v>71</v>
      </c>
      <c r="K34820" t="s">
        <v>522</v>
      </c>
    </row>
    <row r="34821" spans="1:11" x14ac:dyDescent="0.25">
      <c r="A34821">
        <v>5</v>
      </c>
      <c r="B34821">
        <v>8</v>
      </c>
      <c r="C34821">
        <v>2022</v>
      </c>
      <c r="D34821">
        <v>5</v>
      </c>
      <c r="E34821">
        <v>8</v>
      </c>
      <c r="F34821" t="s">
        <v>629</v>
      </c>
      <c r="G34821" t="s">
        <v>39</v>
      </c>
      <c r="H34821" t="s">
        <v>159</v>
      </c>
      <c r="I34821">
        <v>0</v>
      </c>
      <c r="J34821" t="s">
        <v>71</v>
      </c>
      <c r="K34821" t="s">
        <v>522</v>
      </c>
    </row>
    <row r="34822" spans="1:11" x14ac:dyDescent="0.25">
      <c r="A34822">
        <v>5</v>
      </c>
      <c r="B34822">
        <v>8</v>
      </c>
      <c r="C34822">
        <v>2022</v>
      </c>
      <c r="D34822">
        <v>6</v>
      </c>
      <c r="E34822">
        <v>8</v>
      </c>
      <c r="F34822" t="s">
        <v>629</v>
      </c>
      <c r="G34822" t="s">
        <v>39</v>
      </c>
      <c r="H34822" t="s">
        <v>159</v>
      </c>
      <c r="I34822">
        <v>0</v>
      </c>
      <c r="J34822" t="s">
        <v>71</v>
      </c>
      <c r="K34822" t="s">
        <v>522</v>
      </c>
    </row>
    <row r="34823" spans="1:11" x14ac:dyDescent="0.25">
      <c r="A34823">
        <v>5</v>
      </c>
      <c r="B34823">
        <v>8</v>
      </c>
      <c r="C34823">
        <v>2022</v>
      </c>
      <c r="D34823">
        <v>7</v>
      </c>
      <c r="E34823">
        <v>8</v>
      </c>
      <c r="F34823" t="s">
        <v>629</v>
      </c>
      <c r="G34823" t="s">
        <v>39</v>
      </c>
      <c r="H34823" t="s">
        <v>159</v>
      </c>
      <c r="I34823">
        <v>0</v>
      </c>
      <c r="J34823" t="s">
        <v>71</v>
      </c>
      <c r="K34823" t="s">
        <v>522</v>
      </c>
    </row>
    <row r="34824" spans="1:11" x14ac:dyDescent="0.25">
      <c r="A34824">
        <v>5</v>
      </c>
      <c r="B34824">
        <v>8</v>
      </c>
      <c r="C34824">
        <v>2022</v>
      </c>
      <c r="D34824">
        <v>8</v>
      </c>
      <c r="E34824">
        <v>8</v>
      </c>
      <c r="F34824" t="s">
        <v>629</v>
      </c>
      <c r="G34824" t="s">
        <v>39</v>
      </c>
      <c r="H34824" t="s">
        <v>159</v>
      </c>
      <c r="I34824">
        <v>0</v>
      </c>
      <c r="J34824" t="s">
        <v>71</v>
      </c>
      <c r="K34824" t="s">
        <v>522</v>
      </c>
    </row>
    <row r="34825" spans="1:11" x14ac:dyDescent="0.25">
      <c r="A34825">
        <v>5</v>
      </c>
      <c r="B34825">
        <v>8</v>
      </c>
      <c r="C34825">
        <v>2022</v>
      </c>
      <c r="D34825">
        <v>9</v>
      </c>
      <c r="E34825">
        <v>8</v>
      </c>
      <c r="F34825" t="s">
        <v>629</v>
      </c>
      <c r="G34825" t="s">
        <v>39</v>
      </c>
      <c r="H34825" t="s">
        <v>159</v>
      </c>
      <c r="I34825">
        <v>0</v>
      </c>
      <c r="J34825" t="s">
        <v>71</v>
      </c>
      <c r="K34825" t="s">
        <v>522</v>
      </c>
    </row>
    <row r="34826" spans="1:11" x14ac:dyDescent="0.25">
      <c r="A34826">
        <v>5</v>
      </c>
      <c r="B34826">
        <v>8</v>
      </c>
      <c r="C34826">
        <v>2022</v>
      </c>
      <c r="D34826">
        <v>10</v>
      </c>
      <c r="E34826">
        <v>8</v>
      </c>
      <c r="F34826" t="s">
        <v>629</v>
      </c>
      <c r="G34826" t="s">
        <v>39</v>
      </c>
      <c r="H34826" t="s">
        <v>159</v>
      </c>
      <c r="I34826">
        <v>0</v>
      </c>
      <c r="J34826" t="s">
        <v>71</v>
      </c>
      <c r="K34826" t="s">
        <v>522</v>
      </c>
    </row>
    <row r="34827" spans="1:11" x14ac:dyDescent="0.25">
      <c r="A34827">
        <v>5</v>
      </c>
      <c r="B34827">
        <v>8</v>
      </c>
      <c r="C34827">
        <v>2022</v>
      </c>
      <c r="D34827">
        <v>11</v>
      </c>
      <c r="E34827">
        <v>8</v>
      </c>
      <c r="F34827" t="s">
        <v>629</v>
      </c>
      <c r="G34827" t="s">
        <v>39</v>
      </c>
      <c r="H34827" t="s">
        <v>159</v>
      </c>
      <c r="I34827">
        <v>0</v>
      </c>
      <c r="J34827" t="s">
        <v>71</v>
      </c>
      <c r="K34827" t="s">
        <v>522</v>
      </c>
    </row>
    <row r="34828" spans="1:11" x14ac:dyDescent="0.25">
      <c r="A34828">
        <v>6</v>
      </c>
      <c r="B34828">
        <v>1</v>
      </c>
      <c r="C34828">
        <v>2022</v>
      </c>
      <c r="D34828">
        <v>1</v>
      </c>
      <c r="E34828">
        <v>8</v>
      </c>
      <c r="F34828" t="s">
        <v>530</v>
      </c>
      <c r="G34828" t="s">
        <v>39</v>
      </c>
      <c r="H34828" t="s">
        <v>159</v>
      </c>
      <c r="I34828">
        <v>0</v>
      </c>
      <c r="J34828" t="s">
        <v>71</v>
      </c>
      <c r="K34828" t="s">
        <v>248</v>
      </c>
    </row>
    <row r="34829" spans="1:11" x14ac:dyDescent="0.25">
      <c r="A34829">
        <v>6</v>
      </c>
      <c r="B34829">
        <v>1</v>
      </c>
      <c r="C34829">
        <v>2022</v>
      </c>
      <c r="D34829">
        <v>2</v>
      </c>
      <c r="E34829">
        <v>8</v>
      </c>
      <c r="F34829" t="s">
        <v>530</v>
      </c>
      <c r="G34829" t="s">
        <v>39</v>
      </c>
      <c r="H34829" t="s">
        <v>159</v>
      </c>
      <c r="I34829">
        <v>0</v>
      </c>
      <c r="J34829" t="s">
        <v>71</v>
      </c>
      <c r="K34829" t="s">
        <v>248</v>
      </c>
    </row>
    <row r="34830" spans="1:11" x14ac:dyDescent="0.25">
      <c r="A34830">
        <v>6</v>
      </c>
      <c r="B34830">
        <v>1</v>
      </c>
      <c r="C34830">
        <v>2022</v>
      </c>
      <c r="D34830">
        <v>3</v>
      </c>
      <c r="E34830">
        <v>8</v>
      </c>
      <c r="F34830" t="s">
        <v>530</v>
      </c>
      <c r="G34830" t="s">
        <v>39</v>
      </c>
      <c r="H34830" t="s">
        <v>159</v>
      </c>
      <c r="I34830">
        <v>0</v>
      </c>
      <c r="J34830" t="s">
        <v>71</v>
      </c>
      <c r="K34830" t="s">
        <v>248</v>
      </c>
    </row>
    <row r="34831" spans="1:11" x14ac:dyDescent="0.25">
      <c r="A34831">
        <v>6</v>
      </c>
      <c r="B34831">
        <v>1</v>
      </c>
      <c r="C34831">
        <v>2022</v>
      </c>
      <c r="D34831">
        <v>4</v>
      </c>
      <c r="E34831">
        <v>8</v>
      </c>
      <c r="F34831" t="s">
        <v>530</v>
      </c>
      <c r="G34831" t="s">
        <v>39</v>
      </c>
      <c r="H34831" t="s">
        <v>159</v>
      </c>
      <c r="I34831">
        <v>0</v>
      </c>
      <c r="J34831" t="s">
        <v>71</v>
      </c>
      <c r="K34831" t="s">
        <v>248</v>
      </c>
    </row>
    <row r="34832" spans="1:11" x14ac:dyDescent="0.25">
      <c r="A34832">
        <v>6</v>
      </c>
      <c r="B34832">
        <v>1</v>
      </c>
      <c r="C34832">
        <v>2022</v>
      </c>
      <c r="D34832">
        <v>5</v>
      </c>
      <c r="E34832">
        <v>8</v>
      </c>
      <c r="F34832" t="s">
        <v>530</v>
      </c>
      <c r="G34832" t="s">
        <v>39</v>
      </c>
      <c r="H34832" t="s">
        <v>159</v>
      </c>
      <c r="I34832">
        <v>0</v>
      </c>
      <c r="J34832" t="s">
        <v>71</v>
      </c>
      <c r="K34832" t="s">
        <v>248</v>
      </c>
    </row>
    <row r="34833" spans="1:11" x14ac:dyDescent="0.25">
      <c r="A34833">
        <v>6</v>
      </c>
      <c r="B34833">
        <v>1</v>
      </c>
      <c r="C34833">
        <v>2022</v>
      </c>
      <c r="D34833">
        <v>6</v>
      </c>
      <c r="E34833">
        <v>8</v>
      </c>
      <c r="F34833" t="s">
        <v>530</v>
      </c>
      <c r="G34833" t="s">
        <v>39</v>
      </c>
      <c r="H34833" t="s">
        <v>159</v>
      </c>
      <c r="I34833">
        <v>0</v>
      </c>
      <c r="J34833" t="s">
        <v>71</v>
      </c>
      <c r="K34833" t="s">
        <v>248</v>
      </c>
    </row>
    <row r="34834" spans="1:11" x14ac:dyDescent="0.25">
      <c r="A34834">
        <v>6</v>
      </c>
      <c r="B34834">
        <v>1</v>
      </c>
      <c r="C34834">
        <v>2022</v>
      </c>
      <c r="D34834">
        <v>7</v>
      </c>
      <c r="E34834">
        <v>8</v>
      </c>
      <c r="F34834" t="s">
        <v>530</v>
      </c>
      <c r="G34834" t="s">
        <v>39</v>
      </c>
      <c r="H34834" t="s">
        <v>159</v>
      </c>
      <c r="I34834">
        <v>0</v>
      </c>
      <c r="J34834" t="s">
        <v>71</v>
      </c>
      <c r="K34834" t="s">
        <v>248</v>
      </c>
    </row>
    <row r="34835" spans="1:11" x14ac:dyDescent="0.25">
      <c r="A34835">
        <v>6</v>
      </c>
      <c r="B34835">
        <v>1</v>
      </c>
      <c r="C34835">
        <v>2022</v>
      </c>
      <c r="D34835">
        <v>8</v>
      </c>
      <c r="E34835">
        <v>8</v>
      </c>
      <c r="F34835" t="s">
        <v>530</v>
      </c>
      <c r="G34835" t="s">
        <v>39</v>
      </c>
      <c r="H34835" t="s">
        <v>159</v>
      </c>
      <c r="I34835">
        <v>0</v>
      </c>
      <c r="J34835" t="s">
        <v>71</v>
      </c>
      <c r="K34835" t="s">
        <v>248</v>
      </c>
    </row>
    <row r="34836" spans="1:11" x14ac:dyDescent="0.25">
      <c r="A34836">
        <v>6</v>
      </c>
      <c r="B34836">
        <v>1</v>
      </c>
      <c r="C34836">
        <v>2022</v>
      </c>
      <c r="D34836">
        <v>9</v>
      </c>
      <c r="E34836">
        <v>8</v>
      </c>
      <c r="F34836" t="s">
        <v>530</v>
      </c>
      <c r="G34836" t="s">
        <v>39</v>
      </c>
      <c r="H34836" t="s">
        <v>159</v>
      </c>
      <c r="I34836">
        <v>0</v>
      </c>
      <c r="J34836" t="s">
        <v>71</v>
      </c>
      <c r="K34836" t="s">
        <v>248</v>
      </c>
    </row>
    <row r="34837" spans="1:11" x14ac:dyDescent="0.25">
      <c r="A34837">
        <v>6</v>
      </c>
      <c r="B34837">
        <v>1</v>
      </c>
      <c r="C34837">
        <v>2022</v>
      </c>
      <c r="D34837">
        <v>10</v>
      </c>
      <c r="E34837">
        <v>8</v>
      </c>
      <c r="F34837" t="s">
        <v>530</v>
      </c>
      <c r="G34837" t="s">
        <v>39</v>
      </c>
      <c r="H34837" t="s">
        <v>159</v>
      </c>
      <c r="I34837">
        <v>0</v>
      </c>
      <c r="J34837" t="s">
        <v>71</v>
      </c>
      <c r="K34837" t="s">
        <v>248</v>
      </c>
    </row>
    <row r="34838" spans="1:11" x14ac:dyDescent="0.25">
      <c r="A34838">
        <v>6</v>
      </c>
      <c r="B34838">
        <v>1</v>
      </c>
      <c r="C34838">
        <v>2022</v>
      </c>
      <c r="D34838">
        <v>11</v>
      </c>
      <c r="E34838">
        <v>8</v>
      </c>
      <c r="F34838" t="s">
        <v>530</v>
      </c>
      <c r="G34838" t="s">
        <v>39</v>
      </c>
      <c r="H34838" t="s">
        <v>159</v>
      </c>
      <c r="I34838">
        <v>0</v>
      </c>
      <c r="J34838" t="s">
        <v>71</v>
      </c>
      <c r="K34838" t="s">
        <v>248</v>
      </c>
    </row>
    <row r="34839" spans="1:11" x14ac:dyDescent="0.25">
      <c r="A34839">
        <v>6</v>
      </c>
      <c r="B34839">
        <v>2</v>
      </c>
      <c r="C34839">
        <v>2022</v>
      </c>
      <c r="D34839">
        <v>1</v>
      </c>
      <c r="E34839">
        <v>8</v>
      </c>
      <c r="F34839" t="s">
        <v>528</v>
      </c>
      <c r="G34839" t="s">
        <v>39</v>
      </c>
      <c r="H34839" t="s">
        <v>159</v>
      </c>
      <c r="I34839">
        <v>163</v>
      </c>
      <c r="J34839" t="s">
        <v>71</v>
      </c>
      <c r="K34839" t="s">
        <v>248</v>
      </c>
    </row>
    <row r="34840" spans="1:11" x14ac:dyDescent="0.25">
      <c r="A34840">
        <v>6</v>
      </c>
      <c r="B34840">
        <v>2</v>
      </c>
      <c r="C34840">
        <v>2022</v>
      </c>
      <c r="D34840">
        <v>2</v>
      </c>
      <c r="E34840">
        <v>8</v>
      </c>
      <c r="F34840" t="s">
        <v>528</v>
      </c>
      <c r="G34840" t="s">
        <v>39</v>
      </c>
      <c r="H34840" t="s">
        <v>159</v>
      </c>
      <c r="I34840">
        <v>9</v>
      </c>
      <c r="J34840" t="s">
        <v>71</v>
      </c>
      <c r="K34840" t="s">
        <v>248</v>
      </c>
    </row>
    <row r="34841" spans="1:11" x14ac:dyDescent="0.25">
      <c r="A34841">
        <v>6</v>
      </c>
      <c r="B34841">
        <v>2</v>
      </c>
      <c r="C34841">
        <v>2022</v>
      </c>
      <c r="D34841">
        <v>3</v>
      </c>
      <c r="E34841">
        <v>8</v>
      </c>
      <c r="F34841" t="s">
        <v>528</v>
      </c>
      <c r="G34841" t="s">
        <v>39</v>
      </c>
      <c r="H34841" t="s">
        <v>159</v>
      </c>
      <c r="I34841">
        <v>13</v>
      </c>
      <c r="J34841" t="s">
        <v>71</v>
      </c>
      <c r="K34841" t="s">
        <v>248</v>
      </c>
    </row>
    <row r="34842" spans="1:11" x14ac:dyDescent="0.25">
      <c r="A34842">
        <v>6</v>
      </c>
      <c r="B34842">
        <v>2</v>
      </c>
      <c r="C34842">
        <v>2022</v>
      </c>
      <c r="D34842">
        <v>4</v>
      </c>
      <c r="E34842">
        <v>8</v>
      </c>
      <c r="F34842" t="s">
        <v>528</v>
      </c>
      <c r="G34842" t="s">
        <v>39</v>
      </c>
      <c r="H34842" t="s">
        <v>159</v>
      </c>
      <c r="I34842">
        <v>11</v>
      </c>
      <c r="J34842" t="s">
        <v>71</v>
      </c>
      <c r="K34842" t="s">
        <v>248</v>
      </c>
    </row>
    <row r="34843" spans="1:11" x14ac:dyDescent="0.25">
      <c r="A34843">
        <v>6</v>
      </c>
      <c r="B34843">
        <v>2</v>
      </c>
      <c r="C34843">
        <v>2022</v>
      </c>
      <c r="D34843">
        <v>5</v>
      </c>
      <c r="E34843">
        <v>8</v>
      </c>
      <c r="F34843" t="s">
        <v>528</v>
      </c>
      <c r="G34843" t="s">
        <v>39</v>
      </c>
      <c r="H34843" t="s">
        <v>159</v>
      </c>
      <c r="I34843">
        <v>11</v>
      </c>
      <c r="J34843" t="s">
        <v>71</v>
      </c>
      <c r="K34843" t="s">
        <v>248</v>
      </c>
    </row>
    <row r="34844" spans="1:11" x14ac:dyDescent="0.25">
      <c r="A34844">
        <v>6</v>
      </c>
      <c r="B34844">
        <v>2</v>
      </c>
      <c r="C34844">
        <v>2022</v>
      </c>
      <c r="D34844">
        <v>6</v>
      </c>
      <c r="E34844">
        <v>8</v>
      </c>
      <c r="F34844" t="s">
        <v>528</v>
      </c>
      <c r="G34844" t="s">
        <v>39</v>
      </c>
      <c r="H34844" t="s">
        <v>159</v>
      </c>
      <c r="I34844">
        <v>2</v>
      </c>
      <c r="J34844" t="s">
        <v>71</v>
      </c>
      <c r="K34844" t="s">
        <v>248</v>
      </c>
    </row>
    <row r="34845" spans="1:11" x14ac:dyDescent="0.25">
      <c r="A34845">
        <v>6</v>
      </c>
      <c r="B34845">
        <v>2</v>
      </c>
      <c r="C34845">
        <v>2022</v>
      </c>
      <c r="D34845">
        <v>7</v>
      </c>
      <c r="E34845">
        <v>8</v>
      </c>
      <c r="F34845" t="s">
        <v>528</v>
      </c>
      <c r="G34845" t="s">
        <v>39</v>
      </c>
      <c r="H34845" t="s">
        <v>159</v>
      </c>
      <c r="I34845">
        <v>0</v>
      </c>
      <c r="J34845" t="s">
        <v>71</v>
      </c>
      <c r="K34845" t="s">
        <v>248</v>
      </c>
    </row>
    <row r="34846" spans="1:11" x14ac:dyDescent="0.25">
      <c r="A34846">
        <v>6</v>
      </c>
      <c r="B34846">
        <v>2</v>
      </c>
      <c r="C34846">
        <v>2022</v>
      </c>
      <c r="D34846">
        <v>8</v>
      </c>
      <c r="E34846">
        <v>8</v>
      </c>
      <c r="F34846" t="s">
        <v>528</v>
      </c>
      <c r="G34846" t="s">
        <v>39</v>
      </c>
      <c r="H34846" t="s">
        <v>159</v>
      </c>
      <c r="I34846">
        <v>5</v>
      </c>
      <c r="J34846" t="s">
        <v>71</v>
      </c>
      <c r="K34846" t="s">
        <v>248</v>
      </c>
    </row>
    <row r="34847" spans="1:11" x14ac:dyDescent="0.25">
      <c r="A34847">
        <v>6</v>
      </c>
      <c r="B34847">
        <v>2</v>
      </c>
      <c r="C34847">
        <v>2022</v>
      </c>
      <c r="D34847">
        <v>9</v>
      </c>
      <c r="E34847">
        <v>8</v>
      </c>
      <c r="F34847" t="s">
        <v>528</v>
      </c>
      <c r="G34847" t="s">
        <v>39</v>
      </c>
      <c r="H34847" t="s">
        <v>159</v>
      </c>
      <c r="I34847">
        <v>0</v>
      </c>
      <c r="J34847" t="s">
        <v>71</v>
      </c>
      <c r="K34847" t="s">
        <v>248</v>
      </c>
    </row>
    <row r="34848" spans="1:11" x14ac:dyDescent="0.25">
      <c r="A34848">
        <v>6</v>
      </c>
      <c r="B34848">
        <v>2</v>
      </c>
      <c r="C34848">
        <v>2022</v>
      </c>
      <c r="D34848">
        <v>10</v>
      </c>
      <c r="E34848">
        <v>8</v>
      </c>
      <c r="F34848" t="s">
        <v>528</v>
      </c>
      <c r="G34848" t="s">
        <v>39</v>
      </c>
      <c r="H34848" t="s">
        <v>159</v>
      </c>
      <c r="I34848">
        <v>0</v>
      </c>
      <c r="J34848" t="s">
        <v>71</v>
      </c>
      <c r="K34848" t="s">
        <v>248</v>
      </c>
    </row>
    <row r="34849" spans="1:11" x14ac:dyDescent="0.25">
      <c r="A34849">
        <v>6</v>
      </c>
      <c r="B34849">
        <v>2</v>
      </c>
      <c r="C34849">
        <v>2022</v>
      </c>
      <c r="D34849">
        <v>11</v>
      </c>
      <c r="E34849">
        <v>8</v>
      </c>
      <c r="F34849" t="s">
        <v>528</v>
      </c>
      <c r="G34849" t="s">
        <v>39</v>
      </c>
      <c r="H34849" t="s">
        <v>159</v>
      </c>
      <c r="I34849">
        <v>4</v>
      </c>
      <c r="J34849" t="s">
        <v>71</v>
      </c>
      <c r="K34849" t="s">
        <v>248</v>
      </c>
    </row>
    <row r="34850" spans="1:11" x14ac:dyDescent="0.25">
      <c r="A34850">
        <v>6</v>
      </c>
      <c r="B34850">
        <v>3</v>
      </c>
      <c r="C34850">
        <v>2022</v>
      </c>
      <c r="D34850">
        <v>1</v>
      </c>
      <c r="E34850">
        <v>8</v>
      </c>
      <c r="F34850" t="s">
        <v>526</v>
      </c>
      <c r="G34850" t="s">
        <v>39</v>
      </c>
      <c r="H34850" t="s">
        <v>159</v>
      </c>
      <c r="I34850">
        <v>0</v>
      </c>
      <c r="J34850" t="s">
        <v>71</v>
      </c>
      <c r="K34850" t="s">
        <v>248</v>
      </c>
    </row>
    <row r="34851" spans="1:11" x14ac:dyDescent="0.25">
      <c r="A34851">
        <v>6</v>
      </c>
      <c r="B34851">
        <v>3</v>
      </c>
      <c r="C34851">
        <v>2022</v>
      </c>
      <c r="D34851">
        <v>2</v>
      </c>
      <c r="E34851">
        <v>8</v>
      </c>
      <c r="F34851" t="s">
        <v>526</v>
      </c>
      <c r="G34851" t="s">
        <v>39</v>
      </c>
      <c r="H34851" t="s">
        <v>159</v>
      </c>
      <c r="I34851">
        <v>0</v>
      </c>
      <c r="J34851" t="s">
        <v>71</v>
      </c>
      <c r="K34851" t="s">
        <v>248</v>
      </c>
    </row>
    <row r="34852" spans="1:11" x14ac:dyDescent="0.25">
      <c r="A34852">
        <v>6</v>
      </c>
      <c r="B34852">
        <v>3</v>
      </c>
      <c r="C34852">
        <v>2022</v>
      </c>
      <c r="D34852">
        <v>3</v>
      </c>
      <c r="E34852">
        <v>8</v>
      </c>
      <c r="F34852" t="s">
        <v>526</v>
      </c>
      <c r="G34852" t="s">
        <v>39</v>
      </c>
      <c r="H34852" t="s">
        <v>159</v>
      </c>
      <c r="I34852">
        <v>20</v>
      </c>
      <c r="J34852" t="s">
        <v>71</v>
      </c>
      <c r="K34852" t="s">
        <v>248</v>
      </c>
    </row>
    <row r="34853" spans="1:11" x14ac:dyDescent="0.25">
      <c r="A34853">
        <v>6</v>
      </c>
      <c r="B34853">
        <v>3</v>
      </c>
      <c r="C34853">
        <v>2022</v>
      </c>
      <c r="D34853">
        <v>4</v>
      </c>
      <c r="E34853">
        <v>8</v>
      </c>
      <c r="F34853" t="s">
        <v>526</v>
      </c>
      <c r="G34853" t="s">
        <v>39</v>
      </c>
      <c r="H34853" t="s">
        <v>159</v>
      </c>
      <c r="I34853">
        <v>0</v>
      </c>
      <c r="J34853" t="s">
        <v>71</v>
      </c>
      <c r="K34853" t="s">
        <v>248</v>
      </c>
    </row>
    <row r="34854" spans="1:11" x14ac:dyDescent="0.25">
      <c r="A34854">
        <v>6</v>
      </c>
      <c r="B34854">
        <v>3</v>
      </c>
      <c r="C34854">
        <v>2022</v>
      </c>
      <c r="D34854">
        <v>5</v>
      </c>
      <c r="E34854">
        <v>8</v>
      </c>
      <c r="F34854" t="s">
        <v>526</v>
      </c>
      <c r="G34854" t="s">
        <v>39</v>
      </c>
      <c r="H34854" t="s">
        <v>159</v>
      </c>
      <c r="I34854">
        <v>10</v>
      </c>
      <c r="J34854" t="s">
        <v>71</v>
      </c>
      <c r="K34854" t="s">
        <v>248</v>
      </c>
    </row>
    <row r="34855" spans="1:11" x14ac:dyDescent="0.25">
      <c r="A34855">
        <v>6</v>
      </c>
      <c r="B34855">
        <v>3</v>
      </c>
      <c r="C34855">
        <v>2022</v>
      </c>
      <c r="D34855">
        <v>6</v>
      </c>
      <c r="E34855">
        <v>8</v>
      </c>
      <c r="F34855" t="s">
        <v>526</v>
      </c>
      <c r="G34855" t="s">
        <v>39</v>
      </c>
      <c r="H34855" t="s">
        <v>159</v>
      </c>
      <c r="I34855">
        <v>0</v>
      </c>
      <c r="J34855" t="s">
        <v>71</v>
      </c>
      <c r="K34855" t="s">
        <v>248</v>
      </c>
    </row>
    <row r="34856" spans="1:11" x14ac:dyDescent="0.25">
      <c r="A34856">
        <v>6</v>
      </c>
      <c r="B34856">
        <v>3</v>
      </c>
      <c r="C34856">
        <v>2022</v>
      </c>
      <c r="D34856">
        <v>7</v>
      </c>
      <c r="E34856">
        <v>8</v>
      </c>
      <c r="F34856" t="s">
        <v>526</v>
      </c>
      <c r="G34856" t="s">
        <v>39</v>
      </c>
      <c r="H34856" t="s">
        <v>159</v>
      </c>
      <c r="I34856">
        <v>0</v>
      </c>
      <c r="J34856" t="s">
        <v>71</v>
      </c>
      <c r="K34856" t="s">
        <v>248</v>
      </c>
    </row>
    <row r="34857" spans="1:11" x14ac:dyDescent="0.25">
      <c r="A34857">
        <v>6</v>
      </c>
      <c r="B34857">
        <v>3</v>
      </c>
      <c r="C34857">
        <v>2022</v>
      </c>
      <c r="D34857">
        <v>8</v>
      </c>
      <c r="E34857">
        <v>8</v>
      </c>
      <c r="F34857" t="s">
        <v>526</v>
      </c>
      <c r="G34857" t="s">
        <v>39</v>
      </c>
      <c r="H34857" t="s">
        <v>159</v>
      </c>
      <c r="I34857">
        <v>1</v>
      </c>
      <c r="J34857" t="s">
        <v>71</v>
      </c>
      <c r="K34857" t="s">
        <v>248</v>
      </c>
    </row>
    <row r="34858" spans="1:11" x14ac:dyDescent="0.25">
      <c r="A34858">
        <v>6</v>
      </c>
      <c r="B34858">
        <v>3</v>
      </c>
      <c r="C34858">
        <v>2022</v>
      </c>
      <c r="D34858">
        <v>9</v>
      </c>
      <c r="E34858">
        <v>8</v>
      </c>
      <c r="F34858" t="s">
        <v>526</v>
      </c>
      <c r="G34858" t="s">
        <v>39</v>
      </c>
      <c r="H34858" t="s">
        <v>159</v>
      </c>
      <c r="I34858">
        <v>0</v>
      </c>
      <c r="J34858" t="s">
        <v>71</v>
      </c>
      <c r="K34858" t="s">
        <v>248</v>
      </c>
    </row>
    <row r="34859" spans="1:11" x14ac:dyDescent="0.25">
      <c r="A34859">
        <v>6</v>
      </c>
      <c r="B34859">
        <v>3</v>
      </c>
      <c r="C34859">
        <v>2022</v>
      </c>
      <c r="D34859">
        <v>10</v>
      </c>
      <c r="E34859">
        <v>8</v>
      </c>
      <c r="F34859" t="s">
        <v>526</v>
      </c>
      <c r="G34859" t="s">
        <v>39</v>
      </c>
      <c r="H34859" t="s">
        <v>159</v>
      </c>
      <c r="I34859">
        <v>0</v>
      </c>
      <c r="J34859" t="s">
        <v>71</v>
      </c>
      <c r="K34859" t="s">
        <v>248</v>
      </c>
    </row>
    <row r="34860" spans="1:11" x14ac:dyDescent="0.25">
      <c r="A34860">
        <v>6</v>
      </c>
      <c r="B34860">
        <v>3</v>
      </c>
      <c r="C34860">
        <v>2022</v>
      </c>
      <c r="D34860">
        <v>11</v>
      </c>
      <c r="E34860">
        <v>8</v>
      </c>
      <c r="F34860" t="s">
        <v>526</v>
      </c>
      <c r="G34860" t="s">
        <v>39</v>
      </c>
      <c r="H34860" t="s">
        <v>159</v>
      </c>
      <c r="I34860">
        <v>0</v>
      </c>
      <c r="J34860" t="s">
        <v>71</v>
      </c>
      <c r="K34860" t="s">
        <v>248</v>
      </c>
    </row>
    <row r="34861" spans="1:11" x14ac:dyDescent="0.25">
      <c r="A34861">
        <v>6</v>
      </c>
      <c r="B34861">
        <v>4</v>
      </c>
      <c r="C34861">
        <v>2022</v>
      </c>
      <c r="D34861">
        <v>1</v>
      </c>
      <c r="E34861">
        <v>8</v>
      </c>
      <c r="F34861" t="s">
        <v>527</v>
      </c>
      <c r="G34861" t="s">
        <v>39</v>
      </c>
      <c r="H34861" t="s">
        <v>159</v>
      </c>
      <c r="I34861">
        <v>0</v>
      </c>
      <c r="J34861" t="s">
        <v>71</v>
      </c>
      <c r="K34861" t="s">
        <v>248</v>
      </c>
    </row>
    <row r="34862" spans="1:11" x14ac:dyDescent="0.25">
      <c r="A34862">
        <v>6</v>
      </c>
      <c r="B34862">
        <v>4</v>
      </c>
      <c r="C34862">
        <v>2022</v>
      </c>
      <c r="D34862">
        <v>2</v>
      </c>
      <c r="E34862">
        <v>8</v>
      </c>
      <c r="F34862" t="s">
        <v>527</v>
      </c>
      <c r="G34862" t="s">
        <v>39</v>
      </c>
      <c r="H34862" t="s">
        <v>159</v>
      </c>
      <c r="I34862">
        <v>0</v>
      </c>
      <c r="J34862" t="s">
        <v>71</v>
      </c>
      <c r="K34862" t="s">
        <v>248</v>
      </c>
    </row>
    <row r="34863" spans="1:11" x14ac:dyDescent="0.25">
      <c r="A34863">
        <v>6</v>
      </c>
      <c r="B34863">
        <v>4</v>
      </c>
      <c r="C34863">
        <v>2022</v>
      </c>
      <c r="D34863">
        <v>3</v>
      </c>
      <c r="E34863">
        <v>8</v>
      </c>
      <c r="F34863" t="s">
        <v>527</v>
      </c>
      <c r="G34863" t="s">
        <v>39</v>
      </c>
      <c r="H34863" t="s">
        <v>159</v>
      </c>
      <c r="I34863">
        <v>0</v>
      </c>
      <c r="J34863" t="s">
        <v>71</v>
      </c>
      <c r="K34863" t="s">
        <v>248</v>
      </c>
    </row>
    <row r="34864" spans="1:11" x14ac:dyDescent="0.25">
      <c r="A34864">
        <v>6</v>
      </c>
      <c r="B34864">
        <v>4</v>
      </c>
      <c r="C34864">
        <v>2022</v>
      </c>
      <c r="D34864">
        <v>4</v>
      </c>
      <c r="E34864">
        <v>8</v>
      </c>
      <c r="F34864" t="s">
        <v>527</v>
      </c>
      <c r="G34864" t="s">
        <v>39</v>
      </c>
      <c r="H34864" t="s">
        <v>159</v>
      </c>
      <c r="I34864">
        <v>0</v>
      </c>
      <c r="J34864" t="s">
        <v>71</v>
      </c>
      <c r="K34864" t="s">
        <v>248</v>
      </c>
    </row>
    <row r="34865" spans="1:11" x14ac:dyDescent="0.25">
      <c r="A34865">
        <v>6</v>
      </c>
      <c r="B34865">
        <v>4</v>
      </c>
      <c r="C34865">
        <v>2022</v>
      </c>
      <c r="D34865">
        <v>5</v>
      </c>
      <c r="E34865">
        <v>8</v>
      </c>
      <c r="F34865" t="s">
        <v>527</v>
      </c>
      <c r="G34865" t="s">
        <v>39</v>
      </c>
      <c r="H34865" t="s">
        <v>159</v>
      </c>
      <c r="I34865">
        <v>0</v>
      </c>
      <c r="J34865" t="s">
        <v>71</v>
      </c>
      <c r="K34865" t="s">
        <v>248</v>
      </c>
    </row>
    <row r="34866" spans="1:11" x14ac:dyDescent="0.25">
      <c r="A34866">
        <v>6</v>
      </c>
      <c r="B34866">
        <v>4</v>
      </c>
      <c r="C34866">
        <v>2022</v>
      </c>
      <c r="D34866">
        <v>6</v>
      </c>
      <c r="E34866">
        <v>8</v>
      </c>
      <c r="F34866" t="s">
        <v>527</v>
      </c>
      <c r="G34866" t="s">
        <v>39</v>
      </c>
      <c r="H34866" t="s">
        <v>159</v>
      </c>
      <c r="I34866">
        <v>0</v>
      </c>
      <c r="J34866" t="s">
        <v>71</v>
      </c>
      <c r="K34866" t="s">
        <v>248</v>
      </c>
    </row>
    <row r="34867" spans="1:11" x14ac:dyDescent="0.25">
      <c r="A34867">
        <v>6</v>
      </c>
      <c r="B34867">
        <v>4</v>
      </c>
      <c r="C34867">
        <v>2022</v>
      </c>
      <c r="D34867">
        <v>7</v>
      </c>
      <c r="E34867">
        <v>8</v>
      </c>
      <c r="F34867" t="s">
        <v>527</v>
      </c>
      <c r="G34867" t="s">
        <v>39</v>
      </c>
      <c r="H34867" t="s">
        <v>159</v>
      </c>
      <c r="I34867">
        <v>0</v>
      </c>
      <c r="J34867" t="s">
        <v>71</v>
      </c>
      <c r="K34867" t="s">
        <v>248</v>
      </c>
    </row>
    <row r="34868" spans="1:11" x14ac:dyDescent="0.25">
      <c r="A34868">
        <v>6</v>
      </c>
      <c r="B34868">
        <v>4</v>
      </c>
      <c r="C34868">
        <v>2022</v>
      </c>
      <c r="D34868">
        <v>8</v>
      </c>
      <c r="E34868">
        <v>8</v>
      </c>
      <c r="F34868" t="s">
        <v>527</v>
      </c>
      <c r="G34868" t="s">
        <v>39</v>
      </c>
      <c r="H34868" t="s">
        <v>159</v>
      </c>
      <c r="I34868">
        <v>0</v>
      </c>
      <c r="J34868" t="s">
        <v>71</v>
      </c>
      <c r="K34868" t="s">
        <v>248</v>
      </c>
    </row>
    <row r="34869" spans="1:11" x14ac:dyDescent="0.25">
      <c r="A34869">
        <v>6</v>
      </c>
      <c r="B34869">
        <v>4</v>
      </c>
      <c r="C34869">
        <v>2022</v>
      </c>
      <c r="D34869">
        <v>9</v>
      </c>
      <c r="E34869">
        <v>8</v>
      </c>
      <c r="F34869" t="s">
        <v>527</v>
      </c>
      <c r="G34869" t="s">
        <v>39</v>
      </c>
      <c r="H34869" t="s">
        <v>159</v>
      </c>
      <c r="I34869">
        <v>0</v>
      </c>
      <c r="J34869" t="s">
        <v>71</v>
      </c>
      <c r="K34869" t="s">
        <v>248</v>
      </c>
    </row>
    <row r="34870" spans="1:11" x14ac:dyDescent="0.25">
      <c r="A34870">
        <v>6</v>
      </c>
      <c r="B34870">
        <v>4</v>
      </c>
      <c r="C34870">
        <v>2022</v>
      </c>
      <c r="D34870">
        <v>10</v>
      </c>
      <c r="E34870">
        <v>8</v>
      </c>
      <c r="F34870" t="s">
        <v>527</v>
      </c>
      <c r="G34870" t="s">
        <v>39</v>
      </c>
      <c r="H34870" t="s">
        <v>159</v>
      </c>
      <c r="I34870">
        <v>0</v>
      </c>
      <c r="J34870" t="s">
        <v>71</v>
      </c>
      <c r="K34870" t="s">
        <v>248</v>
      </c>
    </row>
    <row r="34871" spans="1:11" x14ac:dyDescent="0.25">
      <c r="A34871">
        <v>6</v>
      </c>
      <c r="B34871">
        <v>4</v>
      </c>
      <c r="C34871">
        <v>2022</v>
      </c>
      <c r="D34871">
        <v>11</v>
      </c>
      <c r="E34871">
        <v>8</v>
      </c>
      <c r="F34871" t="s">
        <v>527</v>
      </c>
      <c r="G34871" t="s">
        <v>39</v>
      </c>
      <c r="H34871" t="s">
        <v>159</v>
      </c>
      <c r="I34871">
        <v>0</v>
      </c>
      <c r="J34871" t="s">
        <v>71</v>
      </c>
      <c r="K34871" t="s">
        <v>248</v>
      </c>
    </row>
    <row r="34872" spans="1:11" x14ac:dyDescent="0.25">
      <c r="A34872">
        <v>6</v>
      </c>
      <c r="B34872">
        <v>5</v>
      </c>
      <c r="C34872">
        <v>2022</v>
      </c>
      <c r="D34872">
        <v>1</v>
      </c>
      <c r="E34872">
        <v>8</v>
      </c>
      <c r="F34872" t="s">
        <v>529</v>
      </c>
      <c r="G34872" t="s">
        <v>39</v>
      </c>
      <c r="H34872" t="s">
        <v>159</v>
      </c>
      <c r="I34872">
        <v>0</v>
      </c>
      <c r="J34872" t="s">
        <v>71</v>
      </c>
      <c r="K34872" t="s">
        <v>248</v>
      </c>
    </row>
    <row r="34873" spans="1:11" x14ac:dyDescent="0.25">
      <c r="A34873">
        <v>6</v>
      </c>
      <c r="B34873">
        <v>5</v>
      </c>
      <c r="C34873">
        <v>2022</v>
      </c>
      <c r="D34873">
        <v>2</v>
      </c>
      <c r="E34873">
        <v>8</v>
      </c>
      <c r="F34873" t="s">
        <v>529</v>
      </c>
      <c r="G34873" t="s">
        <v>39</v>
      </c>
      <c r="H34873" t="s">
        <v>159</v>
      </c>
      <c r="I34873">
        <v>0</v>
      </c>
      <c r="J34873" t="s">
        <v>71</v>
      </c>
      <c r="K34873" t="s">
        <v>248</v>
      </c>
    </row>
    <row r="34874" spans="1:11" x14ac:dyDescent="0.25">
      <c r="A34874">
        <v>6</v>
      </c>
      <c r="B34874">
        <v>5</v>
      </c>
      <c r="C34874">
        <v>2022</v>
      </c>
      <c r="D34874">
        <v>3</v>
      </c>
      <c r="E34874">
        <v>8</v>
      </c>
      <c r="F34874" t="s">
        <v>529</v>
      </c>
      <c r="G34874" t="s">
        <v>39</v>
      </c>
      <c r="H34874" t="s">
        <v>159</v>
      </c>
      <c r="I34874">
        <v>0</v>
      </c>
      <c r="J34874" t="s">
        <v>71</v>
      </c>
      <c r="K34874" t="s">
        <v>248</v>
      </c>
    </row>
    <row r="34875" spans="1:11" x14ac:dyDescent="0.25">
      <c r="A34875">
        <v>6</v>
      </c>
      <c r="B34875">
        <v>5</v>
      </c>
      <c r="C34875">
        <v>2022</v>
      </c>
      <c r="D34875">
        <v>4</v>
      </c>
      <c r="E34875">
        <v>8</v>
      </c>
      <c r="F34875" t="s">
        <v>529</v>
      </c>
      <c r="G34875" t="s">
        <v>39</v>
      </c>
      <c r="H34875" t="s">
        <v>159</v>
      </c>
      <c r="I34875">
        <v>0</v>
      </c>
      <c r="J34875" t="s">
        <v>71</v>
      </c>
      <c r="K34875" t="s">
        <v>248</v>
      </c>
    </row>
    <row r="34876" spans="1:11" x14ac:dyDescent="0.25">
      <c r="A34876">
        <v>6</v>
      </c>
      <c r="B34876">
        <v>5</v>
      </c>
      <c r="C34876">
        <v>2022</v>
      </c>
      <c r="D34876">
        <v>5</v>
      </c>
      <c r="E34876">
        <v>8</v>
      </c>
      <c r="F34876" t="s">
        <v>529</v>
      </c>
      <c r="G34876" t="s">
        <v>39</v>
      </c>
      <c r="H34876" t="s">
        <v>159</v>
      </c>
      <c r="I34876">
        <v>0</v>
      </c>
      <c r="J34876" t="s">
        <v>71</v>
      </c>
      <c r="K34876" t="s">
        <v>248</v>
      </c>
    </row>
    <row r="34877" spans="1:11" x14ac:dyDescent="0.25">
      <c r="A34877">
        <v>6</v>
      </c>
      <c r="B34877">
        <v>5</v>
      </c>
      <c r="C34877">
        <v>2022</v>
      </c>
      <c r="D34877">
        <v>6</v>
      </c>
      <c r="E34877">
        <v>8</v>
      </c>
      <c r="F34877" t="s">
        <v>529</v>
      </c>
      <c r="G34877" t="s">
        <v>39</v>
      </c>
      <c r="H34877" t="s">
        <v>159</v>
      </c>
      <c r="I34877">
        <v>0</v>
      </c>
      <c r="J34877" t="s">
        <v>71</v>
      </c>
      <c r="K34877" t="s">
        <v>248</v>
      </c>
    </row>
    <row r="34878" spans="1:11" x14ac:dyDescent="0.25">
      <c r="A34878">
        <v>6</v>
      </c>
      <c r="B34878">
        <v>5</v>
      </c>
      <c r="C34878">
        <v>2022</v>
      </c>
      <c r="D34878">
        <v>7</v>
      </c>
      <c r="E34878">
        <v>8</v>
      </c>
      <c r="F34878" t="s">
        <v>529</v>
      </c>
      <c r="G34878" t="s">
        <v>39</v>
      </c>
      <c r="H34878" t="s">
        <v>159</v>
      </c>
      <c r="I34878">
        <v>0</v>
      </c>
      <c r="J34878" t="s">
        <v>71</v>
      </c>
      <c r="K34878" t="s">
        <v>248</v>
      </c>
    </row>
    <row r="34879" spans="1:11" x14ac:dyDescent="0.25">
      <c r="A34879">
        <v>6</v>
      </c>
      <c r="B34879">
        <v>5</v>
      </c>
      <c r="C34879">
        <v>2022</v>
      </c>
      <c r="D34879">
        <v>8</v>
      </c>
      <c r="E34879">
        <v>8</v>
      </c>
      <c r="F34879" t="s">
        <v>529</v>
      </c>
      <c r="G34879" t="s">
        <v>39</v>
      </c>
      <c r="H34879" t="s">
        <v>159</v>
      </c>
      <c r="I34879">
        <v>0</v>
      </c>
      <c r="J34879" t="s">
        <v>71</v>
      </c>
      <c r="K34879" t="s">
        <v>248</v>
      </c>
    </row>
    <row r="34880" spans="1:11" x14ac:dyDescent="0.25">
      <c r="A34880">
        <v>6</v>
      </c>
      <c r="B34880">
        <v>5</v>
      </c>
      <c r="C34880">
        <v>2022</v>
      </c>
      <c r="D34880">
        <v>9</v>
      </c>
      <c r="E34880">
        <v>8</v>
      </c>
      <c r="F34880" t="s">
        <v>529</v>
      </c>
      <c r="G34880" t="s">
        <v>39</v>
      </c>
      <c r="H34880" t="s">
        <v>159</v>
      </c>
      <c r="I34880">
        <v>0</v>
      </c>
      <c r="J34880" t="s">
        <v>71</v>
      </c>
      <c r="K34880" t="s">
        <v>248</v>
      </c>
    </row>
    <row r="34881" spans="1:11" x14ac:dyDescent="0.25">
      <c r="A34881">
        <v>6</v>
      </c>
      <c r="B34881">
        <v>5</v>
      </c>
      <c r="C34881">
        <v>2022</v>
      </c>
      <c r="D34881">
        <v>10</v>
      </c>
      <c r="E34881">
        <v>8</v>
      </c>
      <c r="F34881" t="s">
        <v>529</v>
      </c>
      <c r="G34881" t="s">
        <v>39</v>
      </c>
      <c r="H34881" t="s">
        <v>159</v>
      </c>
      <c r="I34881">
        <v>0</v>
      </c>
      <c r="J34881" t="s">
        <v>71</v>
      </c>
      <c r="K34881" t="s">
        <v>248</v>
      </c>
    </row>
    <row r="34882" spans="1:11" x14ac:dyDescent="0.25">
      <c r="A34882">
        <v>6</v>
      </c>
      <c r="B34882">
        <v>5</v>
      </c>
      <c r="C34882">
        <v>2022</v>
      </c>
      <c r="D34882">
        <v>11</v>
      </c>
      <c r="E34882">
        <v>8</v>
      </c>
      <c r="F34882" t="s">
        <v>529</v>
      </c>
      <c r="G34882" t="s">
        <v>39</v>
      </c>
      <c r="H34882" t="s">
        <v>159</v>
      </c>
      <c r="I34882">
        <v>0</v>
      </c>
      <c r="J34882" t="s">
        <v>71</v>
      </c>
      <c r="K34882" t="s">
        <v>248</v>
      </c>
    </row>
    <row r="34883" spans="1:11" x14ac:dyDescent="0.25">
      <c r="A34883">
        <v>6</v>
      </c>
      <c r="B34883">
        <v>6</v>
      </c>
      <c r="C34883">
        <v>2022</v>
      </c>
      <c r="D34883">
        <v>1</v>
      </c>
      <c r="E34883">
        <v>8</v>
      </c>
      <c r="F34883" t="s">
        <v>253</v>
      </c>
      <c r="G34883" t="s">
        <v>39</v>
      </c>
      <c r="H34883" t="s">
        <v>159</v>
      </c>
      <c r="I34883">
        <v>0</v>
      </c>
      <c r="J34883" t="s">
        <v>71</v>
      </c>
      <c r="K34883" t="s">
        <v>248</v>
      </c>
    </row>
    <row r="34884" spans="1:11" x14ac:dyDescent="0.25">
      <c r="A34884">
        <v>6</v>
      </c>
      <c r="B34884">
        <v>6</v>
      </c>
      <c r="C34884">
        <v>2022</v>
      </c>
      <c r="D34884">
        <v>2</v>
      </c>
      <c r="E34884">
        <v>8</v>
      </c>
      <c r="F34884" t="s">
        <v>253</v>
      </c>
      <c r="G34884" t="s">
        <v>39</v>
      </c>
      <c r="H34884" t="s">
        <v>159</v>
      </c>
      <c r="I34884">
        <v>0</v>
      </c>
      <c r="J34884" t="s">
        <v>71</v>
      </c>
      <c r="K34884" t="s">
        <v>248</v>
      </c>
    </row>
    <row r="34885" spans="1:11" x14ac:dyDescent="0.25">
      <c r="A34885">
        <v>6</v>
      </c>
      <c r="B34885">
        <v>6</v>
      </c>
      <c r="C34885">
        <v>2022</v>
      </c>
      <c r="D34885">
        <v>3</v>
      </c>
      <c r="E34885">
        <v>8</v>
      </c>
      <c r="F34885" t="s">
        <v>253</v>
      </c>
      <c r="G34885" t="s">
        <v>39</v>
      </c>
      <c r="H34885" t="s">
        <v>159</v>
      </c>
      <c r="I34885">
        <v>0</v>
      </c>
      <c r="J34885" t="s">
        <v>71</v>
      </c>
      <c r="K34885" t="s">
        <v>248</v>
      </c>
    </row>
    <row r="34886" spans="1:11" x14ac:dyDescent="0.25">
      <c r="A34886">
        <v>6</v>
      </c>
      <c r="B34886">
        <v>6</v>
      </c>
      <c r="C34886">
        <v>2022</v>
      </c>
      <c r="D34886">
        <v>4</v>
      </c>
      <c r="E34886">
        <v>8</v>
      </c>
      <c r="F34886" t="s">
        <v>253</v>
      </c>
      <c r="G34886" t="s">
        <v>39</v>
      </c>
      <c r="H34886" t="s">
        <v>159</v>
      </c>
      <c r="I34886">
        <v>0</v>
      </c>
      <c r="J34886" t="s">
        <v>71</v>
      </c>
      <c r="K34886" t="s">
        <v>248</v>
      </c>
    </row>
    <row r="34887" spans="1:11" x14ac:dyDescent="0.25">
      <c r="A34887">
        <v>6</v>
      </c>
      <c r="B34887">
        <v>6</v>
      </c>
      <c r="C34887">
        <v>2022</v>
      </c>
      <c r="D34887">
        <v>5</v>
      </c>
      <c r="E34887">
        <v>8</v>
      </c>
      <c r="F34887" t="s">
        <v>253</v>
      </c>
      <c r="G34887" t="s">
        <v>39</v>
      </c>
      <c r="H34887" t="s">
        <v>159</v>
      </c>
      <c r="I34887">
        <v>0</v>
      </c>
      <c r="J34887" t="s">
        <v>71</v>
      </c>
      <c r="K34887" t="s">
        <v>248</v>
      </c>
    </row>
    <row r="34888" spans="1:11" x14ac:dyDescent="0.25">
      <c r="A34888">
        <v>6</v>
      </c>
      <c r="B34888">
        <v>6</v>
      </c>
      <c r="C34888">
        <v>2022</v>
      </c>
      <c r="D34888">
        <v>6</v>
      </c>
      <c r="E34888">
        <v>8</v>
      </c>
      <c r="F34888" t="s">
        <v>253</v>
      </c>
      <c r="G34888" t="s">
        <v>39</v>
      </c>
      <c r="H34888" t="s">
        <v>159</v>
      </c>
      <c r="I34888">
        <v>0</v>
      </c>
      <c r="J34888" t="s">
        <v>71</v>
      </c>
      <c r="K34888" t="s">
        <v>248</v>
      </c>
    </row>
    <row r="34889" spans="1:11" x14ac:dyDescent="0.25">
      <c r="A34889">
        <v>6</v>
      </c>
      <c r="B34889">
        <v>6</v>
      </c>
      <c r="C34889">
        <v>2022</v>
      </c>
      <c r="D34889">
        <v>7</v>
      </c>
      <c r="E34889">
        <v>8</v>
      </c>
      <c r="F34889" t="s">
        <v>253</v>
      </c>
      <c r="G34889" t="s">
        <v>39</v>
      </c>
      <c r="H34889" t="s">
        <v>159</v>
      </c>
      <c r="I34889">
        <v>0</v>
      </c>
      <c r="J34889" t="s">
        <v>71</v>
      </c>
      <c r="K34889" t="s">
        <v>248</v>
      </c>
    </row>
    <row r="34890" spans="1:11" x14ac:dyDescent="0.25">
      <c r="A34890">
        <v>6</v>
      </c>
      <c r="B34890">
        <v>6</v>
      </c>
      <c r="C34890">
        <v>2022</v>
      </c>
      <c r="D34890">
        <v>8</v>
      </c>
      <c r="E34890">
        <v>8</v>
      </c>
      <c r="F34890" t="s">
        <v>253</v>
      </c>
      <c r="G34890" t="s">
        <v>39</v>
      </c>
      <c r="H34890" t="s">
        <v>159</v>
      </c>
      <c r="I34890">
        <v>0</v>
      </c>
      <c r="J34890" t="s">
        <v>71</v>
      </c>
      <c r="K34890" t="s">
        <v>248</v>
      </c>
    </row>
    <row r="34891" spans="1:11" x14ac:dyDescent="0.25">
      <c r="A34891">
        <v>6</v>
      </c>
      <c r="B34891">
        <v>6</v>
      </c>
      <c r="C34891">
        <v>2022</v>
      </c>
      <c r="D34891">
        <v>9</v>
      </c>
      <c r="E34891">
        <v>8</v>
      </c>
      <c r="F34891" t="s">
        <v>253</v>
      </c>
      <c r="G34891" t="s">
        <v>39</v>
      </c>
      <c r="H34891" t="s">
        <v>159</v>
      </c>
      <c r="I34891">
        <v>0</v>
      </c>
      <c r="J34891" t="s">
        <v>71</v>
      </c>
      <c r="K34891" t="s">
        <v>248</v>
      </c>
    </row>
    <row r="34892" spans="1:11" x14ac:dyDescent="0.25">
      <c r="A34892">
        <v>6</v>
      </c>
      <c r="B34892">
        <v>6</v>
      </c>
      <c r="C34892">
        <v>2022</v>
      </c>
      <c r="D34892">
        <v>10</v>
      </c>
      <c r="E34892">
        <v>8</v>
      </c>
      <c r="F34892" t="s">
        <v>253</v>
      </c>
      <c r="G34892" t="s">
        <v>39</v>
      </c>
      <c r="H34892" t="s">
        <v>159</v>
      </c>
      <c r="I34892">
        <v>0</v>
      </c>
      <c r="J34892" t="s">
        <v>71</v>
      </c>
      <c r="K34892" t="s">
        <v>248</v>
      </c>
    </row>
    <row r="34893" spans="1:11" x14ac:dyDescent="0.25">
      <c r="A34893">
        <v>6</v>
      </c>
      <c r="B34893">
        <v>6</v>
      </c>
      <c r="C34893">
        <v>2022</v>
      </c>
      <c r="D34893">
        <v>11</v>
      </c>
      <c r="E34893">
        <v>8</v>
      </c>
      <c r="F34893" t="s">
        <v>253</v>
      </c>
      <c r="G34893" t="s">
        <v>39</v>
      </c>
      <c r="H34893" t="s">
        <v>159</v>
      </c>
      <c r="I34893">
        <v>0</v>
      </c>
      <c r="J34893" t="s">
        <v>71</v>
      </c>
      <c r="K34893" t="s">
        <v>248</v>
      </c>
    </row>
    <row r="34894" spans="1:11" x14ac:dyDescent="0.25">
      <c r="A34894">
        <v>7</v>
      </c>
      <c r="B34894">
        <v>1</v>
      </c>
      <c r="C34894">
        <v>2022</v>
      </c>
      <c r="D34894">
        <v>1</v>
      </c>
      <c r="E34894">
        <v>8</v>
      </c>
      <c r="F34894" t="s">
        <v>288</v>
      </c>
      <c r="G34894" t="s">
        <v>39</v>
      </c>
      <c r="H34894" t="s">
        <v>159</v>
      </c>
      <c r="I34894">
        <v>0</v>
      </c>
      <c r="J34894" t="s">
        <v>71</v>
      </c>
      <c r="K34894" t="s">
        <v>525</v>
      </c>
    </row>
    <row r="34895" spans="1:11" x14ac:dyDescent="0.25">
      <c r="A34895">
        <v>7</v>
      </c>
      <c r="B34895">
        <v>1</v>
      </c>
      <c r="C34895">
        <v>2022</v>
      </c>
      <c r="D34895">
        <v>2</v>
      </c>
      <c r="E34895">
        <v>8</v>
      </c>
      <c r="F34895" t="s">
        <v>288</v>
      </c>
      <c r="G34895" t="s">
        <v>39</v>
      </c>
      <c r="H34895" t="s">
        <v>159</v>
      </c>
      <c r="I34895">
        <v>0</v>
      </c>
      <c r="J34895" t="s">
        <v>71</v>
      </c>
      <c r="K34895" t="s">
        <v>525</v>
      </c>
    </row>
    <row r="34896" spans="1:11" x14ac:dyDescent="0.25">
      <c r="A34896">
        <v>7</v>
      </c>
      <c r="B34896">
        <v>1</v>
      </c>
      <c r="C34896">
        <v>2022</v>
      </c>
      <c r="D34896">
        <v>3</v>
      </c>
      <c r="E34896">
        <v>8</v>
      </c>
      <c r="F34896" t="s">
        <v>288</v>
      </c>
      <c r="G34896" t="s">
        <v>39</v>
      </c>
      <c r="H34896" t="s">
        <v>159</v>
      </c>
      <c r="I34896">
        <v>0</v>
      </c>
      <c r="J34896" t="s">
        <v>71</v>
      </c>
      <c r="K34896" t="s">
        <v>525</v>
      </c>
    </row>
    <row r="34897" spans="1:11" x14ac:dyDescent="0.25">
      <c r="A34897">
        <v>7</v>
      </c>
      <c r="B34897">
        <v>1</v>
      </c>
      <c r="C34897">
        <v>2022</v>
      </c>
      <c r="D34897">
        <v>4</v>
      </c>
      <c r="E34897">
        <v>8</v>
      </c>
      <c r="F34897" t="s">
        <v>288</v>
      </c>
      <c r="G34897" t="s">
        <v>39</v>
      </c>
      <c r="H34897" t="s">
        <v>159</v>
      </c>
      <c r="I34897">
        <v>0</v>
      </c>
      <c r="J34897" t="s">
        <v>71</v>
      </c>
      <c r="K34897" t="s">
        <v>525</v>
      </c>
    </row>
    <row r="34898" spans="1:11" x14ac:dyDescent="0.25">
      <c r="A34898">
        <v>7</v>
      </c>
      <c r="B34898">
        <v>1</v>
      </c>
      <c r="C34898">
        <v>2022</v>
      </c>
      <c r="D34898">
        <v>5</v>
      </c>
      <c r="E34898">
        <v>8</v>
      </c>
      <c r="F34898" t="s">
        <v>288</v>
      </c>
      <c r="G34898" t="s">
        <v>39</v>
      </c>
      <c r="H34898" t="s">
        <v>159</v>
      </c>
      <c r="I34898">
        <v>0</v>
      </c>
      <c r="J34898" t="s">
        <v>71</v>
      </c>
      <c r="K34898" t="s">
        <v>525</v>
      </c>
    </row>
    <row r="34899" spans="1:11" x14ac:dyDescent="0.25">
      <c r="A34899">
        <v>7</v>
      </c>
      <c r="B34899">
        <v>1</v>
      </c>
      <c r="C34899">
        <v>2022</v>
      </c>
      <c r="D34899">
        <v>6</v>
      </c>
      <c r="E34899">
        <v>8</v>
      </c>
      <c r="F34899" t="s">
        <v>288</v>
      </c>
      <c r="G34899" t="s">
        <v>39</v>
      </c>
      <c r="H34899" t="s">
        <v>159</v>
      </c>
      <c r="I34899">
        <v>0</v>
      </c>
      <c r="J34899" t="s">
        <v>71</v>
      </c>
      <c r="K34899" t="s">
        <v>525</v>
      </c>
    </row>
    <row r="34900" spans="1:11" x14ac:dyDescent="0.25">
      <c r="A34900">
        <v>7</v>
      </c>
      <c r="B34900">
        <v>1</v>
      </c>
      <c r="C34900">
        <v>2022</v>
      </c>
      <c r="D34900">
        <v>7</v>
      </c>
      <c r="E34900">
        <v>8</v>
      </c>
      <c r="F34900" t="s">
        <v>288</v>
      </c>
      <c r="G34900" t="s">
        <v>39</v>
      </c>
      <c r="H34900" t="s">
        <v>159</v>
      </c>
      <c r="I34900">
        <v>0</v>
      </c>
      <c r="J34900" t="s">
        <v>71</v>
      </c>
      <c r="K34900" t="s">
        <v>525</v>
      </c>
    </row>
    <row r="34901" spans="1:11" x14ac:dyDescent="0.25">
      <c r="A34901">
        <v>7</v>
      </c>
      <c r="B34901">
        <v>1</v>
      </c>
      <c r="C34901">
        <v>2022</v>
      </c>
      <c r="D34901">
        <v>8</v>
      </c>
      <c r="E34901">
        <v>8</v>
      </c>
      <c r="F34901" t="s">
        <v>288</v>
      </c>
      <c r="G34901" t="s">
        <v>39</v>
      </c>
      <c r="H34901" t="s">
        <v>159</v>
      </c>
      <c r="I34901">
        <v>0</v>
      </c>
      <c r="J34901" t="s">
        <v>71</v>
      </c>
      <c r="K34901" t="s">
        <v>525</v>
      </c>
    </row>
    <row r="34902" spans="1:11" x14ac:dyDescent="0.25">
      <c r="A34902">
        <v>7</v>
      </c>
      <c r="B34902">
        <v>1</v>
      </c>
      <c r="C34902">
        <v>2022</v>
      </c>
      <c r="D34902">
        <v>9</v>
      </c>
      <c r="E34902">
        <v>8</v>
      </c>
      <c r="F34902" t="s">
        <v>288</v>
      </c>
      <c r="G34902" t="s">
        <v>39</v>
      </c>
      <c r="H34902" t="s">
        <v>159</v>
      </c>
      <c r="I34902">
        <v>0</v>
      </c>
      <c r="J34902" t="s">
        <v>71</v>
      </c>
      <c r="K34902" t="s">
        <v>525</v>
      </c>
    </row>
    <row r="34903" spans="1:11" x14ac:dyDescent="0.25">
      <c r="A34903">
        <v>7</v>
      </c>
      <c r="B34903">
        <v>1</v>
      </c>
      <c r="C34903">
        <v>2022</v>
      </c>
      <c r="D34903">
        <v>10</v>
      </c>
      <c r="E34903">
        <v>8</v>
      </c>
      <c r="F34903" t="s">
        <v>288</v>
      </c>
      <c r="G34903" t="s">
        <v>39</v>
      </c>
      <c r="H34903" t="s">
        <v>159</v>
      </c>
      <c r="I34903">
        <v>0</v>
      </c>
      <c r="J34903" t="s">
        <v>71</v>
      </c>
      <c r="K34903" t="s">
        <v>525</v>
      </c>
    </row>
    <row r="34904" spans="1:11" x14ac:dyDescent="0.25">
      <c r="A34904">
        <v>7</v>
      </c>
      <c r="B34904">
        <v>1</v>
      </c>
      <c r="C34904">
        <v>2022</v>
      </c>
      <c r="D34904">
        <v>11</v>
      </c>
      <c r="E34904">
        <v>8</v>
      </c>
      <c r="F34904" t="s">
        <v>288</v>
      </c>
      <c r="G34904" t="s">
        <v>39</v>
      </c>
      <c r="H34904" t="s">
        <v>159</v>
      </c>
      <c r="I34904">
        <v>0</v>
      </c>
      <c r="J34904" t="s">
        <v>71</v>
      </c>
      <c r="K34904" t="s">
        <v>525</v>
      </c>
    </row>
    <row r="34905" spans="1:11" x14ac:dyDescent="0.25">
      <c r="A34905">
        <v>7</v>
      </c>
      <c r="B34905">
        <v>2</v>
      </c>
      <c r="C34905">
        <v>2022</v>
      </c>
      <c r="D34905">
        <v>1</v>
      </c>
      <c r="E34905">
        <v>8</v>
      </c>
      <c r="F34905" t="s">
        <v>287</v>
      </c>
      <c r="G34905" t="s">
        <v>39</v>
      </c>
      <c r="H34905" t="s">
        <v>159</v>
      </c>
      <c r="I34905">
        <v>0</v>
      </c>
      <c r="J34905" t="s">
        <v>71</v>
      </c>
      <c r="K34905" t="s">
        <v>525</v>
      </c>
    </row>
    <row r="34906" spans="1:11" x14ac:dyDescent="0.25">
      <c r="A34906">
        <v>7</v>
      </c>
      <c r="B34906">
        <v>2</v>
      </c>
      <c r="C34906">
        <v>2022</v>
      </c>
      <c r="D34906">
        <v>2</v>
      </c>
      <c r="E34906">
        <v>8</v>
      </c>
      <c r="F34906" t="s">
        <v>287</v>
      </c>
      <c r="G34906" t="s">
        <v>39</v>
      </c>
      <c r="H34906" t="s">
        <v>159</v>
      </c>
      <c r="I34906">
        <v>0</v>
      </c>
      <c r="J34906" t="s">
        <v>71</v>
      </c>
      <c r="K34906" t="s">
        <v>525</v>
      </c>
    </row>
    <row r="34907" spans="1:11" x14ac:dyDescent="0.25">
      <c r="A34907">
        <v>7</v>
      </c>
      <c r="B34907">
        <v>2</v>
      </c>
      <c r="C34907">
        <v>2022</v>
      </c>
      <c r="D34907">
        <v>3</v>
      </c>
      <c r="E34907">
        <v>8</v>
      </c>
      <c r="F34907" t="s">
        <v>287</v>
      </c>
      <c r="G34907" t="s">
        <v>39</v>
      </c>
      <c r="H34907" t="s">
        <v>159</v>
      </c>
      <c r="I34907">
        <v>0</v>
      </c>
      <c r="J34907" t="s">
        <v>71</v>
      </c>
      <c r="K34907" t="s">
        <v>525</v>
      </c>
    </row>
    <row r="34908" spans="1:11" x14ac:dyDescent="0.25">
      <c r="A34908">
        <v>7</v>
      </c>
      <c r="B34908">
        <v>2</v>
      </c>
      <c r="C34908">
        <v>2022</v>
      </c>
      <c r="D34908">
        <v>4</v>
      </c>
      <c r="E34908">
        <v>8</v>
      </c>
      <c r="F34908" t="s">
        <v>287</v>
      </c>
      <c r="G34908" t="s">
        <v>39</v>
      </c>
      <c r="H34908" t="s">
        <v>159</v>
      </c>
      <c r="I34908">
        <v>0</v>
      </c>
      <c r="J34908" t="s">
        <v>71</v>
      </c>
      <c r="K34908" t="s">
        <v>525</v>
      </c>
    </row>
    <row r="34909" spans="1:11" x14ac:dyDescent="0.25">
      <c r="A34909">
        <v>7</v>
      </c>
      <c r="B34909">
        <v>2</v>
      </c>
      <c r="C34909">
        <v>2022</v>
      </c>
      <c r="D34909">
        <v>5</v>
      </c>
      <c r="E34909">
        <v>8</v>
      </c>
      <c r="F34909" t="s">
        <v>287</v>
      </c>
      <c r="G34909" t="s">
        <v>39</v>
      </c>
      <c r="H34909" t="s">
        <v>159</v>
      </c>
      <c r="I34909">
        <v>0</v>
      </c>
      <c r="J34909" t="s">
        <v>71</v>
      </c>
      <c r="K34909" t="s">
        <v>525</v>
      </c>
    </row>
    <row r="34910" spans="1:11" x14ac:dyDescent="0.25">
      <c r="A34910">
        <v>7</v>
      </c>
      <c r="B34910">
        <v>2</v>
      </c>
      <c r="C34910">
        <v>2022</v>
      </c>
      <c r="D34910">
        <v>6</v>
      </c>
      <c r="E34910">
        <v>8</v>
      </c>
      <c r="F34910" t="s">
        <v>287</v>
      </c>
      <c r="G34910" t="s">
        <v>39</v>
      </c>
      <c r="H34910" t="s">
        <v>159</v>
      </c>
      <c r="I34910">
        <v>0</v>
      </c>
      <c r="J34910" t="s">
        <v>71</v>
      </c>
      <c r="K34910" t="s">
        <v>525</v>
      </c>
    </row>
    <row r="34911" spans="1:11" x14ac:dyDescent="0.25">
      <c r="A34911">
        <v>7</v>
      </c>
      <c r="B34911">
        <v>2</v>
      </c>
      <c r="C34911">
        <v>2022</v>
      </c>
      <c r="D34911">
        <v>7</v>
      </c>
      <c r="E34911">
        <v>8</v>
      </c>
      <c r="F34911" t="s">
        <v>287</v>
      </c>
      <c r="G34911" t="s">
        <v>39</v>
      </c>
      <c r="H34911" t="s">
        <v>159</v>
      </c>
      <c r="I34911">
        <v>0</v>
      </c>
      <c r="J34911" t="s">
        <v>71</v>
      </c>
      <c r="K34911" t="s">
        <v>525</v>
      </c>
    </row>
    <row r="34912" spans="1:11" x14ac:dyDescent="0.25">
      <c r="A34912">
        <v>7</v>
      </c>
      <c r="B34912">
        <v>2</v>
      </c>
      <c r="C34912">
        <v>2022</v>
      </c>
      <c r="D34912">
        <v>8</v>
      </c>
      <c r="E34912">
        <v>8</v>
      </c>
      <c r="F34912" t="s">
        <v>287</v>
      </c>
      <c r="G34912" t="s">
        <v>39</v>
      </c>
      <c r="H34912" t="s">
        <v>159</v>
      </c>
      <c r="I34912">
        <v>0</v>
      </c>
      <c r="J34912" t="s">
        <v>71</v>
      </c>
      <c r="K34912" t="s">
        <v>525</v>
      </c>
    </row>
    <row r="34913" spans="1:11" x14ac:dyDescent="0.25">
      <c r="A34913">
        <v>7</v>
      </c>
      <c r="B34913">
        <v>2</v>
      </c>
      <c r="C34913">
        <v>2022</v>
      </c>
      <c r="D34913">
        <v>9</v>
      </c>
      <c r="E34913">
        <v>8</v>
      </c>
      <c r="F34913" t="s">
        <v>287</v>
      </c>
      <c r="G34913" t="s">
        <v>39</v>
      </c>
      <c r="H34913" t="s">
        <v>159</v>
      </c>
      <c r="I34913">
        <v>0</v>
      </c>
      <c r="J34913" t="s">
        <v>71</v>
      </c>
      <c r="K34913" t="s">
        <v>525</v>
      </c>
    </row>
    <row r="34914" spans="1:11" x14ac:dyDescent="0.25">
      <c r="A34914">
        <v>7</v>
      </c>
      <c r="B34914">
        <v>2</v>
      </c>
      <c r="C34914">
        <v>2022</v>
      </c>
      <c r="D34914">
        <v>10</v>
      </c>
      <c r="E34914">
        <v>8</v>
      </c>
      <c r="F34914" t="s">
        <v>287</v>
      </c>
      <c r="G34914" t="s">
        <v>39</v>
      </c>
      <c r="H34914" t="s">
        <v>159</v>
      </c>
      <c r="I34914">
        <v>0</v>
      </c>
      <c r="J34914" t="s">
        <v>71</v>
      </c>
      <c r="K34914" t="s">
        <v>525</v>
      </c>
    </row>
    <row r="34915" spans="1:11" x14ac:dyDescent="0.25">
      <c r="A34915">
        <v>7</v>
      </c>
      <c r="B34915">
        <v>2</v>
      </c>
      <c r="C34915">
        <v>2022</v>
      </c>
      <c r="D34915">
        <v>11</v>
      </c>
      <c r="E34915">
        <v>8</v>
      </c>
      <c r="F34915" t="s">
        <v>287</v>
      </c>
      <c r="G34915" t="s">
        <v>39</v>
      </c>
      <c r="H34915" t="s">
        <v>159</v>
      </c>
      <c r="I34915">
        <v>0</v>
      </c>
      <c r="J34915" t="s">
        <v>71</v>
      </c>
      <c r="K34915" t="s">
        <v>525</v>
      </c>
    </row>
    <row r="34916" spans="1:11" x14ac:dyDescent="0.25">
      <c r="A34916">
        <v>7</v>
      </c>
      <c r="B34916">
        <v>3</v>
      </c>
      <c r="C34916">
        <v>2022</v>
      </c>
      <c r="D34916">
        <v>1</v>
      </c>
      <c r="E34916">
        <v>8</v>
      </c>
      <c r="F34916" t="s">
        <v>289</v>
      </c>
      <c r="G34916" t="s">
        <v>39</v>
      </c>
      <c r="H34916" t="s">
        <v>159</v>
      </c>
      <c r="I34916">
        <v>0</v>
      </c>
      <c r="J34916" t="s">
        <v>71</v>
      </c>
      <c r="K34916" t="s">
        <v>525</v>
      </c>
    </row>
    <row r="34917" spans="1:11" x14ac:dyDescent="0.25">
      <c r="A34917">
        <v>7</v>
      </c>
      <c r="B34917">
        <v>3</v>
      </c>
      <c r="C34917">
        <v>2022</v>
      </c>
      <c r="D34917">
        <v>2</v>
      </c>
      <c r="E34917">
        <v>8</v>
      </c>
      <c r="F34917" t="s">
        <v>289</v>
      </c>
      <c r="G34917" t="s">
        <v>39</v>
      </c>
      <c r="H34917" t="s">
        <v>159</v>
      </c>
      <c r="I34917">
        <v>0</v>
      </c>
      <c r="J34917" t="s">
        <v>71</v>
      </c>
      <c r="K34917" t="s">
        <v>525</v>
      </c>
    </row>
    <row r="34918" spans="1:11" x14ac:dyDescent="0.25">
      <c r="A34918">
        <v>7</v>
      </c>
      <c r="B34918">
        <v>3</v>
      </c>
      <c r="C34918">
        <v>2022</v>
      </c>
      <c r="D34918">
        <v>3</v>
      </c>
      <c r="E34918">
        <v>8</v>
      </c>
      <c r="F34918" t="s">
        <v>289</v>
      </c>
      <c r="G34918" t="s">
        <v>39</v>
      </c>
      <c r="H34918" t="s">
        <v>159</v>
      </c>
      <c r="I34918">
        <v>0</v>
      </c>
      <c r="J34918" t="s">
        <v>71</v>
      </c>
      <c r="K34918" t="s">
        <v>525</v>
      </c>
    </row>
    <row r="34919" spans="1:11" x14ac:dyDescent="0.25">
      <c r="A34919">
        <v>7</v>
      </c>
      <c r="B34919">
        <v>3</v>
      </c>
      <c r="C34919">
        <v>2022</v>
      </c>
      <c r="D34919">
        <v>4</v>
      </c>
      <c r="E34919">
        <v>8</v>
      </c>
      <c r="F34919" t="s">
        <v>289</v>
      </c>
      <c r="G34919" t="s">
        <v>39</v>
      </c>
      <c r="H34919" t="s">
        <v>159</v>
      </c>
      <c r="I34919">
        <v>0</v>
      </c>
      <c r="J34919" t="s">
        <v>71</v>
      </c>
      <c r="K34919" t="s">
        <v>525</v>
      </c>
    </row>
    <row r="34920" spans="1:11" x14ac:dyDescent="0.25">
      <c r="A34920">
        <v>7</v>
      </c>
      <c r="B34920">
        <v>3</v>
      </c>
      <c r="C34920">
        <v>2022</v>
      </c>
      <c r="D34920">
        <v>5</v>
      </c>
      <c r="E34920">
        <v>8</v>
      </c>
      <c r="F34920" t="s">
        <v>289</v>
      </c>
      <c r="G34920" t="s">
        <v>39</v>
      </c>
      <c r="H34920" t="s">
        <v>159</v>
      </c>
      <c r="I34920">
        <v>0</v>
      </c>
      <c r="J34920" t="s">
        <v>71</v>
      </c>
      <c r="K34920" t="s">
        <v>525</v>
      </c>
    </row>
    <row r="34921" spans="1:11" x14ac:dyDescent="0.25">
      <c r="A34921">
        <v>7</v>
      </c>
      <c r="B34921">
        <v>3</v>
      </c>
      <c r="C34921">
        <v>2022</v>
      </c>
      <c r="D34921">
        <v>6</v>
      </c>
      <c r="E34921">
        <v>8</v>
      </c>
      <c r="F34921" t="s">
        <v>289</v>
      </c>
      <c r="G34921" t="s">
        <v>39</v>
      </c>
      <c r="H34921" t="s">
        <v>159</v>
      </c>
      <c r="I34921">
        <v>0</v>
      </c>
      <c r="J34921" t="s">
        <v>71</v>
      </c>
      <c r="K34921" t="s">
        <v>525</v>
      </c>
    </row>
    <row r="34922" spans="1:11" x14ac:dyDescent="0.25">
      <c r="A34922">
        <v>7</v>
      </c>
      <c r="B34922">
        <v>3</v>
      </c>
      <c r="C34922">
        <v>2022</v>
      </c>
      <c r="D34922">
        <v>7</v>
      </c>
      <c r="E34922">
        <v>8</v>
      </c>
      <c r="F34922" t="s">
        <v>289</v>
      </c>
      <c r="G34922" t="s">
        <v>39</v>
      </c>
      <c r="H34922" t="s">
        <v>159</v>
      </c>
      <c r="I34922">
        <v>0</v>
      </c>
      <c r="J34922" t="s">
        <v>71</v>
      </c>
      <c r="K34922" t="s">
        <v>525</v>
      </c>
    </row>
    <row r="34923" spans="1:11" x14ac:dyDescent="0.25">
      <c r="A34923">
        <v>7</v>
      </c>
      <c r="B34923">
        <v>3</v>
      </c>
      <c r="C34923">
        <v>2022</v>
      </c>
      <c r="D34923">
        <v>8</v>
      </c>
      <c r="E34923">
        <v>8</v>
      </c>
      <c r="F34923" t="s">
        <v>289</v>
      </c>
      <c r="G34923" t="s">
        <v>39</v>
      </c>
      <c r="H34923" t="s">
        <v>159</v>
      </c>
      <c r="I34923">
        <v>0</v>
      </c>
      <c r="J34923" t="s">
        <v>71</v>
      </c>
      <c r="K34923" t="s">
        <v>525</v>
      </c>
    </row>
    <row r="34924" spans="1:11" x14ac:dyDescent="0.25">
      <c r="A34924">
        <v>7</v>
      </c>
      <c r="B34924">
        <v>3</v>
      </c>
      <c r="C34924">
        <v>2022</v>
      </c>
      <c r="D34924">
        <v>9</v>
      </c>
      <c r="E34924">
        <v>8</v>
      </c>
      <c r="F34924" t="s">
        <v>289</v>
      </c>
      <c r="G34924" t="s">
        <v>39</v>
      </c>
      <c r="H34924" t="s">
        <v>159</v>
      </c>
      <c r="I34924">
        <v>0</v>
      </c>
      <c r="J34924" t="s">
        <v>71</v>
      </c>
      <c r="K34924" t="s">
        <v>525</v>
      </c>
    </row>
    <row r="34925" spans="1:11" x14ac:dyDescent="0.25">
      <c r="A34925">
        <v>7</v>
      </c>
      <c r="B34925">
        <v>3</v>
      </c>
      <c r="C34925">
        <v>2022</v>
      </c>
      <c r="D34925">
        <v>10</v>
      </c>
      <c r="E34925">
        <v>8</v>
      </c>
      <c r="F34925" t="s">
        <v>289</v>
      </c>
      <c r="G34925" t="s">
        <v>39</v>
      </c>
      <c r="H34925" t="s">
        <v>159</v>
      </c>
      <c r="I34925">
        <v>0</v>
      </c>
      <c r="J34925" t="s">
        <v>71</v>
      </c>
      <c r="K34925" t="s">
        <v>525</v>
      </c>
    </row>
    <row r="34926" spans="1:11" x14ac:dyDescent="0.25">
      <c r="A34926">
        <v>7</v>
      </c>
      <c r="B34926">
        <v>3</v>
      </c>
      <c r="C34926">
        <v>2022</v>
      </c>
      <c r="D34926">
        <v>11</v>
      </c>
      <c r="E34926">
        <v>8</v>
      </c>
      <c r="F34926" t="s">
        <v>289</v>
      </c>
      <c r="G34926" t="s">
        <v>39</v>
      </c>
      <c r="H34926" t="s">
        <v>159</v>
      </c>
      <c r="I34926">
        <v>0</v>
      </c>
      <c r="J34926" t="s">
        <v>71</v>
      </c>
      <c r="K34926" t="s">
        <v>525</v>
      </c>
    </row>
    <row r="34927" spans="1:11" x14ac:dyDescent="0.25">
      <c r="A34927">
        <v>7</v>
      </c>
      <c r="B34927">
        <v>4</v>
      </c>
      <c r="C34927">
        <v>2022</v>
      </c>
      <c r="D34927">
        <v>1</v>
      </c>
      <c r="E34927">
        <v>8</v>
      </c>
      <c r="F34927" t="s">
        <v>286</v>
      </c>
      <c r="G34927" t="s">
        <v>39</v>
      </c>
      <c r="H34927" t="s">
        <v>159</v>
      </c>
      <c r="I34927">
        <v>0</v>
      </c>
      <c r="J34927" t="s">
        <v>71</v>
      </c>
      <c r="K34927" t="s">
        <v>525</v>
      </c>
    </row>
    <row r="34928" spans="1:11" x14ac:dyDescent="0.25">
      <c r="A34928">
        <v>7</v>
      </c>
      <c r="B34928">
        <v>4</v>
      </c>
      <c r="C34928">
        <v>2022</v>
      </c>
      <c r="D34928">
        <v>2</v>
      </c>
      <c r="E34928">
        <v>8</v>
      </c>
      <c r="F34928" t="s">
        <v>286</v>
      </c>
      <c r="G34928" t="s">
        <v>39</v>
      </c>
      <c r="H34928" t="s">
        <v>159</v>
      </c>
      <c r="I34928">
        <v>0</v>
      </c>
      <c r="J34928" t="s">
        <v>71</v>
      </c>
      <c r="K34928" t="s">
        <v>525</v>
      </c>
    </row>
    <row r="34929" spans="1:11" x14ac:dyDescent="0.25">
      <c r="A34929">
        <v>7</v>
      </c>
      <c r="B34929">
        <v>4</v>
      </c>
      <c r="C34929">
        <v>2022</v>
      </c>
      <c r="D34929">
        <v>3</v>
      </c>
      <c r="E34929">
        <v>8</v>
      </c>
      <c r="F34929" t="s">
        <v>286</v>
      </c>
      <c r="G34929" t="s">
        <v>39</v>
      </c>
      <c r="H34929" t="s">
        <v>159</v>
      </c>
      <c r="I34929">
        <v>0</v>
      </c>
      <c r="J34929" t="s">
        <v>71</v>
      </c>
      <c r="K34929" t="s">
        <v>525</v>
      </c>
    </row>
    <row r="34930" spans="1:11" x14ac:dyDescent="0.25">
      <c r="A34930">
        <v>7</v>
      </c>
      <c r="B34930">
        <v>4</v>
      </c>
      <c r="C34930">
        <v>2022</v>
      </c>
      <c r="D34930">
        <v>4</v>
      </c>
      <c r="E34930">
        <v>8</v>
      </c>
      <c r="F34930" t="s">
        <v>286</v>
      </c>
      <c r="G34930" t="s">
        <v>39</v>
      </c>
      <c r="H34930" t="s">
        <v>159</v>
      </c>
      <c r="I34930">
        <v>0</v>
      </c>
      <c r="J34930" t="s">
        <v>71</v>
      </c>
      <c r="K34930" t="s">
        <v>525</v>
      </c>
    </row>
    <row r="34931" spans="1:11" x14ac:dyDescent="0.25">
      <c r="A34931">
        <v>7</v>
      </c>
      <c r="B34931">
        <v>4</v>
      </c>
      <c r="C34931">
        <v>2022</v>
      </c>
      <c r="D34931">
        <v>5</v>
      </c>
      <c r="E34931">
        <v>8</v>
      </c>
      <c r="F34931" t="s">
        <v>286</v>
      </c>
      <c r="G34931" t="s">
        <v>39</v>
      </c>
      <c r="H34931" t="s">
        <v>159</v>
      </c>
      <c r="I34931">
        <v>0</v>
      </c>
      <c r="J34931" t="s">
        <v>71</v>
      </c>
      <c r="K34931" t="s">
        <v>525</v>
      </c>
    </row>
    <row r="34932" spans="1:11" x14ac:dyDescent="0.25">
      <c r="A34932">
        <v>7</v>
      </c>
      <c r="B34932">
        <v>4</v>
      </c>
      <c r="C34932">
        <v>2022</v>
      </c>
      <c r="D34932">
        <v>6</v>
      </c>
      <c r="E34932">
        <v>8</v>
      </c>
      <c r="F34932" t="s">
        <v>286</v>
      </c>
      <c r="G34932" t="s">
        <v>39</v>
      </c>
      <c r="H34932" t="s">
        <v>159</v>
      </c>
      <c r="I34932">
        <v>0</v>
      </c>
      <c r="J34932" t="s">
        <v>71</v>
      </c>
      <c r="K34932" t="s">
        <v>525</v>
      </c>
    </row>
    <row r="34933" spans="1:11" x14ac:dyDescent="0.25">
      <c r="A34933">
        <v>7</v>
      </c>
      <c r="B34933">
        <v>4</v>
      </c>
      <c r="C34933">
        <v>2022</v>
      </c>
      <c r="D34933">
        <v>7</v>
      </c>
      <c r="E34933">
        <v>8</v>
      </c>
      <c r="F34933" t="s">
        <v>286</v>
      </c>
      <c r="G34933" t="s">
        <v>39</v>
      </c>
      <c r="H34933" t="s">
        <v>159</v>
      </c>
      <c r="I34933">
        <v>0</v>
      </c>
      <c r="J34933" t="s">
        <v>71</v>
      </c>
      <c r="K34933" t="s">
        <v>525</v>
      </c>
    </row>
    <row r="34934" spans="1:11" x14ac:dyDescent="0.25">
      <c r="A34934">
        <v>7</v>
      </c>
      <c r="B34934">
        <v>4</v>
      </c>
      <c r="C34934">
        <v>2022</v>
      </c>
      <c r="D34934">
        <v>8</v>
      </c>
      <c r="E34934">
        <v>8</v>
      </c>
      <c r="F34934" t="s">
        <v>286</v>
      </c>
      <c r="G34934" t="s">
        <v>39</v>
      </c>
      <c r="H34934" t="s">
        <v>159</v>
      </c>
      <c r="I34934">
        <v>0</v>
      </c>
      <c r="J34934" t="s">
        <v>71</v>
      </c>
      <c r="K34934" t="s">
        <v>525</v>
      </c>
    </row>
    <row r="34935" spans="1:11" x14ac:dyDescent="0.25">
      <c r="A34935">
        <v>7</v>
      </c>
      <c r="B34935">
        <v>4</v>
      </c>
      <c r="C34935">
        <v>2022</v>
      </c>
      <c r="D34935">
        <v>9</v>
      </c>
      <c r="E34935">
        <v>8</v>
      </c>
      <c r="F34935" t="s">
        <v>286</v>
      </c>
      <c r="G34935" t="s">
        <v>39</v>
      </c>
      <c r="H34935" t="s">
        <v>159</v>
      </c>
      <c r="I34935">
        <v>0</v>
      </c>
      <c r="J34935" t="s">
        <v>71</v>
      </c>
      <c r="K34935" t="s">
        <v>525</v>
      </c>
    </row>
    <row r="34936" spans="1:11" x14ac:dyDescent="0.25">
      <c r="A34936">
        <v>7</v>
      </c>
      <c r="B34936">
        <v>4</v>
      </c>
      <c r="C34936">
        <v>2022</v>
      </c>
      <c r="D34936">
        <v>10</v>
      </c>
      <c r="E34936">
        <v>8</v>
      </c>
      <c r="F34936" t="s">
        <v>286</v>
      </c>
      <c r="G34936" t="s">
        <v>39</v>
      </c>
      <c r="H34936" t="s">
        <v>159</v>
      </c>
      <c r="I34936">
        <v>0</v>
      </c>
      <c r="J34936" t="s">
        <v>71</v>
      </c>
      <c r="K34936" t="s">
        <v>525</v>
      </c>
    </row>
    <row r="34937" spans="1:11" x14ac:dyDescent="0.25">
      <c r="A34937">
        <v>7</v>
      </c>
      <c r="B34937">
        <v>4</v>
      </c>
      <c r="C34937">
        <v>2022</v>
      </c>
      <c r="D34937">
        <v>11</v>
      </c>
      <c r="E34937">
        <v>8</v>
      </c>
      <c r="F34937" t="s">
        <v>286</v>
      </c>
      <c r="G34937" t="s">
        <v>39</v>
      </c>
      <c r="H34937" t="s">
        <v>159</v>
      </c>
      <c r="I34937">
        <v>0</v>
      </c>
      <c r="J34937" t="s">
        <v>71</v>
      </c>
      <c r="K34937" t="s">
        <v>525</v>
      </c>
    </row>
    <row r="34938" spans="1:11" x14ac:dyDescent="0.25">
      <c r="A34938">
        <v>7</v>
      </c>
      <c r="B34938">
        <v>5</v>
      </c>
      <c r="C34938">
        <v>2022</v>
      </c>
      <c r="D34938">
        <v>1</v>
      </c>
      <c r="E34938">
        <v>8</v>
      </c>
      <c r="F34938" t="s">
        <v>285</v>
      </c>
      <c r="G34938" t="s">
        <v>39</v>
      </c>
      <c r="H34938" t="s">
        <v>159</v>
      </c>
      <c r="I34938">
        <v>0</v>
      </c>
      <c r="J34938" t="s">
        <v>71</v>
      </c>
      <c r="K34938" t="s">
        <v>525</v>
      </c>
    </row>
    <row r="34939" spans="1:11" x14ac:dyDescent="0.25">
      <c r="A34939">
        <v>7</v>
      </c>
      <c r="B34939">
        <v>5</v>
      </c>
      <c r="C34939">
        <v>2022</v>
      </c>
      <c r="D34939">
        <v>2</v>
      </c>
      <c r="E34939">
        <v>8</v>
      </c>
      <c r="F34939" t="s">
        <v>285</v>
      </c>
      <c r="G34939" t="s">
        <v>39</v>
      </c>
      <c r="H34939" t="s">
        <v>159</v>
      </c>
      <c r="I34939">
        <v>0</v>
      </c>
      <c r="J34939" t="s">
        <v>71</v>
      </c>
      <c r="K34939" t="s">
        <v>525</v>
      </c>
    </row>
    <row r="34940" spans="1:11" x14ac:dyDescent="0.25">
      <c r="A34940">
        <v>7</v>
      </c>
      <c r="B34940">
        <v>5</v>
      </c>
      <c r="C34940">
        <v>2022</v>
      </c>
      <c r="D34940">
        <v>3</v>
      </c>
      <c r="E34940">
        <v>8</v>
      </c>
      <c r="F34940" t="s">
        <v>285</v>
      </c>
      <c r="G34940" t="s">
        <v>39</v>
      </c>
      <c r="H34940" t="s">
        <v>159</v>
      </c>
      <c r="I34940">
        <v>0</v>
      </c>
      <c r="J34940" t="s">
        <v>71</v>
      </c>
      <c r="K34940" t="s">
        <v>525</v>
      </c>
    </row>
    <row r="34941" spans="1:11" x14ac:dyDescent="0.25">
      <c r="A34941">
        <v>7</v>
      </c>
      <c r="B34941">
        <v>5</v>
      </c>
      <c r="C34941">
        <v>2022</v>
      </c>
      <c r="D34941">
        <v>4</v>
      </c>
      <c r="E34941">
        <v>8</v>
      </c>
      <c r="F34941" t="s">
        <v>285</v>
      </c>
      <c r="G34941" t="s">
        <v>39</v>
      </c>
      <c r="H34941" t="s">
        <v>159</v>
      </c>
      <c r="I34941">
        <v>0</v>
      </c>
      <c r="J34941" t="s">
        <v>71</v>
      </c>
      <c r="K34941" t="s">
        <v>525</v>
      </c>
    </row>
    <row r="34942" spans="1:11" x14ac:dyDescent="0.25">
      <c r="A34942">
        <v>7</v>
      </c>
      <c r="B34942">
        <v>5</v>
      </c>
      <c r="C34942">
        <v>2022</v>
      </c>
      <c r="D34942">
        <v>5</v>
      </c>
      <c r="E34942">
        <v>8</v>
      </c>
      <c r="F34942" t="s">
        <v>285</v>
      </c>
      <c r="G34942" t="s">
        <v>39</v>
      </c>
      <c r="H34942" t="s">
        <v>159</v>
      </c>
      <c r="I34942">
        <v>0</v>
      </c>
      <c r="J34942" t="s">
        <v>71</v>
      </c>
      <c r="K34942" t="s">
        <v>525</v>
      </c>
    </row>
    <row r="34943" spans="1:11" x14ac:dyDescent="0.25">
      <c r="A34943">
        <v>7</v>
      </c>
      <c r="B34943">
        <v>5</v>
      </c>
      <c r="C34943">
        <v>2022</v>
      </c>
      <c r="D34943">
        <v>6</v>
      </c>
      <c r="E34943">
        <v>8</v>
      </c>
      <c r="F34943" t="s">
        <v>285</v>
      </c>
      <c r="G34943" t="s">
        <v>39</v>
      </c>
      <c r="H34943" t="s">
        <v>159</v>
      </c>
      <c r="I34943">
        <v>0</v>
      </c>
      <c r="J34943" t="s">
        <v>71</v>
      </c>
      <c r="K34943" t="s">
        <v>525</v>
      </c>
    </row>
    <row r="34944" spans="1:11" x14ac:dyDescent="0.25">
      <c r="A34944">
        <v>7</v>
      </c>
      <c r="B34944">
        <v>5</v>
      </c>
      <c r="C34944">
        <v>2022</v>
      </c>
      <c r="D34944">
        <v>7</v>
      </c>
      <c r="E34944">
        <v>8</v>
      </c>
      <c r="F34944" t="s">
        <v>285</v>
      </c>
      <c r="G34944" t="s">
        <v>39</v>
      </c>
      <c r="H34944" t="s">
        <v>159</v>
      </c>
      <c r="I34944">
        <v>1</v>
      </c>
      <c r="J34944" t="s">
        <v>71</v>
      </c>
      <c r="K34944" t="s">
        <v>525</v>
      </c>
    </row>
    <row r="34945" spans="1:11" x14ac:dyDescent="0.25">
      <c r="A34945">
        <v>7</v>
      </c>
      <c r="B34945">
        <v>5</v>
      </c>
      <c r="C34945">
        <v>2022</v>
      </c>
      <c r="D34945">
        <v>8</v>
      </c>
      <c r="E34945">
        <v>8</v>
      </c>
      <c r="F34945" t="s">
        <v>285</v>
      </c>
      <c r="G34945" t="s">
        <v>39</v>
      </c>
      <c r="H34945" t="s">
        <v>159</v>
      </c>
      <c r="I34945">
        <v>0</v>
      </c>
      <c r="J34945" t="s">
        <v>71</v>
      </c>
      <c r="K34945" t="s">
        <v>525</v>
      </c>
    </row>
    <row r="34946" spans="1:11" x14ac:dyDescent="0.25">
      <c r="A34946">
        <v>7</v>
      </c>
      <c r="B34946">
        <v>5</v>
      </c>
      <c r="C34946">
        <v>2022</v>
      </c>
      <c r="D34946">
        <v>9</v>
      </c>
      <c r="E34946">
        <v>8</v>
      </c>
      <c r="F34946" t="s">
        <v>285</v>
      </c>
      <c r="G34946" t="s">
        <v>39</v>
      </c>
      <c r="H34946" t="s">
        <v>159</v>
      </c>
      <c r="I34946">
        <v>0</v>
      </c>
      <c r="J34946" t="s">
        <v>71</v>
      </c>
      <c r="K34946" t="s">
        <v>525</v>
      </c>
    </row>
    <row r="34947" spans="1:11" x14ac:dyDescent="0.25">
      <c r="A34947">
        <v>7</v>
      </c>
      <c r="B34947">
        <v>5</v>
      </c>
      <c r="C34947">
        <v>2022</v>
      </c>
      <c r="D34947">
        <v>10</v>
      </c>
      <c r="E34947">
        <v>8</v>
      </c>
      <c r="F34947" t="s">
        <v>285</v>
      </c>
      <c r="G34947" t="s">
        <v>39</v>
      </c>
      <c r="H34947" t="s">
        <v>159</v>
      </c>
      <c r="I34947">
        <v>0</v>
      </c>
      <c r="J34947" t="s">
        <v>71</v>
      </c>
      <c r="K34947" t="s">
        <v>525</v>
      </c>
    </row>
    <row r="34948" spans="1:11" x14ac:dyDescent="0.25">
      <c r="A34948">
        <v>7</v>
      </c>
      <c r="B34948">
        <v>5</v>
      </c>
      <c r="C34948">
        <v>2022</v>
      </c>
      <c r="D34948">
        <v>11</v>
      </c>
      <c r="E34948">
        <v>8</v>
      </c>
      <c r="F34948" t="s">
        <v>285</v>
      </c>
      <c r="G34948" t="s">
        <v>39</v>
      </c>
      <c r="H34948" t="s">
        <v>159</v>
      </c>
      <c r="I34948">
        <v>0</v>
      </c>
      <c r="J34948" t="s">
        <v>71</v>
      </c>
      <c r="K34948" t="s">
        <v>525</v>
      </c>
    </row>
    <row r="34949" spans="1:11" x14ac:dyDescent="0.25">
      <c r="A34949">
        <v>7</v>
      </c>
      <c r="B34949">
        <v>6</v>
      </c>
      <c r="C34949">
        <v>2022</v>
      </c>
      <c r="D34949">
        <v>1</v>
      </c>
      <c r="E34949">
        <v>8</v>
      </c>
      <c r="F34949" t="s">
        <v>284</v>
      </c>
      <c r="G34949" t="s">
        <v>39</v>
      </c>
      <c r="H34949" t="s">
        <v>159</v>
      </c>
      <c r="I34949">
        <v>0</v>
      </c>
      <c r="J34949" t="s">
        <v>71</v>
      </c>
      <c r="K34949" t="s">
        <v>525</v>
      </c>
    </row>
    <row r="34950" spans="1:11" x14ac:dyDescent="0.25">
      <c r="A34950">
        <v>7</v>
      </c>
      <c r="B34950">
        <v>6</v>
      </c>
      <c r="C34950">
        <v>2022</v>
      </c>
      <c r="D34950">
        <v>2</v>
      </c>
      <c r="E34950">
        <v>8</v>
      </c>
      <c r="F34950" t="s">
        <v>284</v>
      </c>
      <c r="G34950" t="s">
        <v>39</v>
      </c>
      <c r="H34950" t="s">
        <v>159</v>
      </c>
      <c r="I34950">
        <v>0</v>
      </c>
      <c r="J34950" t="s">
        <v>71</v>
      </c>
      <c r="K34950" t="s">
        <v>525</v>
      </c>
    </row>
    <row r="34951" spans="1:11" x14ac:dyDescent="0.25">
      <c r="A34951">
        <v>7</v>
      </c>
      <c r="B34951">
        <v>6</v>
      </c>
      <c r="C34951">
        <v>2022</v>
      </c>
      <c r="D34951">
        <v>3</v>
      </c>
      <c r="E34951">
        <v>8</v>
      </c>
      <c r="F34951" t="s">
        <v>284</v>
      </c>
      <c r="G34951" t="s">
        <v>39</v>
      </c>
      <c r="H34951" t="s">
        <v>159</v>
      </c>
      <c r="I34951">
        <v>0</v>
      </c>
      <c r="J34951" t="s">
        <v>71</v>
      </c>
      <c r="K34951" t="s">
        <v>525</v>
      </c>
    </row>
    <row r="34952" spans="1:11" x14ac:dyDescent="0.25">
      <c r="A34952">
        <v>7</v>
      </c>
      <c r="B34952">
        <v>6</v>
      </c>
      <c r="C34952">
        <v>2022</v>
      </c>
      <c r="D34952">
        <v>4</v>
      </c>
      <c r="E34952">
        <v>8</v>
      </c>
      <c r="F34952" t="s">
        <v>284</v>
      </c>
      <c r="G34952" t="s">
        <v>39</v>
      </c>
      <c r="H34952" t="s">
        <v>159</v>
      </c>
      <c r="I34952">
        <v>0</v>
      </c>
      <c r="J34952" t="s">
        <v>71</v>
      </c>
      <c r="K34952" t="s">
        <v>525</v>
      </c>
    </row>
    <row r="34953" spans="1:11" x14ac:dyDescent="0.25">
      <c r="A34953">
        <v>7</v>
      </c>
      <c r="B34953">
        <v>6</v>
      </c>
      <c r="C34953">
        <v>2022</v>
      </c>
      <c r="D34953">
        <v>5</v>
      </c>
      <c r="E34953">
        <v>8</v>
      </c>
      <c r="F34953" t="s">
        <v>284</v>
      </c>
      <c r="G34953" t="s">
        <v>39</v>
      </c>
      <c r="H34953" t="s">
        <v>159</v>
      </c>
      <c r="I34953">
        <v>0</v>
      </c>
      <c r="J34953" t="s">
        <v>71</v>
      </c>
      <c r="K34953" t="s">
        <v>525</v>
      </c>
    </row>
    <row r="34954" spans="1:11" x14ac:dyDescent="0.25">
      <c r="A34954">
        <v>7</v>
      </c>
      <c r="B34954">
        <v>6</v>
      </c>
      <c r="C34954">
        <v>2022</v>
      </c>
      <c r="D34954">
        <v>6</v>
      </c>
      <c r="E34954">
        <v>8</v>
      </c>
      <c r="F34954" t="s">
        <v>284</v>
      </c>
      <c r="G34954" t="s">
        <v>39</v>
      </c>
      <c r="H34954" t="s">
        <v>159</v>
      </c>
      <c r="I34954">
        <v>0</v>
      </c>
      <c r="J34954" t="s">
        <v>71</v>
      </c>
      <c r="K34954" t="s">
        <v>525</v>
      </c>
    </row>
    <row r="34955" spans="1:11" x14ac:dyDescent="0.25">
      <c r="A34955">
        <v>7</v>
      </c>
      <c r="B34955">
        <v>6</v>
      </c>
      <c r="C34955">
        <v>2022</v>
      </c>
      <c r="D34955">
        <v>7</v>
      </c>
      <c r="E34955">
        <v>8</v>
      </c>
      <c r="F34955" t="s">
        <v>284</v>
      </c>
      <c r="G34955" t="s">
        <v>39</v>
      </c>
      <c r="H34955" t="s">
        <v>159</v>
      </c>
      <c r="I34955">
        <v>1</v>
      </c>
      <c r="J34955" t="s">
        <v>71</v>
      </c>
      <c r="K34955" t="s">
        <v>525</v>
      </c>
    </row>
    <row r="34956" spans="1:11" x14ac:dyDescent="0.25">
      <c r="A34956">
        <v>7</v>
      </c>
      <c r="B34956">
        <v>6</v>
      </c>
      <c r="C34956">
        <v>2022</v>
      </c>
      <c r="D34956">
        <v>8</v>
      </c>
      <c r="E34956">
        <v>8</v>
      </c>
      <c r="F34956" t="s">
        <v>284</v>
      </c>
      <c r="G34956" t="s">
        <v>39</v>
      </c>
      <c r="H34956" t="s">
        <v>159</v>
      </c>
      <c r="I34956">
        <v>0</v>
      </c>
      <c r="J34956" t="s">
        <v>71</v>
      </c>
      <c r="K34956" t="s">
        <v>525</v>
      </c>
    </row>
    <row r="34957" spans="1:11" x14ac:dyDescent="0.25">
      <c r="A34957">
        <v>7</v>
      </c>
      <c r="B34957">
        <v>6</v>
      </c>
      <c r="C34957">
        <v>2022</v>
      </c>
      <c r="D34957">
        <v>9</v>
      </c>
      <c r="E34957">
        <v>8</v>
      </c>
      <c r="F34957" t="s">
        <v>284</v>
      </c>
      <c r="G34957" t="s">
        <v>39</v>
      </c>
      <c r="H34957" t="s">
        <v>159</v>
      </c>
      <c r="I34957">
        <v>0</v>
      </c>
      <c r="J34957" t="s">
        <v>71</v>
      </c>
      <c r="K34957" t="s">
        <v>525</v>
      </c>
    </row>
    <row r="34958" spans="1:11" x14ac:dyDescent="0.25">
      <c r="A34958">
        <v>7</v>
      </c>
      <c r="B34958">
        <v>6</v>
      </c>
      <c r="C34958">
        <v>2022</v>
      </c>
      <c r="D34958">
        <v>10</v>
      </c>
      <c r="E34958">
        <v>8</v>
      </c>
      <c r="F34958" t="s">
        <v>284</v>
      </c>
      <c r="G34958" t="s">
        <v>39</v>
      </c>
      <c r="H34958" t="s">
        <v>159</v>
      </c>
      <c r="I34958">
        <v>0</v>
      </c>
      <c r="J34958" t="s">
        <v>71</v>
      </c>
      <c r="K34958" t="s">
        <v>525</v>
      </c>
    </row>
    <row r="34959" spans="1:11" x14ac:dyDescent="0.25">
      <c r="A34959">
        <v>7</v>
      </c>
      <c r="B34959">
        <v>6</v>
      </c>
      <c r="C34959">
        <v>2022</v>
      </c>
      <c r="D34959">
        <v>11</v>
      </c>
      <c r="E34959">
        <v>8</v>
      </c>
      <c r="F34959" t="s">
        <v>284</v>
      </c>
      <c r="G34959" t="s">
        <v>39</v>
      </c>
      <c r="H34959" t="s">
        <v>159</v>
      </c>
      <c r="I34959">
        <v>0</v>
      </c>
      <c r="J34959" t="s">
        <v>71</v>
      </c>
      <c r="K34959" t="s">
        <v>525</v>
      </c>
    </row>
    <row r="34960" spans="1:11" x14ac:dyDescent="0.25">
      <c r="A34960">
        <v>7</v>
      </c>
      <c r="B34960">
        <v>7</v>
      </c>
      <c r="C34960">
        <v>2022</v>
      </c>
      <c r="D34960">
        <v>1</v>
      </c>
      <c r="E34960">
        <v>8</v>
      </c>
      <c r="F34960" t="s">
        <v>470</v>
      </c>
      <c r="G34960" t="s">
        <v>39</v>
      </c>
      <c r="H34960" t="s">
        <v>159</v>
      </c>
      <c r="I34960">
        <v>0</v>
      </c>
      <c r="J34960" t="s">
        <v>71</v>
      </c>
      <c r="K34960" t="s">
        <v>525</v>
      </c>
    </row>
    <row r="34961" spans="1:11" x14ac:dyDescent="0.25">
      <c r="A34961">
        <v>7</v>
      </c>
      <c r="B34961">
        <v>7</v>
      </c>
      <c r="C34961">
        <v>2022</v>
      </c>
      <c r="D34961">
        <v>2</v>
      </c>
      <c r="E34961">
        <v>8</v>
      </c>
      <c r="F34961" t="s">
        <v>470</v>
      </c>
      <c r="G34961" t="s">
        <v>39</v>
      </c>
      <c r="H34961" t="s">
        <v>159</v>
      </c>
      <c r="I34961">
        <v>0</v>
      </c>
      <c r="J34961" t="s">
        <v>71</v>
      </c>
      <c r="K34961" t="s">
        <v>525</v>
      </c>
    </row>
    <row r="34962" spans="1:11" x14ac:dyDescent="0.25">
      <c r="A34962">
        <v>7</v>
      </c>
      <c r="B34962">
        <v>7</v>
      </c>
      <c r="C34962">
        <v>2022</v>
      </c>
      <c r="D34962">
        <v>3</v>
      </c>
      <c r="E34962">
        <v>8</v>
      </c>
      <c r="F34962" t="s">
        <v>470</v>
      </c>
      <c r="G34962" t="s">
        <v>39</v>
      </c>
      <c r="H34962" t="s">
        <v>159</v>
      </c>
      <c r="I34962">
        <v>0</v>
      </c>
      <c r="J34962" t="s">
        <v>71</v>
      </c>
      <c r="K34962" t="s">
        <v>525</v>
      </c>
    </row>
    <row r="34963" spans="1:11" x14ac:dyDescent="0.25">
      <c r="A34963">
        <v>7</v>
      </c>
      <c r="B34963">
        <v>7</v>
      </c>
      <c r="C34963">
        <v>2022</v>
      </c>
      <c r="D34963">
        <v>4</v>
      </c>
      <c r="E34963">
        <v>8</v>
      </c>
      <c r="F34963" t="s">
        <v>470</v>
      </c>
      <c r="G34963" t="s">
        <v>39</v>
      </c>
      <c r="H34963" t="s">
        <v>159</v>
      </c>
      <c r="I34963">
        <v>0</v>
      </c>
      <c r="J34963" t="s">
        <v>71</v>
      </c>
      <c r="K34963" t="s">
        <v>525</v>
      </c>
    </row>
    <row r="34964" spans="1:11" x14ac:dyDescent="0.25">
      <c r="A34964">
        <v>7</v>
      </c>
      <c r="B34964">
        <v>7</v>
      </c>
      <c r="C34964">
        <v>2022</v>
      </c>
      <c r="D34964">
        <v>5</v>
      </c>
      <c r="E34964">
        <v>8</v>
      </c>
      <c r="F34964" t="s">
        <v>470</v>
      </c>
      <c r="G34964" t="s">
        <v>39</v>
      </c>
      <c r="H34964" t="s">
        <v>159</v>
      </c>
      <c r="I34964">
        <v>0</v>
      </c>
      <c r="J34964" t="s">
        <v>71</v>
      </c>
      <c r="K34964" t="s">
        <v>525</v>
      </c>
    </row>
    <row r="34965" spans="1:11" x14ac:dyDescent="0.25">
      <c r="A34965">
        <v>7</v>
      </c>
      <c r="B34965">
        <v>7</v>
      </c>
      <c r="C34965">
        <v>2022</v>
      </c>
      <c r="D34965">
        <v>6</v>
      </c>
      <c r="E34965">
        <v>8</v>
      </c>
      <c r="F34965" t="s">
        <v>470</v>
      </c>
      <c r="G34965" t="s">
        <v>39</v>
      </c>
      <c r="H34965" t="s">
        <v>159</v>
      </c>
      <c r="I34965">
        <v>0</v>
      </c>
      <c r="J34965" t="s">
        <v>71</v>
      </c>
      <c r="K34965" t="s">
        <v>525</v>
      </c>
    </row>
    <row r="34966" spans="1:11" x14ac:dyDescent="0.25">
      <c r="A34966">
        <v>7</v>
      </c>
      <c r="B34966">
        <v>7</v>
      </c>
      <c r="C34966">
        <v>2022</v>
      </c>
      <c r="D34966">
        <v>7</v>
      </c>
      <c r="E34966">
        <v>8</v>
      </c>
      <c r="F34966" t="s">
        <v>470</v>
      </c>
      <c r="G34966" t="s">
        <v>39</v>
      </c>
      <c r="H34966" t="s">
        <v>159</v>
      </c>
      <c r="I34966">
        <v>0</v>
      </c>
      <c r="J34966" t="s">
        <v>71</v>
      </c>
      <c r="K34966" t="s">
        <v>525</v>
      </c>
    </row>
    <row r="34967" spans="1:11" x14ac:dyDescent="0.25">
      <c r="A34967">
        <v>7</v>
      </c>
      <c r="B34967">
        <v>7</v>
      </c>
      <c r="C34967">
        <v>2022</v>
      </c>
      <c r="D34967">
        <v>8</v>
      </c>
      <c r="E34967">
        <v>8</v>
      </c>
      <c r="F34967" t="s">
        <v>470</v>
      </c>
      <c r="G34967" t="s">
        <v>39</v>
      </c>
      <c r="H34967" t="s">
        <v>159</v>
      </c>
      <c r="I34967">
        <v>0</v>
      </c>
      <c r="J34967" t="s">
        <v>71</v>
      </c>
      <c r="K34967" t="s">
        <v>525</v>
      </c>
    </row>
    <row r="34968" spans="1:11" x14ac:dyDescent="0.25">
      <c r="A34968">
        <v>7</v>
      </c>
      <c r="B34968">
        <v>7</v>
      </c>
      <c r="C34968">
        <v>2022</v>
      </c>
      <c r="D34968">
        <v>9</v>
      </c>
      <c r="E34968">
        <v>8</v>
      </c>
      <c r="F34968" t="s">
        <v>470</v>
      </c>
      <c r="G34968" t="s">
        <v>39</v>
      </c>
      <c r="H34968" t="s">
        <v>159</v>
      </c>
      <c r="I34968">
        <v>0</v>
      </c>
      <c r="J34968" t="s">
        <v>71</v>
      </c>
      <c r="K34968" t="s">
        <v>525</v>
      </c>
    </row>
    <row r="34969" spans="1:11" x14ac:dyDescent="0.25">
      <c r="A34969">
        <v>7</v>
      </c>
      <c r="B34969">
        <v>7</v>
      </c>
      <c r="C34969">
        <v>2022</v>
      </c>
      <c r="D34969">
        <v>10</v>
      </c>
      <c r="E34969">
        <v>8</v>
      </c>
      <c r="F34969" t="s">
        <v>470</v>
      </c>
      <c r="G34969" t="s">
        <v>39</v>
      </c>
      <c r="H34969" t="s">
        <v>159</v>
      </c>
      <c r="I34969">
        <v>0</v>
      </c>
      <c r="J34969" t="s">
        <v>71</v>
      </c>
      <c r="K34969" t="s">
        <v>525</v>
      </c>
    </row>
    <row r="34970" spans="1:11" x14ac:dyDescent="0.25">
      <c r="A34970">
        <v>7</v>
      </c>
      <c r="B34970">
        <v>7</v>
      </c>
      <c r="C34970">
        <v>2022</v>
      </c>
      <c r="D34970">
        <v>11</v>
      </c>
      <c r="E34970">
        <v>8</v>
      </c>
      <c r="F34970" t="s">
        <v>470</v>
      </c>
      <c r="G34970" t="s">
        <v>39</v>
      </c>
      <c r="H34970" t="s">
        <v>159</v>
      </c>
      <c r="I34970">
        <v>0</v>
      </c>
      <c r="J34970" t="s">
        <v>71</v>
      </c>
      <c r="K34970" t="s">
        <v>525</v>
      </c>
    </row>
    <row r="34971" spans="1:11" x14ac:dyDescent="0.25">
      <c r="A34971">
        <v>7</v>
      </c>
      <c r="B34971">
        <v>8</v>
      </c>
      <c r="C34971">
        <v>2022</v>
      </c>
      <c r="D34971">
        <v>1</v>
      </c>
      <c r="E34971">
        <v>8</v>
      </c>
      <c r="F34971" t="s">
        <v>468</v>
      </c>
      <c r="G34971" t="s">
        <v>39</v>
      </c>
      <c r="H34971" t="s">
        <v>159</v>
      </c>
      <c r="I34971">
        <v>0</v>
      </c>
      <c r="J34971" t="s">
        <v>71</v>
      </c>
      <c r="K34971" t="s">
        <v>525</v>
      </c>
    </row>
    <row r="34972" spans="1:11" x14ac:dyDescent="0.25">
      <c r="A34972">
        <v>7</v>
      </c>
      <c r="B34972">
        <v>8</v>
      </c>
      <c r="C34972">
        <v>2022</v>
      </c>
      <c r="D34972">
        <v>2</v>
      </c>
      <c r="E34972">
        <v>8</v>
      </c>
      <c r="F34972" t="s">
        <v>468</v>
      </c>
      <c r="G34972" t="s">
        <v>39</v>
      </c>
      <c r="H34972" t="s">
        <v>159</v>
      </c>
      <c r="I34972">
        <v>0</v>
      </c>
      <c r="J34972" t="s">
        <v>71</v>
      </c>
      <c r="K34972" t="s">
        <v>525</v>
      </c>
    </row>
    <row r="34973" spans="1:11" x14ac:dyDescent="0.25">
      <c r="A34973">
        <v>7</v>
      </c>
      <c r="B34973">
        <v>8</v>
      </c>
      <c r="C34973">
        <v>2022</v>
      </c>
      <c r="D34973">
        <v>3</v>
      </c>
      <c r="E34973">
        <v>8</v>
      </c>
      <c r="F34973" t="s">
        <v>468</v>
      </c>
      <c r="G34973" t="s">
        <v>39</v>
      </c>
      <c r="H34973" t="s">
        <v>159</v>
      </c>
      <c r="I34973">
        <v>0</v>
      </c>
      <c r="J34973" t="s">
        <v>71</v>
      </c>
      <c r="K34973" t="s">
        <v>525</v>
      </c>
    </row>
    <row r="34974" spans="1:11" x14ac:dyDescent="0.25">
      <c r="A34974">
        <v>7</v>
      </c>
      <c r="B34974">
        <v>8</v>
      </c>
      <c r="C34974">
        <v>2022</v>
      </c>
      <c r="D34974">
        <v>4</v>
      </c>
      <c r="E34974">
        <v>8</v>
      </c>
      <c r="F34974" t="s">
        <v>468</v>
      </c>
      <c r="G34974" t="s">
        <v>39</v>
      </c>
      <c r="H34974" t="s">
        <v>159</v>
      </c>
      <c r="I34974">
        <v>0</v>
      </c>
      <c r="J34974" t="s">
        <v>71</v>
      </c>
      <c r="K34974" t="s">
        <v>525</v>
      </c>
    </row>
    <row r="34975" spans="1:11" x14ac:dyDescent="0.25">
      <c r="A34975">
        <v>7</v>
      </c>
      <c r="B34975">
        <v>8</v>
      </c>
      <c r="C34975">
        <v>2022</v>
      </c>
      <c r="D34975">
        <v>5</v>
      </c>
      <c r="E34975">
        <v>8</v>
      </c>
      <c r="F34975" t="s">
        <v>468</v>
      </c>
      <c r="G34975" t="s">
        <v>39</v>
      </c>
      <c r="H34975" t="s">
        <v>159</v>
      </c>
      <c r="I34975">
        <v>0</v>
      </c>
      <c r="J34975" t="s">
        <v>71</v>
      </c>
      <c r="K34975" t="s">
        <v>525</v>
      </c>
    </row>
    <row r="34976" spans="1:11" x14ac:dyDescent="0.25">
      <c r="A34976">
        <v>7</v>
      </c>
      <c r="B34976">
        <v>8</v>
      </c>
      <c r="C34976">
        <v>2022</v>
      </c>
      <c r="D34976">
        <v>6</v>
      </c>
      <c r="E34976">
        <v>8</v>
      </c>
      <c r="F34976" t="s">
        <v>468</v>
      </c>
      <c r="G34976" t="s">
        <v>39</v>
      </c>
      <c r="H34976" t="s">
        <v>159</v>
      </c>
      <c r="I34976">
        <v>0</v>
      </c>
      <c r="J34976" t="s">
        <v>71</v>
      </c>
      <c r="K34976" t="s">
        <v>525</v>
      </c>
    </row>
    <row r="34977" spans="1:11" x14ac:dyDescent="0.25">
      <c r="A34977">
        <v>7</v>
      </c>
      <c r="B34977">
        <v>8</v>
      </c>
      <c r="C34977">
        <v>2022</v>
      </c>
      <c r="D34977">
        <v>7</v>
      </c>
      <c r="E34977">
        <v>8</v>
      </c>
      <c r="F34977" t="s">
        <v>468</v>
      </c>
      <c r="G34977" t="s">
        <v>39</v>
      </c>
      <c r="H34977" t="s">
        <v>159</v>
      </c>
      <c r="I34977">
        <v>0</v>
      </c>
      <c r="J34977" t="s">
        <v>71</v>
      </c>
      <c r="K34977" t="s">
        <v>525</v>
      </c>
    </row>
    <row r="34978" spans="1:11" x14ac:dyDescent="0.25">
      <c r="A34978">
        <v>7</v>
      </c>
      <c r="B34978">
        <v>8</v>
      </c>
      <c r="C34978">
        <v>2022</v>
      </c>
      <c r="D34978">
        <v>8</v>
      </c>
      <c r="E34978">
        <v>8</v>
      </c>
      <c r="F34978" t="s">
        <v>468</v>
      </c>
      <c r="G34978" t="s">
        <v>39</v>
      </c>
      <c r="H34978" t="s">
        <v>159</v>
      </c>
      <c r="I34978">
        <v>0</v>
      </c>
      <c r="J34978" t="s">
        <v>71</v>
      </c>
      <c r="K34978" t="s">
        <v>525</v>
      </c>
    </row>
    <row r="34979" spans="1:11" x14ac:dyDescent="0.25">
      <c r="A34979">
        <v>7</v>
      </c>
      <c r="B34979">
        <v>8</v>
      </c>
      <c r="C34979">
        <v>2022</v>
      </c>
      <c r="D34979">
        <v>9</v>
      </c>
      <c r="E34979">
        <v>8</v>
      </c>
      <c r="F34979" t="s">
        <v>468</v>
      </c>
      <c r="G34979" t="s">
        <v>39</v>
      </c>
      <c r="H34979" t="s">
        <v>159</v>
      </c>
      <c r="I34979">
        <v>0</v>
      </c>
      <c r="J34979" t="s">
        <v>71</v>
      </c>
      <c r="K34979" t="s">
        <v>525</v>
      </c>
    </row>
    <row r="34980" spans="1:11" x14ac:dyDescent="0.25">
      <c r="A34980">
        <v>7</v>
      </c>
      <c r="B34980">
        <v>8</v>
      </c>
      <c r="C34980">
        <v>2022</v>
      </c>
      <c r="D34980">
        <v>10</v>
      </c>
      <c r="E34980">
        <v>8</v>
      </c>
      <c r="F34980" t="s">
        <v>468</v>
      </c>
      <c r="G34980" t="s">
        <v>39</v>
      </c>
      <c r="H34980" t="s">
        <v>159</v>
      </c>
      <c r="I34980">
        <v>0</v>
      </c>
      <c r="J34980" t="s">
        <v>71</v>
      </c>
      <c r="K34980" t="s">
        <v>525</v>
      </c>
    </row>
    <row r="34981" spans="1:11" x14ac:dyDescent="0.25">
      <c r="A34981">
        <v>7</v>
      </c>
      <c r="B34981">
        <v>8</v>
      </c>
      <c r="C34981">
        <v>2022</v>
      </c>
      <c r="D34981">
        <v>11</v>
      </c>
      <c r="E34981">
        <v>8</v>
      </c>
      <c r="F34981" t="s">
        <v>468</v>
      </c>
      <c r="G34981" t="s">
        <v>39</v>
      </c>
      <c r="H34981" t="s">
        <v>159</v>
      </c>
      <c r="I34981">
        <v>0</v>
      </c>
      <c r="J34981" t="s">
        <v>71</v>
      </c>
      <c r="K34981" t="s">
        <v>525</v>
      </c>
    </row>
    <row r="34982" spans="1:11" x14ac:dyDescent="0.25">
      <c r="A34982">
        <v>7</v>
      </c>
      <c r="B34982">
        <v>9</v>
      </c>
      <c r="C34982">
        <v>2022</v>
      </c>
      <c r="D34982">
        <v>1</v>
      </c>
      <c r="E34982">
        <v>8</v>
      </c>
      <c r="F34982" t="s">
        <v>466</v>
      </c>
      <c r="G34982" t="s">
        <v>39</v>
      </c>
      <c r="H34982" t="s">
        <v>159</v>
      </c>
      <c r="I34982">
        <v>0</v>
      </c>
      <c r="J34982" t="s">
        <v>71</v>
      </c>
      <c r="K34982" t="s">
        <v>525</v>
      </c>
    </row>
    <row r="34983" spans="1:11" x14ac:dyDescent="0.25">
      <c r="A34983">
        <v>7</v>
      </c>
      <c r="B34983">
        <v>9</v>
      </c>
      <c r="C34983">
        <v>2022</v>
      </c>
      <c r="D34983">
        <v>2</v>
      </c>
      <c r="E34983">
        <v>8</v>
      </c>
      <c r="F34983" t="s">
        <v>466</v>
      </c>
      <c r="G34983" t="s">
        <v>39</v>
      </c>
      <c r="H34983" t="s">
        <v>159</v>
      </c>
      <c r="I34983">
        <v>0</v>
      </c>
      <c r="J34983" t="s">
        <v>71</v>
      </c>
      <c r="K34983" t="s">
        <v>525</v>
      </c>
    </row>
    <row r="34984" spans="1:11" x14ac:dyDescent="0.25">
      <c r="A34984">
        <v>7</v>
      </c>
      <c r="B34984">
        <v>9</v>
      </c>
      <c r="C34984">
        <v>2022</v>
      </c>
      <c r="D34984">
        <v>3</v>
      </c>
      <c r="E34984">
        <v>8</v>
      </c>
      <c r="F34984" t="s">
        <v>466</v>
      </c>
      <c r="G34984" t="s">
        <v>39</v>
      </c>
      <c r="H34984" t="s">
        <v>159</v>
      </c>
      <c r="I34984">
        <v>0</v>
      </c>
      <c r="J34984" t="s">
        <v>71</v>
      </c>
      <c r="K34984" t="s">
        <v>525</v>
      </c>
    </row>
    <row r="34985" spans="1:11" x14ac:dyDescent="0.25">
      <c r="A34985">
        <v>7</v>
      </c>
      <c r="B34985">
        <v>9</v>
      </c>
      <c r="C34985">
        <v>2022</v>
      </c>
      <c r="D34985">
        <v>4</v>
      </c>
      <c r="E34985">
        <v>8</v>
      </c>
      <c r="F34985" t="s">
        <v>466</v>
      </c>
      <c r="G34985" t="s">
        <v>39</v>
      </c>
      <c r="H34985" t="s">
        <v>159</v>
      </c>
      <c r="I34985">
        <v>0</v>
      </c>
      <c r="J34985" t="s">
        <v>71</v>
      </c>
      <c r="K34985" t="s">
        <v>525</v>
      </c>
    </row>
    <row r="34986" spans="1:11" x14ac:dyDescent="0.25">
      <c r="A34986">
        <v>7</v>
      </c>
      <c r="B34986">
        <v>9</v>
      </c>
      <c r="C34986">
        <v>2022</v>
      </c>
      <c r="D34986">
        <v>5</v>
      </c>
      <c r="E34986">
        <v>8</v>
      </c>
      <c r="F34986" t="s">
        <v>466</v>
      </c>
      <c r="G34986" t="s">
        <v>39</v>
      </c>
      <c r="H34986" t="s">
        <v>159</v>
      </c>
      <c r="I34986">
        <v>0</v>
      </c>
      <c r="J34986" t="s">
        <v>71</v>
      </c>
      <c r="K34986" t="s">
        <v>525</v>
      </c>
    </row>
    <row r="34987" spans="1:11" x14ac:dyDescent="0.25">
      <c r="A34987">
        <v>7</v>
      </c>
      <c r="B34987">
        <v>9</v>
      </c>
      <c r="C34987">
        <v>2022</v>
      </c>
      <c r="D34987">
        <v>6</v>
      </c>
      <c r="E34987">
        <v>8</v>
      </c>
      <c r="F34987" t="s">
        <v>466</v>
      </c>
      <c r="G34987" t="s">
        <v>39</v>
      </c>
      <c r="H34987" t="s">
        <v>159</v>
      </c>
      <c r="I34987">
        <v>0</v>
      </c>
      <c r="J34987" t="s">
        <v>71</v>
      </c>
      <c r="K34987" t="s">
        <v>525</v>
      </c>
    </row>
    <row r="34988" spans="1:11" x14ac:dyDescent="0.25">
      <c r="A34988">
        <v>7</v>
      </c>
      <c r="B34988">
        <v>9</v>
      </c>
      <c r="C34988">
        <v>2022</v>
      </c>
      <c r="D34988">
        <v>7</v>
      </c>
      <c r="E34988">
        <v>8</v>
      </c>
      <c r="F34988" t="s">
        <v>466</v>
      </c>
      <c r="G34988" t="s">
        <v>39</v>
      </c>
      <c r="H34988" t="s">
        <v>159</v>
      </c>
      <c r="I34988">
        <v>0</v>
      </c>
      <c r="J34988" t="s">
        <v>71</v>
      </c>
      <c r="K34988" t="s">
        <v>525</v>
      </c>
    </row>
    <row r="34989" spans="1:11" x14ac:dyDescent="0.25">
      <c r="A34989">
        <v>7</v>
      </c>
      <c r="B34989">
        <v>9</v>
      </c>
      <c r="C34989">
        <v>2022</v>
      </c>
      <c r="D34989">
        <v>8</v>
      </c>
      <c r="E34989">
        <v>8</v>
      </c>
      <c r="F34989" t="s">
        <v>466</v>
      </c>
      <c r="G34989" t="s">
        <v>39</v>
      </c>
      <c r="H34989" t="s">
        <v>159</v>
      </c>
      <c r="I34989">
        <v>0</v>
      </c>
      <c r="J34989" t="s">
        <v>71</v>
      </c>
      <c r="K34989" t="s">
        <v>525</v>
      </c>
    </row>
    <row r="34990" spans="1:11" x14ac:dyDescent="0.25">
      <c r="A34990">
        <v>7</v>
      </c>
      <c r="B34990">
        <v>9</v>
      </c>
      <c r="C34990">
        <v>2022</v>
      </c>
      <c r="D34990">
        <v>9</v>
      </c>
      <c r="E34990">
        <v>8</v>
      </c>
      <c r="F34990" t="s">
        <v>466</v>
      </c>
      <c r="G34990" t="s">
        <v>39</v>
      </c>
      <c r="H34990" t="s">
        <v>159</v>
      </c>
      <c r="I34990">
        <v>0</v>
      </c>
      <c r="J34990" t="s">
        <v>71</v>
      </c>
      <c r="K34990" t="s">
        <v>525</v>
      </c>
    </row>
    <row r="34991" spans="1:11" x14ac:dyDescent="0.25">
      <c r="A34991">
        <v>7</v>
      </c>
      <c r="B34991">
        <v>9</v>
      </c>
      <c r="C34991">
        <v>2022</v>
      </c>
      <c r="D34991">
        <v>10</v>
      </c>
      <c r="E34991">
        <v>8</v>
      </c>
      <c r="F34991" t="s">
        <v>466</v>
      </c>
      <c r="G34991" t="s">
        <v>39</v>
      </c>
      <c r="H34991" t="s">
        <v>159</v>
      </c>
      <c r="I34991">
        <v>0</v>
      </c>
      <c r="J34991" t="s">
        <v>71</v>
      </c>
      <c r="K34991" t="s">
        <v>525</v>
      </c>
    </row>
    <row r="34992" spans="1:11" x14ac:dyDescent="0.25">
      <c r="A34992">
        <v>7</v>
      </c>
      <c r="B34992">
        <v>9</v>
      </c>
      <c r="C34992">
        <v>2022</v>
      </c>
      <c r="D34992">
        <v>11</v>
      </c>
      <c r="E34992">
        <v>8</v>
      </c>
      <c r="F34992" t="s">
        <v>466</v>
      </c>
      <c r="G34992" t="s">
        <v>39</v>
      </c>
      <c r="H34992" t="s">
        <v>159</v>
      </c>
      <c r="I34992">
        <v>0</v>
      </c>
      <c r="J34992" t="s">
        <v>71</v>
      </c>
      <c r="K34992" t="s">
        <v>525</v>
      </c>
    </row>
    <row r="34993" spans="1:11" x14ac:dyDescent="0.25">
      <c r="A34993">
        <v>8</v>
      </c>
      <c r="B34993">
        <v>1</v>
      </c>
      <c r="C34993">
        <v>2022</v>
      </c>
      <c r="D34993">
        <v>1</v>
      </c>
      <c r="E34993">
        <v>8</v>
      </c>
      <c r="F34993" t="s">
        <v>316</v>
      </c>
      <c r="G34993" t="s">
        <v>39</v>
      </c>
      <c r="H34993" t="s">
        <v>159</v>
      </c>
      <c r="I34993">
        <v>0</v>
      </c>
      <c r="J34993" t="s">
        <v>71</v>
      </c>
      <c r="K34993" t="s">
        <v>330</v>
      </c>
    </row>
    <row r="34994" spans="1:11" x14ac:dyDescent="0.25">
      <c r="A34994">
        <v>8</v>
      </c>
      <c r="B34994">
        <v>1</v>
      </c>
      <c r="C34994">
        <v>2022</v>
      </c>
      <c r="D34994">
        <v>2</v>
      </c>
      <c r="E34994">
        <v>8</v>
      </c>
      <c r="F34994" t="s">
        <v>316</v>
      </c>
      <c r="G34994" t="s">
        <v>39</v>
      </c>
      <c r="H34994" t="s">
        <v>159</v>
      </c>
      <c r="I34994">
        <v>0</v>
      </c>
      <c r="J34994" t="s">
        <v>71</v>
      </c>
      <c r="K34994" t="s">
        <v>330</v>
      </c>
    </row>
    <row r="34995" spans="1:11" x14ac:dyDescent="0.25">
      <c r="A34995">
        <v>8</v>
      </c>
      <c r="B34995">
        <v>1</v>
      </c>
      <c r="C34995">
        <v>2022</v>
      </c>
      <c r="D34995">
        <v>3</v>
      </c>
      <c r="E34995">
        <v>8</v>
      </c>
      <c r="F34995" t="s">
        <v>316</v>
      </c>
      <c r="G34995" t="s">
        <v>39</v>
      </c>
      <c r="H34995" t="s">
        <v>159</v>
      </c>
      <c r="I34995">
        <v>4</v>
      </c>
      <c r="J34995" t="s">
        <v>71</v>
      </c>
      <c r="K34995" t="s">
        <v>330</v>
      </c>
    </row>
    <row r="34996" spans="1:11" x14ac:dyDescent="0.25">
      <c r="A34996">
        <v>8</v>
      </c>
      <c r="B34996">
        <v>1</v>
      </c>
      <c r="C34996">
        <v>2022</v>
      </c>
      <c r="D34996">
        <v>4</v>
      </c>
      <c r="E34996">
        <v>8</v>
      </c>
      <c r="F34996" t="s">
        <v>316</v>
      </c>
      <c r="G34996" t="s">
        <v>39</v>
      </c>
      <c r="H34996" t="s">
        <v>159</v>
      </c>
      <c r="I34996">
        <v>1</v>
      </c>
      <c r="J34996" t="s">
        <v>71</v>
      </c>
      <c r="K34996" t="s">
        <v>330</v>
      </c>
    </row>
    <row r="34997" spans="1:11" x14ac:dyDescent="0.25">
      <c r="A34997">
        <v>8</v>
      </c>
      <c r="B34997">
        <v>1</v>
      </c>
      <c r="C34997">
        <v>2022</v>
      </c>
      <c r="D34997">
        <v>5</v>
      </c>
      <c r="E34997">
        <v>8</v>
      </c>
      <c r="F34997" t="s">
        <v>316</v>
      </c>
      <c r="G34997" t="s">
        <v>39</v>
      </c>
      <c r="H34997" t="s">
        <v>159</v>
      </c>
      <c r="I34997">
        <v>1</v>
      </c>
      <c r="J34997" t="s">
        <v>71</v>
      </c>
      <c r="K34997" t="s">
        <v>330</v>
      </c>
    </row>
    <row r="34998" spans="1:11" x14ac:dyDescent="0.25">
      <c r="A34998">
        <v>8</v>
      </c>
      <c r="B34998">
        <v>1</v>
      </c>
      <c r="C34998">
        <v>2022</v>
      </c>
      <c r="D34998">
        <v>6</v>
      </c>
      <c r="E34998">
        <v>8</v>
      </c>
      <c r="F34998" t="s">
        <v>316</v>
      </c>
      <c r="G34998" t="s">
        <v>39</v>
      </c>
      <c r="H34998" t="s">
        <v>159</v>
      </c>
      <c r="I34998">
        <v>0</v>
      </c>
      <c r="J34998" t="s">
        <v>71</v>
      </c>
      <c r="K34998" t="s">
        <v>330</v>
      </c>
    </row>
    <row r="34999" spans="1:11" x14ac:dyDescent="0.25">
      <c r="A34999">
        <v>8</v>
      </c>
      <c r="B34999">
        <v>1</v>
      </c>
      <c r="C34999">
        <v>2022</v>
      </c>
      <c r="D34999">
        <v>7</v>
      </c>
      <c r="E34999">
        <v>8</v>
      </c>
      <c r="F34999" t="s">
        <v>316</v>
      </c>
      <c r="G34999" t="s">
        <v>39</v>
      </c>
      <c r="H34999" t="s">
        <v>159</v>
      </c>
      <c r="I34999">
        <v>23</v>
      </c>
      <c r="J34999" t="s">
        <v>71</v>
      </c>
      <c r="K34999" t="s">
        <v>330</v>
      </c>
    </row>
    <row r="35000" spans="1:11" x14ac:dyDescent="0.25">
      <c r="A35000">
        <v>8</v>
      </c>
      <c r="B35000">
        <v>1</v>
      </c>
      <c r="C35000">
        <v>2022</v>
      </c>
      <c r="D35000">
        <v>8</v>
      </c>
      <c r="E35000">
        <v>8</v>
      </c>
      <c r="F35000" t="s">
        <v>316</v>
      </c>
      <c r="G35000" t="s">
        <v>39</v>
      </c>
      <c r="H35000" t="s">
        <v>159</v>
      </c>
      <c r="I35000">
        <v>1</v>
      </c>
      <c r="J35000" t="s">
        <v>71</v>
      </c>
      <c r="K35000" t="s">
        <v>330</v>
      </c>
    </row>
    <row r="35001" spans="1:11" x14ac:dyDescent="0.25">
      <c r="A35001">
        <v>8</v>
      </c>
      <c r="B35001">
        <v>1</v>
      </c>
      <c r="C35001">
        <v>2022</v>
      </c>
      <c r="D35001">
        <v>9</v>
      </c>
      <c r="E35001">
        <v>8</v>
      </c>
      <c r="F35001" t="s">
        <v>316</v>
      </c>
      <c r="G35001" t="s">
        <v>39</v>
      </c>
      <c r="H35001" t="s">
        <v>159</v>
      </c>
      <c r="I35001">
        <v>11</v>
      </c>
      <c r="J35001" t="s">
        <v>71</v>
      </c>
      <c r="K35001" t="s">
        <v>330</v>
      </c>
    </row>
    <row r="35002" spans="1:11" x14ac:dyDescent="0.25">
      <c r="A35002">
        <v>8</v>
      </c>
      <c r="B35002">
        <v>1</v>
      </c>
      <c r="C35002">
        <v>2022</v>
      </c>
      <c r="D35002">
        <v>10</v>
      </c>
      <c r="E35002">
        <v>8</v>
      </c>
      <c r="F35002" t="s">
        <v>316</v>
      </c>
      <c r="G35002" t="s">
        <v>39</v>
      </c>
      <c r="H35002" t="s">
        <v>159</v>
      </c>
      <c r="I35002">
        <v>5</v>
      </c>
      <c r="J35002" t="s">
        <v>71</v>
      </c>
      <c r="K35002" t="s">
        <v>330</v>
      </c>
    </row>
    <row r="35003" spans="1:11" x14ac:dyDescent="0.25">
      <c r="A35003">
        <v>8</v>
      </c>
      <c r="B35003">
        <v>1</v>
      </c>
      <c r="C35003">
        <v>2022</v>
      </c>
      <c r="D35003">
        <v>11</v>
      </c>
      <c r="E35003">
        <v>8</v>
      </c>
      <c r="F35003" t="s">
        <v>316</v>
      </c>
      <c r="G35003" t="s">
        <v>39</v>
      </c>
      <c r="H35003" t="s">
        <v>159</v>
      </c>
      <c r="I35003">
        <v>30</v>
      </c>
      <c r="J35003" t="s">
        <v>71</v>
      </c>
      <c r="K35003" t="s">
        <v>330</v>
      </c>
    </row>
    <row r="35004" spans="1:11" x14ac:dyDescent="0.25">
      <c r="A35004">
        <v>8</v>
      </c>
      <c r="B35004">
        <v>2</v>
      </c>
      <c r="C35004">
        <v>2022</v>
      </c>
      <c r="D35004">
        <v>1</v>
      </c>
      <c r="E35004">
        <v>8</v>
      </c>
      <c r="F35004" t="s">
        <v>315</v>
      </c>
      <c r="G35004" t="s">
        <v>39</v>
      </c>
      <c r="H35004" t="s">
        <v>159</v>
      </c>
      <c r="I35004">
        <v>79</v>
      </c>
      <c r="J35004" t="s">
        <v>71</v>
      </c>
      <c r="K35004" t="s">
        <v>330</v>
      </c>
    </row>
    <row r="35005" spans="1:11" x14ac:dyDescent="0.25">
      <c r="A35005">
        <v>8</v>
      </c>
      <c r="B35005">
        <v>2</v>
      </c>
      <c r="C35005">
        <v>2022</v>
      </c>
      <c r="D35005">
        <v>2</v>
      </c>
      <c r="E35005">
        <v>8</v>
      </c>
      <c r="F35005" t="s">
        <v>315</v>
      </c>
      <c r="G35005" t="s">
        <v>39</v>
      </c>
      <c r="H35005" t="s">
        <v>159</v>
      </c>
      <c r="I35005">
        <v>19</v>
      </c>
      <c r="J35005" t="s">
        <v>71</v>
      </c>
      <c r="K35005" t="s">
        <v>330</v>
      </c>
    </row>
    <row r="35006" spans="1:11" x14ac:dyDescent="0.25">
      <c r="A35006">
        <v>8</v>
      </c>
      <c r="B35006">
        <v>2</v>
      </c>
      <c r="C35006">
        <v>2022</v>
      </c>
      <c r="D35006">
        <v>3</v>
      </c>
      <c r="E35006">
        <v>8</v>
      </c>
      <c r="F35006" t="s">
        <v>315</v>
      </c>
      <c r="G35006" t="s">
        <v>39</v>
      </c>
      <c r="H35006" t="s">
        <v>159</v>
      </c>
      <c r="I35006">
        <v>18</v>
      </c>
      <c r="J35006" t="s">
        <v>71</v>
      </c>
      <c r="K35006" t="s">
        <v>330</v>
      </c>
    </row>
    <row r="35007" spans="1:11" x14ac:dyDescent="0.25">
      <c r="A35007">
        <v>8</v>
      </c>
      <c r="B35007">
        <v>2</v>
      </c>
      <c r="C35007">
        <v>2022</v>
      </c>
      <c r="D35007">
        <v>4</v>
      </c>
      <c r="E35007">
        <v>8</v>
      </c>
      <c r="F35007" t="s">
        <v>315</v>
      </c>
      <c r="G35007" t="s">
        <v>39</v>
      </c>
      <c r="H35007" t="s">
        <v>159</v>
      </c>
      <c r="I35007">
        <v>12</v>
      </c>
      <c r="J35007" t="s">
        <v>71</v>
      </c>
      <c r="K35007" t="s">
        <v>330</v>
      </c>
    </row>
    <row r="35008" spans="1:11" x14ac:dyDescent="0.25">
      <c r="A35008">
        <v>8</v>
      </c>
      <c r="B35008">
        <v>2</v>
      </c>
      <c r="C35008">
        <v>2022</v>
      </c>
      <c r="D35008">
        <v>5</v>
      </c>
      <c r="E35008">
        <v>8</v>
      </c>
      <c r="F35008" t="s">
        <v>315</v>
      </c>
      <c r="G35008" t="s">
        <v>39</v>
      </c>
      <c r="H35008" t="s">
        <v>159</v>
      </c>
      <c r="I35008">
        <v>16</v>
      </c>
      <c r="J35008" t="s">
        <v>71</v>
      </c>
      <c r="K35008" t="s">
        <v>330</v>
      </c>
    </row>
    <row r="35009" spans="1:11" x14ac:dyDescent="0.25">
      <c r="A35009">
        <v>8</v>
      </c>
      <c r="B35009">
        <v>2</v>
      </c>
      <c r="C35009">
        <v>2022</v>
      </c>
      <c r="D35009">
        <v>6</v>
      </c>
      <c r="E35009">
        <v>8</v>
      </c>
      <c r="F35009" t="s">
        <v>315</v>
      </c>
      <c r="G35009" t="s">
        <v>39</v>
      </c>
      <c r="H35009" t="s">
        <v>159</v>
      </c>
      <c r="I35009">
        <v>10</v>
      </c>
      <c r="J35009" t="s">
        <v>71</v>
      </c>
      <c r="K35009" t="s">
        <v>330</v>
      </c>
    </row>
    <row r="35010" spans="1:11" x14ac:dyDescent="0.25">
      <c r="A35010">
        <v>8</v>
      </c>
      <c r="B35010">
        <v>2</v>
      </c>
      <c r="C35010">
        <v>2022</v>
      </c>
      <c r="D35010">
        <v>7</v>
      </c>
      <c r="E35010">
        <v>8</v>
      </c>
      <c r="F35010" t="s">
        <v>315</v>
      </c>
      <c r="G35010" t="s">
        <v>39</v>
      </c>
      <c r="H35010" t="s">
        <v>159</v>
      </c>
      <c r="I35010">
        <v>2</v>
      </c>
      <c r="J35010" t="s">
        <v>71</v>
      </c>
      <c r="K35010" t="s">
        <v>330</v>
      </c>
    </row>
    <row r="35011" spans="1:11" x14ac:dyDescent="0.25">
      <c r="A35011">
        <v>8</v>
      </c>
      <c r="B35011">
        <v>2</v>
      </c>
      <c r="C35011">
        <v>2022</v>
      </c>
      <c r="D35011">
        <v>8</v>
      </c>
      <c r="E35011">
        <v>8</v>
      </c>
      <c r="F35011" t="s">
        <v>315</v>
      </c>
      <c r="G35011" t="s">
        <v>39</v>
      </c>
      <c r="H35011" t="s">
        <v>159</v>
      </c>
      <c r="I35011">
        <v>6</v>
      </c>
      <c r="J35011" t="s">
        <v>71</v>
      </c>
      <c r="K35011" t="s">
        <v>330</v>
      </c>
    </row>
    <row r="35012" spans="1:11" x14ac:dyDescent="0.25">
      <c r="A35012">
        <v>8</v>
      </c>
      <c r="B35012">
        <v>2</v>
      </c>
      <c r="C35012">
        <v>2022</v>
      </c>
      <c r="D35012">
        <v>9</v>
      </c>
      <c r="E35012">
        <v>8</v>
      </c>
      <c r="F35012" t="s">
        <v>315</v>
      </c>
      <c r="G35012" t="s">
        <v>39</v>
      </c>
      <c r="H35012" t="s">
        <v>159</v>
      </c>
      <c r="I35012">
        <v>4</v>
      </c>
      <c r="J35012" t="s">
        <v>71</v>
      </c>
      <c r="K35012" t="s">
        <v>330</v>
      </c>
    </row>
    <row r="35013" spans="1:11" x14ac:dyDescent="0.25">
      <c r="A35013">
        <v>8</v>
      </c>
      <c r="B35013">
        <v>2</v>
      </c>
      <c r="C35013">
        <v>2022</v>
      </c>
      <c r="D35013">
        <v>10</v>
      </c>
      <c r="E35013">
        <v>8</v>
      </c>
      <c r="F35013" t="s">
        <v>315</v>
      </c>
      <c r="G35013" t="s">
        <v>39</v>
      </c>
      <c r="H35013" t="s">
        <v>159</v>
      </c>
      <c r="I35013">
        <v>1</v>
      </c>
      <c r="J35013" t="s">
        <v>71</v>
      </c>
      <c r="K35013" t="s">
        <v>330</v>
      </c>
    </row>
    <row r="35014" spans="1:11" x14ac:dyDescent="0.25">
      <c r="A35014">
        <v>8</v>
      </c>
      <c r="B35014">
        <v>2</v>
      </c>
      <c r="C35014">
        <v>2022</v>
      </c>
      <c r="D35014">
        <v>11</v>
      </c>
      <c r="E35014">
        <v>8</v>
      </c>
      <c r="F35014" t="s">
        <v>315</v>
      </c>
      <c r="G35014" t="s">
        <v>39</v>
      </c>
      <c r="H35014" t="s">
        <v>159</v>
      </c>
      <c r="I35014">
        <v>0</v>
      </c>
      <c r="J35014" t="s">
        <v>71</v>
      </c>
      <c r="K35014" t="s">
        <v>330</v>
      </c>
    </row>
    <row r="35015" spans="1:11" x14ac:dyDescent="0.25">
      <c r="A35015">
        <v>8</v>
      </c>
      <c r="B35015">
        <v>3</v>
      </c>
      <c r="C35015">
        <v>2022</v>
      </c>
      <c r="D35015">
        <v>1</v>
      </c>
      <c r="E35015">
        <v>8</v>
      </c>
      <c r="F35015" t="s">
        <v>314</v>
      </c>
      <c r="G35015" t="s">
        <v>39</v>
      </c>
      <c r="H35015" t="s">
        <v>159</v>
      </c>
      <c r="I35015">
        <v>33</v>
      </c>
      <c r="J35015" t="s">
        <v>71</v>
      </c>
      <c r="K35015" t="s">
        <v>330</v>
      </c>
    </row>
    <row r="35016" spans="1:11" x14ac:dyDescent="0.25">
      <c r="A35016">
        <v>8</v>
      </c>
      <c r="B35016">
        <v>3</v>
      </c>
      <c r="C35016">
        <v>2022</v>
      </c>
      <c r="D35016">
        <v>2</v>
      </c>
      <c r="E35016">
        <v>8</v>
      </c>
      <c r="F35016" t="s">
        <v>314</v>
      </c>
      <c r="G35016" t="s">
        <v>39</v>
      </c>
      <c r="H35016" t="s">
        <v>159</v>
      </c>
      <c r="I35016">
        <v>6</v>
      </c>
      <c r="J35016" t="s">
        <v>71</v>
      </c>
      <c r="K35016" t="s">
        <v>330</v>
      </c>
    </row>
    <row r="35017" spans="1:11" x14ac:dyDescent="0.25">
      <c r="A35017">
        <v>8</v>
      </c>
      <c r="B35017">
        <v>3</v>
      </c>
      <c r="C35017">
        <v>2022</v>
      </c>
      <c r="D35017">
        <v>3</v>
      </c>
      <c r="E35017">
        <v>8</v>
      </c>
      <c r="F35017" t="s">
        <v>314</v>
      </c>
      <c r="G35017" t="s">
        <v>39</v>
      </c>
      <c r="H35017" t="s">
        <v>159</v>
      </c>
      <c r="I35017">
        <v>15</v>
      </c>
      <c r="J35017" t="s">
        <v>71</v>
      </c>
      <c r="K35017" t="s">
        <v>330</v>
      </c>
    </row>
    <row r="35018" spans="1:11" x14ac:dyDescent="0.25">
      <c r="A35018">
        <v>8</v>
      </c>
      <c r="B35018">
        <v>3</v>
      </c>
      <c r="C35018">
        <v>2022</v>
      </c>
      <c r="D35018">
        <v>4</v>
      </c>
      <c r="E35018">
        <v>8</v>
      </c>
      <c r="F35018" t="s">
        <v>314</v>
      </c>
      <c r="G35018" t="s">
        <v>39</v>
      </c>
      <c r="H35018" t="s">
        <v>159</v>
      </c>
      <c r="I35018">
        <v>6</v>
      </c>
      <c r="J35018" t="s">
        <v>71</v>
      </c>
      <c r="K35018" t="s">
        <v>330</v>
      </c>
    </row>
    <row r="35019" spans="1:11" x14ac:dyDescent="0.25">
      <c r="A35019">
        <v>8</v>
      </c>
      <c r="B35019">
        <v>3</v>
      </c>
      <c r="C35019">
        <v>2022</v>
      </c>
      <c r="D35019">
        <v>5</v>
      </c>
      <c r="E35019">
        <v>8</v>
      </c>
      <c r="F35019" t="s">
        <v>314</v>
      </c>
      <c r="G35019" t="s">
        <v>39</v>
      </c>
      <c r="H35019" t="s">
        <v>159</v>
      </c>
      <c r="I35019">
        <v>1</v>
      </c>
      <c r="J35019" t="s">
        <v>71</v>
      </c>
      <c r="K35019" t="s">
        <v>330</v>
      </c>
    </row>
    <row r="35020" spans="1:11" x14ac:dyDescent="0.25">
      <c r="A35020">
        <v>8</v>
      </c>
      <c r="B35020">
        <v>3</v>
      </c>
      <c r="C35020">
        <v>2022</v>
      </c>
      <c r="D35020">
        <v>6</v>
      </c>
      <c r="E35020">
        <v>8</v>
      </c>
      <c r="F35020" t="s">
        <v>314</v>
      </c>
      <c r="G35020" t="s">
        <v>39</v>
      </c>
      <c r="H35020" t="s">
        <v>159</v>
      </c>
      <c r="I35020">
        <v>2</v>
      </c>
      <c r="J35020" t="s">
        <v>71</v>
      </c>
      <c r="K35020" t="s">
        <v>330</v>
      </c>
    </row>
    <row r="35021" spans="1:11" x14ac:dyDescent="0.25">
      <c r="A35021">
        <v>8</v>
      </c>
      <c r="B35021">
        <v>3</v>
      </c>
      <c r="C35021">
        <v>2022</v>
      </c>
      <c r="D35021">
        <v>7</v>
      </c>
      <c r="E35021">
        <v>8</v>
      </c>
      <c r="F35021" t="s">
        <v>314</v>
      </c>
      <c r="G35021" t="s">
        <v>39</v>
      </c>
      <c r="H35021" t="s">
        <v>159</v>
      </c>
      <c r="I35021">
        <v>3</v>
      </c>
      <c r="J35021" t="s">
        <v>71</v>
      </c>
      <c r="K35021" t="s">
        <v>330</v>
      </c>
    </row>
    <row r="35022" spans="1:11" x14ac:dyDescent="0.25">
      <c r="A35022">
        <v>8</v>
      </c>
      <c r="B35022">
        <v>3</v>
      </c>
      <c r="C35022">
        <v>2022</v>
      </c>
      <c r="D35022">
        <v>8</v>
      </c>
      <c r="E35022">
        <v>8</v>
      </c>
      <c r="F35022" t="s">
        <v>314</v>
      </c>
      <c r="G35022" t="s">
        <v>39</v>
      </c>
      <c r="H35022" t="s">
        <v>159</v>
      </c>
      <c r="I35022">
        <v>10</v>
      </c>
      <c r="J35022" t="s">
        <v>71</v>
      </c>
      <c r="K35022" t="s">
        <v>330</v>
      </c>
    </row>
    <row r="35023" spans="1:11" x14ac:dyDescent="0.25">
      <c r="A35023">
        <v>8</v>
      </c>
      <c r="B35023">
        <v>3</v>
      </c>
      <c r="C35023">
        <v>2022</v>
      </c>
      <c r="D35023">
        <v>9</v>
      </c>
      <c r="E35023">
        <v>8</v>
      </c>
      <c r="F35023" t="s">
        <v>314</v>
      </c>
      <c r="G35023" t="s">
        <v>39</v>
      </c>
      <c r="H35023" t="s">
        <v>159</v>
      </c>
      <c r="I35023">
        <v>8</v>
      </c>
      <c r="J35023" t="s">
        <v>71</v>
      </c>
      <c r="K35023" t="s">
        <v>330</v>
      </c>
    </row>
    <row r="35024" spans="1:11" x14ac:dyDescent="0.25">
      <c r="A35024">
        <v>8</v>
      </c>
      <c r="B35024">
        <v>3</v>
      </c>
      <c r="C35024">
        <v>2022</v>
      </c>
      <c r="D35024">
        <v>10</v>
      </c>
      <c r="E35024">
        <v>8</v>
      </c>
      <c r="F35024" t="s">
        <v>314</v>
      </c>
      <c r="G35024" t="s">
        <v>39</v>
      </c>
      <c r="H35024" t="s">
        <v>159</v>
      </c>
      <c r="I35024">
        <v>2</v>
      </c>
      <c r="J35024" t="s">
        <v>71</v>
      </c>
      <c r="K35024" t="s">
        <v>330</v>
      </c>
    </row>
    <row r="35025" spans="1:11" x14ac:dyDescent="0.25">
      <c r="A35025">
        <v>8</v>
      </c>
      <c r="B35025">
        <v>3</v>
      </c>
      <c r="C35025">
        <v>2022</v>
      </c>
      <c r="D35025">
        <v>11</v>
      </c>
      <c r="E35025">
        <v>8</v>
      </c>
      <c r="F35025" t="s">
        <v>314</v>
      </c>
      <c r="G35025" t="s">
        <v>39</v>
      </c>
      <c r="H35025" t="s">
        <v>159</v>
      </c>
      <c r="I35025">
        <v>0</v>
      </c>
      <c r="J35025" t="s">
        <v>71</v>
      </c>
      <c r="K35025" t="s">
        <v>330</v>
      </c>
    </row>
    <row r="35026" spans="1:11" x14ac:dyDescent="0.25">
      <c r="A35026">
        <v>8</v>
      </c>
      <c r="B35026">
        <v>4</v>
      </c>
      <c r="C35026">
        <v>2022</v>
      </c>
      <c r="D35026">
        <v>1</v>
      </c>
      <c r="E35026">
        <v>8</v>
      </c>
      <c r="F35026" t="s">
        <v>455</v>
      </c>
      <c r="G35026" t="s">
        <v>39</v>
      </c>
      <c r="H35026" t="s">
        <v>159</v>
      </c>
      <c r="I35026">
        <v>0</v>
      </c>
      <c r="J35026" t="s">
        <v>71</v>
      </c>
      <c r="K35026" t="s">
        <v>330</v>
      </c>
    </row>
    <row r="35027" spans="1:11" x14ac:dyDescent="0.25">
      <c r="A35027">
        <v>8</v>
      </c>
      <c r="B35027">
        <v>4</v>
      </c>
      <c r="C35027">
        <v>2022</v>
      </c>
      <c r="D35027">
        <v>2</v>
      </c>
      <c r="E35027">
        <v>8</v>
      </c>
      <c r="F35027" t="s">
        <v>455</v>
      </c>
      <c r="G35027" t="s">
        <v>39</v>
      </c>
      <c r="H35027" t="s">
        <v>159</v>
      </c>
      <c r="I35027">
        <v>0</v>
      </c>
      <c r="J35027" t="s">
        <v>71</v>
      </c>
      <c r="K35027" t="s">
        <v>330</v>
      </c>
    </row>
    <row r="35028" spans="1:11" x14ac:dyDescent="0.25">
      <c r="A35028">
        <v>8</v>
      </c>
      <c r="B35028">
        <v>4</v>
      </c>
      <c r="C35028">
        <v>2022</v>
      </c>
      <c r="D35028">
        <v>3</v>
      </c>
      <c r="E35028">
        <v>8</v>
      </c>
      <c r="F35028" t="s">
        <v>455</v>
      </c>
      <c r="G35028" t="s">
        <v>39</v>
      </c>
      <c r="H35028" t="s">
        <v>159</v>
      </c>
      <c r="I35028">
        <v>0</v>
      </c>
      <c r="J35028" t="s">
        <v>71</v>
      </c>
      <c r="K35028" t="s">
        <v>330</v>
      </c>
    </row>
    <row r="35029" spans="1:11" x14ac:dyDescent="0.25">
      <c r="A35029">
        <v>8</v>
      </c>
      <c r="B35029">
        <v>4</v>
      </c>
      <c r="C35029">
        <v>2022</v>
      </c>
      <c r="D35029">
        <v>4</v>
      </c>
      <c r="E35029">
        <v>8</v>
      </c>
      <c r="F35029" t="s">
        <v>455</v>
      </c>
      <c r="G35029" t="s">
        <v>39</v>
      </c>
      <c r="H35029" t="s">
        <v>159</v>
      </c>
      <c r="I35029">
        <v>0</v>
      </c>
      <c r="J35029" t="s">
        <v>71</v>
      </c>
      <c r="K35029" t="s">
        <v>330</v>
      </c>
    </row>
    <row r="35030" spans="1:11" x14ac:dyDescent="0.25">
      <c r="A35030">
        <v>8</v>
      </c>
      <c r="B35030">
        <v>4</v>
      </c>
      <c r="C35030">
        <v>2022</v>
      </c>
      <c r="D35030">
        <v>5</v>
      </c>
      <c r="E35030">
        <v>8</v>
      </c>
      <c r="F35030" t="s">
        <v>455</v>
      </c>
      <c r="G35030" t="s">
        <v>39</v>
      </c>
      <c r="H35030" t="s">
        <v>159</v>
      </c>
      <c r="I35030">
        <v>0</v>
      </c>
      <c r="J35030" t="s">
        <v>71</v>
      </c>
      <c r="K35030" t="s">
        <v>330</v>
      </c>
    </row>
    <row r="35031" spans="1:11" x14ac:dyDescent="0.25">
      <c r="A35031">
        <v>8</v>
      </c>
      <c r="B35031">
        <v>4</v>
      </c>
      <c r="C35031">
        <v>2022</v>
      </c>
      <c r="D35031">
        <v>6</v>
      </c>
      <c r="E35031">
        <v>8</v>
      </c>
      <c r="F35031" t="s">
        <v>455</v>
      </c>
      <c r="G35031" t="s">
        <v>39</v>
      </c>
      <c r="H35031" t="s">
        <v>159</v>
      </c>
      <c r="I35031">
        <v>0</v>
      </c>
      <c r="J35031" t="s">
        <v>71</v>
      </c>
      <c r="K35031" t="s">
        <v>330</v>
      </c>
    </row>
    <row r="35032" spans="1:11" x14ac:dyDescent="0.25">
      <c r="A35032">
        <v>8</v>
      </c>
      <c r="B35032">
        <v>4</v>
      </c>
      <c r="C35032">
        <v>2022</v>
      </c>
      <c r="D35032">
        <v>7</v>
      </c>
      <c r="E35032">
        <v>8</v>
      </c>
      <c r="F35032" t="s">
        <v>455</v>
      </c>
      <c r="G35032" t="s">
        <v>39</v>
      </c>
      <c r="H35032" t="s">
        <v>159</v>
      </c>
      <c r="I35032">
        <v>0</v>
      </c>
      <c r="J35032" t="s">
        <v>71</v>
      </c>
      <c r="K35032" t="s">
        <v>330</v>
      </c>
    </row>
    <row r="35033" spans="1:11" x14ac:dyDescent="0.25">
      <c r="A35033">
        <v>8</v>
      </c>
      <c r="B35033">
        <v>4</v>
      </c>
      <c r="C35033">
        <v>2022</v>
      </c>
      <c r="D35033">
        <v>8</v>
      </c>
      <c r="E35033">
        <v>8</v>
      </c>
      <c r="F35033" t="s">
        <v>455</v>
      </c>
      <c r="G35033" t="s">
        <v>39</v>
      </c>
      <c r="H35033" t="s">
        <v>159</v>
      </c>
      <c r="I35033">
        <v>0</v>
      </c>
      <c r="J35033" t="s">
        <v>71</v>
      </c>
      <c r="K35033" t="s">
        <v>330</v>
      </c>
    </row>
    <row r="35034" spans="1:11" x14ac:dyDescent="0.25">
      <c r="A35034">
        <v>8</v>
      </c>
      <c r="B35034">
        <v>4</v>
      </c>
      <c r="C35034">
        <v>2022</v>
      </c>
      <c r="D35034">
        <v>9</v>
      </c>
      <c r="E35034">
        <v>8</v>
      </c>
      <c r="F35034" t="s">
        <v>455</v>
      </c>
      <c r="G35034" t="s">
        <v>39</v>
      </c>
      <c r="H35034" t="s">
        <v>159</v>
      </c>
      <c r="I35034">
        <v>0</v>
      </c>
      <c r="J35034" t="s">
        <v>71</v>
      </c>
      <c r="K35034" t="s">
        <v>330</v>
      </c>
    </row>
    <row r="35035" spans="1:11" x14ac:dyDescent="0.25">
      <c r="A35035">
        <v>8</v>
      </c>
      <c r="B35035">
        <v>4</v>
      </c>
      <c r="C35035">
        <v>2022</v>
      </c>
      <c r="D35035">
        <v>10</v>
      </c>
      <c r="E35035">
        <v>8</v>
      </c>
      <c r="F35035" t="s">
        <v>455</v>
      </c>
      <c r="G35035" t="s">
        <v>39</v>
      </c>
      <c r="H35035" t="s">
        <v>159</v>
      </c>
      <c r="I35035">
        <v>0</v>
      </c>
      <c r="J35035" t="s">
        <v>71</v>
      </c>
      <c r="K35035" t="s">
        <v>330</v>
      </c>
    </row>
    <row r="35036" spans="1:11" x14ac:dyDescent="0.25">
      <c r="A35036">
        <v>8</v>
      </c>
      <c r="B35036">
        <v>4</v>
      </c>
      <c r="C35036">
        <v>2022</v>
      </c>
      <c r="D35036">
        <v>11</v>
      </c>
      <c r="E35036">
        <v>8</v>
      </c>
      <c r="F35036" t="s">
        <v>455</v>
      </c>
      <c r="G35036" t="s">
        <v>39</v>
      </c>
      <c r="H35036" t="s">
        <v>159</v>
      </c>
      <c r="I35036">
        <v>0</v>
      </c>
      <c r="J35036" t="s">
        <v>71</v>
      </c>
      <c r="K35036" t="s">
        <v>330</v>
      </c>
    </row>
    <row r="35037" spans="1:11" x14ac:dyDescent="0.25">
      <c r="A35037">
        <v>8</v>
      </c>
      <c r="B35037">
        <v>5</v>
      </c>
      <c r="C35037">
        <v>2022</v>
      </c>
      <c r="D35037">
        <v>1</v>
      </c>
      <c r="E35037">
        <v>8</v>
      </c>
      <c r="F35037" t="s">
        <v>453</v>
      </c>
      <c r="G35037" t="s">
        <v>39</v>
      </c>
      <c r="H35037" t="s">
        <v>159</v>
      </c>
      <c r="I35037">
        <v>0</v>
      </c>
      <c r="J35037" t="s">
        <v>71</v>
      </c>
      <c r="K35037" t="s">
        <v>330</v>
      </c>
    </row>
    <row r="35038" spans="1:11" x14ac:dyDescent="0.25">
      <c r="A35038">
        <v>8</v>
      </c>
      <c r="B35038">
        <v>5</v>
      </c>
      <c r="C35038">
        <v>2022</v>
      </c>
      <c r="D35038">
        <v>2</v>
      </c>
      <c r="E35038">
        <v>8</v>
      </c>
      <c r="F35038" t="s">
        <v>453</v>
      </c>
      <c r="G35038" t="s">
        <v>39</v>
      </c>
      <c r="H35038" t="s">
        <v>159</v>
      </c>
      <c r="I35038">
        <v>0</v>
      </c>
      <c r="J35038" t="s">
        <v>71</v>
      </c>
      <c r="K35038" t="s">
        <v>330</v>
      </c>
    </row>
    <row r="35039" spans="1:11" x14ac:dyDescent="0.25">
      <c r="A35039">
        <v>8</v>
      </c>
      <c r="B35039">
        <v>5</v>
      </c>
      <c r="C35039">
        <v>2022</v>
      </c>
      <c r="D35039">
        <v>3</v>
      </c>
      <c r="E35039">
        <v>8</v>
      </c>
      <c r="F35039" t="s">
        <v>453</v>
      </c>
      <c r="G35039" t="s">
        <v>39</v>
      </c>
      <c r="H35039" t="s">
        <v>159</v>
      </c>
      <c r="I35039">
        <v>0</v>
      </c>
      <c r="J35039" t="s">
        <v>71</v>
      </c>
      <c r="K35039" t="s">
        <v>330</v>
      </c>
    </row>
    <row r="35040" spans="1:11" x14ac:dyDescent="0.25">
      <c r="A35040">
        <v>8</v>
      </c>
      <c r="B35040">
        <v>5</v>
      </c>
      <c r="C35040">
        <v>2022</v>
      </c>
      <c r="D35040">
        <v>4</v>
      </c>
      <c r="E35040">
        <v>8</v>
      </c>
      <c r="F35040" t="s">
        <v>453</v>
      </c>
      <c r="G35040" t="s">
        <v>39</v>
      </c>
      <c r="H35040" t="s">
        <v>159</v>
      </c>
      <c r="I35040">
        <v>0</v>
      </c>
      <c r="J35040" t="s">
        <v>71</v>
      </c>
      <c r="K35040" t="s">
        <v>330</v>
      </c>
    </row>
    <row r="35041" spans="1:11" x14ac:dyDescent="0.25">
      <c r="A35041">
        <v>8</v>
      </c>
      <c r="B35041">
        <v>5</v>
      </c>
      <c r="C35041">
        <v>2022</v>
      </c>
      <c r="D35041">
        <v>5</v>
      </c>
      <c r="E35041">
        <v>8</v>
      </c>
      <c r="F35041" t="s">
        <v>453</v>
      </c>
      <c r="G35041" t="s">
        <v>39</v>
      </c>
      <c r="H35041" t="s">
        <v>159</v>
      </c>
      <c r="I35041">
        <v>0</v>
      </c>
      <c r="J35041" t="s">
        <v>71</v>
      </c>
      <c r="K35041" t="s">
        <v>330</v>
      </c>
    </row>
    <row r="35042" spans="1:11" x14ac:dyDescent="0.25">
      <c r="A35042">
        <v>8</v>
      </c>
      <c r="B35042">
        <v>5</v>
      </c>
      <c r="C35042">
        <v>2022</v>
      </c>
      <c r="D35042">
        <v>6</v>
      </c>
      <c r="E35042">
        <v>8</v>
      </c>
      <c r="F35042" t="s">
        <v>453</v>
      </c>
      <c r="G35042" t="s">
        <v>39</v>
      </c>
      <c r="H35042" t="s">
        <v>159</v>
      </c>
      <c r="I35042">
        <v>0</v>
      </c>
      <c r="J35042" t="s">
        <v>71</v>
      </c>
      <c r="K35042" t="s">
        <v>330</v>
      </c>
    </row>
    <row r="35043" spans="1:11" x14ac:dyDescent="0.25">
      <c r="A35043">
        <v>8</v>
      </c>
      <c r="B35043">
        <v>5</v>
      </c>
      <c r="C35043">
        <v>2022</v>
      </c>
      <c r="D35043">
        <v>7</v>
      </c>
      <c r="E35043">
        <v>8</v>
      </c>
      <c r="F35043" t="s">
        <v>453</v>
      </c>
      <c r="G35043" t="s">
        <v>39</v>
      </c>
      <c r="H35043" t="s">
        <v>159</v>
      </c>
      <c r="I35043">
        <v>0</v>
      </c>
      <c r="J35043" t="s">
        <v>71</v>
      </c>
      <c r="K35043" t="s">
        <v>330</v>
      </c>
    </row>
    <row r="35044" spans="1:11" x14ac:dyDescent="0.25">
      <c r="A35044">
        <v>8</v>
      </c>
      <c r="B35044">
        <v>5</v>
      </c>
      <c r="C35044">
        <v>2022</v>
      </c>
      <c r="D35044">
        <v>8</v>
      </c>
      <c r="E35044">
        <v>8</v>
      </c>
      <c r="F35044" t="s">
        <v>453</v>
      </c>
      <c r="G35044" t="s">
        <v>39</v>
      </c>
      <c r="H35044" t="s">
        <v>159</v>
      </c>
      <c r="I35044">
        <v>0</v>
      </c>
      <c r="J35044" t="s">
        <v>71</v>
      </c>
      <c r="K35044" t="s">
        <v>330</v>
      </c>
    </row>
    <row r="35045" spans="1:11" x14ac:dyDescent="0.25">
      <c r="A35045">
        <v>8</v>
      </c>
      <c r="B35045">
        <v>5</v>
      </c>
      <c r="C35045">
        <v>2022</v>
      </c>
      <c r="D35045">
        <v>9</v>
      </c>
      <c r="E35045">
        <v>8</v>
      </c>
      <c r="F35045" t="s">
        <v>453</v>
      </c>
      <c r="G35045" t="s">
        <v>39</v>
      </c>
      <c r="H35045" t="s">
        <v>159</v>
      </c>
      <c r="I35045">
        <v>0</v>
      </c>
      <c r="J35045" t="s">
        <v>71</v>
      </c>
      <c r="K35045" t="s">
        <v>330</v>
      </c>
    </row>
    <row r="35046" spans="1:11" x14ac:dyDescent="0.25">
      <c r="A35046">
        <v>8</v>
      </c>
      <c r="B35046">
        <v>5</v>
      </c>
      <c r="C35046">
        <v>2022</v>
      </c>
      <c r="D35046">
        <v>10</v>
      </c>
      <c r="E35046">
        <v>8</v>
      </c>
      <c r="F35046" t="s">
        <v>453</v>
      </c>
      <c r="G35046" t="s">
        <v>39</v>
      </c>
      <c r="H35046" t="s">
        <v>159</v>
      </c>
      <c r="I35046">
        <v>0</v>
      </c>
      <c r="J35046" t="s">
        <v>71</v>
      </c>
      <c r="K35046" t="s">
        <v>330</v>
      </c>
    </row>
    <row r="35047" spans="1:11" x14ac:dyDescent="0.25">
      <c r="A35047">
        <v>8</v>
      </c>
      <c r="B35047">
        <v>5</v>
      </c>
      <c r="C35047">
        <v>2022</v>
      </c>
      <c r="D35047">
        <v>11</v>
      </c>
      <c r="E35047">
        <v>8</v>
      </c>
      <c r="F35047" t="s">
        <v>453</v>
      </c>
      <c r="G35047" t="s">
        <v>39</v>
      </c>
      <c r="H35047" t="s">
        <v>159</v>
      </c>
      <c r="I35047">
        <v>0</v>
      </c>
      <c r="J35047" t="s">
        <v>71</v>
      </c>
      <c r="K35047" t="s">
        <v>330</v>
      </c>
    </row>
    <row r="35048" spans="1:11" x14ac:dyDescent="0.25">
      <c r="A35048">
        <v>8</v>
      </c>
      <c r="B35048">
        <v>6</v>
      </c>
      <c r="C35048">
        <v>2022</v>
      </c>
      <c r="D35048">
        <v>1</v>
      </c>
      <c r="E35048">
        <v>8</v>
      </c>
      <c r="F35048" t="s">
        <v>461</v>
      </c>
      <c r="G35048" t="s">
        <v>39</v>
      </c>
      <c r="H35048" t="s">
        <v>159</v>
      </c>
      <c r="I35048">
        <v>0</v>
      </c>
      <c r="J35048" t="s">
        <v>71</v>
      </c>
      <c r="K35048" t="s">
        <v>330</v>
      </c>
    </row>
    <row r="35049" spans="1:11" x14ac:dyDescent="0.25">
      <c r="A35049">
        <v>8</v>
      </c>
      <c r="B35049">
        <v>6</v>
      </c>
      <c r="C35049">
        <v>2022</v>
      </c>
      <c r="D35049">
        <v>2</v>
      </c>
      <c r="E35049">
        <v>8</v>
      </c>
      <c r="F35049" t="s">
        <v>461</v>
      </c>
      <c r="G35049" t="s">
        <v>39</v>
      </c>
      <c r="H35049" t="s">
        <v>159</v>
      </c>
      <c r="I35049">
        <v>0</v>
      </c>
      <c r="J35049" t="s">
        <v>71</v>
      </c>
      <c r="K35049" t="s">
        <v>330</v>
      </c>
    </row>
    <row r="35050" spans="1:11" x14ac:dyDescent="0.25">
      <c r="A35050">
        <v>8</v>
      </c>
      <c r="B35050">
        <v>6</v>
      </c>
      <c r="C35050">
        <v>2022</v>
      </c>
      <c r="D35050">
        <v>3</v>
      </c>
      <c r="E35050">
        <v>8</v>
      </c>
      <c r="F35050" t="s">
        <v>461</v>
      </c>
      <c r="G35050" t="s">
        <v>39</v>
      </c>
      <c r="H35050" t="s">
        <v>159</v>
      </c>
      <c r="I35050">
        <v>0</v>
      </c>
      <c r="J35050" t="s">
        <v>71</v>
      </c>
      <c r="K35050" t="s">
        <v>330</v>
      </c>
    </row>
    <row r="35051" spans="1:11" x14ac:dyDescent="0.25">
      <c r="A35051">
        <v>8</v>
      </c>
      <c r="B35051">
        <v>6</v>
      </c>
      <c r="C35051">
        <v>2022</v>
      </c>
      <c r="D35051">
        <v>4</v>
      </c>
      <c r="E35051">
        <v>8</v>
      </c>
      <c r="F35051" t="s">
        <v>461</v>
      </c>
      <c r="G35051" t="s">
        <v>39</v>
      </c>
      <c r="H35051" t="s">
        <v>159</v>
      </c>
      <c r="I35051">
        <v>0</v>
      </c>
      <c r="J35051" t="s">
        <v>71</v>
      </c>
      <c r="K35051" t="s">
        <v>330</v>
      </c>
    </row>
    <row r="35052" spans="1:11" x14ac:dyDescent="0.25">
      <c r="A35052">
        <v>8</v>
      </c>
      <c r="B35052">
        <v>6</v>
      </c>
      <c r="C35052">
        <v>2022</v>
      </c>
      <c r="D35052">
        <v>5</v>
      </c>
      <c r="E35052">
        <v>8</v>
      </c>
      <c r="F35052" t="s">
        <v>461</v>
      </c>
      <c r="G35052" t="s">
        <v>39</v>
      </c>
      <c r="H35052" t="s">
        <v>159</v>
      </c>
      <c r="I35052">
        <v>0</v>
      </c>
      <c r="J35052" t="s">
        <v>71</v>
      </c>
      <c r="K35052" t="s">
        <v>330</v>
      </c>
    </row>
    <row r="35053" spans="1:11" x14ac:dyDescent="0.25">
      <c r="A35053">
        <v>8</v>
      </c>
      <c r="B35053">
        <v>6</v>
      </c>
      <c r="C35053">
        <v>2022</v>
      </c>
      <c r="D35053">
        <v>6</v>
      </c>
      <c r="E35053">
        <v>8</v>
      </c>
      <c r="F35053" t="s">
        <v>461</v>
      </c>
      <c r="G35053" t="s">
        <v>39</v>
      </c>
      <c r="H35053" t="s">
        <v>159</v>
      </c>
      <c r="I35053">
        <v>0</v>
      </c>
      <c r="J35053" t="s">
        <v>71</v>
      </c>
      <c r="K35053" t="s">
        <v>330</v>
      </c>
    </row>
    <row r="35054" spans="1:11" x14ac:dyDescent="0.25">
      <c r="A35054">
        <v>8</v>
      </c>
      <c r="B35054">
        <v>6</v>
      </c>
      <c r="C35054">
        <v>2022</v>
      </c>
      <c r="D35054">
        <v>7</v>
      </c>
      <c r="E35054">
        <v>8</v>
      </c>
      <c r="F35054" t="s">
        <v>461</v>
      </c>
      <c r="G35054" t="s">
        <v>39</v>
      </c>
      <c r="H35054" t="s">
        <v>159</v>
      </c>
      <c r="I35054">
        <v>0</v>
      </c>
      <c r="J35054" t="s">
        <v>71</v>
      </c>
      <c r="K35054" t="s">
        <v>330</v>
      </c>
    </row>
    <row r="35055" spans="1:11" x14ac:dyDescent="0.25">
      <c r="A35055">
        <v>8</v>
      </c>
      <c r="B35055">
        <v>6</v>
      </c>
      <c r="C35055">
        <v>2022</v>
      </c>
      <c r="D35055">
        <v>8</v>
      </c>
      <c r="E35055">
        <v>8</v>
      </c>
      <c r="F35055" t="s">
        <v>461</v>
      </c>
      <c r="G35055" t="s">
        <v>39</v>
      </c>
      <c r="H35055" t="s">
        <v>159</v>
      </c>
      <c r="I35055">
        <v>0</v>
      </c>
      <c r="J35055" t="s">
        <v>71</v>
      </c>
      <c r="K35055" t="s">
        <v>330</v>
      </c>
    </row>
    <row r="35056" spans="1:11" x14ac:dyDescent="0.25">
      <c r="A35056">
        <v>8</v>
      </c>
      <c r="B35056">
        <v>6</v>
      </c>
      <c r="C35056">
        <v>2022</v>
      </c>
      <c r="D35056">
        <v>9</v>
      </c>
      <c r="E35056">
        <v>8</v>
      </c>
      <c r="F35056" t="s">
        <v>461</v>
      </c>
      <c r="G35056" t="s">
        <v>39</v>
      </c>
      <c r="H35056" t="s">
        <v>159</v>
      </c>
      <c r="I35056">
        <v>0</v>
      </c>
      <c r="J35056" t="s">
        <v>71</v>
      </c>
      <c r="K35056" t="s">
        <v>330</v>
      </c>
    </row>
    <row r="35057" spans="1:11" x14ac:dyDescent="0.25">
      <c r="A35057">
        <v>8</v>
      </c>
      <c r="B35057">
        <v>6</v>
      </c>
      <c r="C35057">
        <v>2022</v>
      </c>
      <c r="D35057">
        <v>10</v>
      </c>
      <c r="E35057">
        <v>8</v>
      </c>
      <c r="F35057" t="s">
        <v>461</v>
      </c>
      <c r="G35057" t="s">
        <v>39</v>
      </c>
      <c r="H35057" t="s">
        <v>159</v>
      </c>
      <c r="I35057">
        <v>0</v>
      </c>
      <c r="J35057" t="s">
        <v>71</v>
      </c>
      <c r="K35057" t="s">
        <v>330</v>
      </c>
    </row>
    <row r="35058" spans="1:11" x14ac:dyDescent="0.25">
      <c r="A35058">
        <v>8</v>
      </c>
      <c r="B35058">
        <v>6</v>
      </c>
      <c r="C35058">
        <v>2022</v>
      </c>
      <c r="D35058">
        <v>11</v>
      </c>
      <c r="E35058">
        <v>8</v>
      </c>
      <c r="F35058" t="s">
        <v>461</v>
      </c>
      <c r="G35058" t="s">
        <v>39</v>
      </c>
      <c r="H35058" t="s">
        <v>159</v>
      </c>
      <c r="I35058">
        <v>0</v>
      </c>
      <c r="J35058" t="s">
        <v>71</v>
      </c>
      <c r="K35058" t="s">
        <v>330</v>
      </c>
    </row>
    <row r="35059" spans="1:11" x14ac:dyDescent="0.25">
      <c r="A35059">
        <v>8</v>
      </c>
      <c r="B35059">
        <v>7</v>
      </c>
      <c r="C35059">
        <v>2022</v>
      </c>
      <c r="D35059">
        <v>1</v>
      </c>
      <c r="E35059">
        <v>8</v>
      </c>
      <c r="F35059" t="s">
        <v>459</v>
      </c>
      <c r="G35059" t="s">
        <v>39</v>
      </c>
      <c r="H35059" t="s">
        <v>159</v>
      </c>
      <c r="I35059">
        <v>0</v>
      </c>
      <c r="J35059" t="s">
        <v>71</v>
      </c>
      <c r="K35059" t="s">
        <v>330</v>
      </c>
    </row>
    <row r="35060" spans="1:11" x14ac:dyDescent="0.25">
      <c r="A35060">
        <v>8</v>
      </c>
      <c r="B35060">
        <v>7</v>
      </c>
      <c r="C35060">
        <v>2022</v>
      </c>
      <c r="D35060">
        <v>2</v>
      </c>
      <c r="E35060">
        <v>8</v>
      </c>
      <c r="F35060" t="s">
        <v>459</v>
      </c>
      <c r="G35060" t="s">
        <v>39</v>
      </c>
      <c r="H35060" t="s">
        <v>159</v>
      </c>
      <c r="I35060">
        <v>0</v>
      </c>
      <c r="J35060" t="s">
        <v>71</v>
      </c>
      <c r="K35060" t="s">
        <v>330</v>
      </c>
    </row>
    <row r="35061" spans="1:11" x14ac:dyDescent="0.25">
      <c r="A35061">
        <v>8</v>
      </c>
      <c r="B35061">
        <v>7</v>
      </c>
      <c r="C35061">
        <v>2022</v>
      </c>
      <c r="D35061">
        <v>3</v>
      </c>
      <c r="E35061">
        <v>8</v>
      </c>
      <c r="F35061" t="s">
        <v>459</v>
      </c>
      <c r="G35061" t="s">
        <v>39</v>
      </c>
      <c r="H35061" t="s">
        <v>159</v>
      </c>
      <c r="I35061">
        <v>0</v>
      </c>
      <c r="J35061" t="s">
        <v>71</v>
      </c>
      <c r="K35061" t="s">
        <v>330</v>
      </c>
    </row>
    <row r="35062" spans="1:11" x14ac:dyDescent="0.25">
      <c r="A35062">
        <v>8</v>
      </c>
      <c r="B35062">
        <v>7</v>
      </c>
      <c r="C35062">
        <v>2022</v>
      </c>
      <c r="D35062">
        <v>4</v>
      </c>
      <c r="E35062">
        <v>8</v>
      </c>
      <c r="F35062" t="s">
        <v>459</v>
      </c>
      <c r="G35062" t="s">
        <v>39</v>
      </c>
      <c r="H35062" t="s">
        <v>159</v>
      </c>
      <c r="I35062">
        <v>0</v>
      </c>
      <c r="J35062" t="s">
        <v>71</v>
      </c>
      <c r="K35062" t="s">
        <v>330</v>
      </c>
    </row>
    <row r="35063" spans="1:11" x14ac:dyDescent="0.25">
      <c r="A35063">
        <v>8</v>
      </c>
      <c r="B35063">
        <v>7</v>
      </c>
      <c r="C35063">
        <v>2022</v>
      </c>
      <c r="D35063">
        <v>5</v>
      </c>
      <c r="E35063">
        <v>8</v>
      </c>
      <c r="F35063" t="s">
        <v>459</v>
      </c>
      <c r="G35063" t="s">
        <v>39</v>
      </c>
      <c r="H35063" t="s">
        <v>159</v>
      </c>
      <c r="I35063">
        <v>0</v>
      </c>
      <c r="J35063" t="s">
        <v>71</v>
      </c>
      <c r="K35063" t="s">
        <v>330</v>
      </c>
    </row>
    <row r="35064" spans="1:11" x14ac:dyDescent="0.25">
      <c r="A35064">
        <v>8</v>
      </c>
      <c r="B35064">
        <v>7</v>
      </c>
      <c r="C35064">
        <v>2022</v>
      </c>
      <c r="D35064">
        <v>6</v>
      </c>
      <c r="E35064">
        <v>8</v>
      </c>
      <c r="F35064" t="s">
        <v>459</v>
      </c>
      <c r="G35064" t="s">
        <v>39</v>
      </c>
      <c r="H35064" t="s">
        <v>159</v>
      </c>
      <c r="I35064">
        <v>0</v>
      </c>
      <c r="J35064" t="s">
        <v>71</v>
      </c>
      <c r="K35064" t="s">
        <v>330</v>
      </c>
    </row>
    <row r="35065" spans="1:11" x14ac:dyDescent="0.25">
      <c r="A35065">
        <v>8</v>
      </c>
      <c r="B35065">
        <v>7</v>
      </c>
      <c r="C35065">
        <v>2022</v>
      </c>
      <c r="D35065">
        <v>7</v>
      </c>
      <c r="E35065">
        <v>8</v>
      </c>
      <c r="F35065" t="s">
        <v>459</v>
      </c>
      <c r="G35065" t="s">
        <v>39</v>
      </c>
      <c r="H35065" t="s">
        <v>159</v>
      </c>
      <c r="I35065">
        <v>0</v>
      </c>
      <c r="J35065" t="s">
        <v>71</v>
      </c>
      <c r="K35065" t="s">
        <v>330</v>
      </c>
    </row>
    <row r="35066" spans="1:11" x14ac:dyDescent="0.25">
      <c r="A35066">
        <v>8</v>
      </c>
      <c r="B35066">
        <v>7</v>
      </c>
      <c r="C35066">
        <v>2022</v>
      </c>
      <c r="D35066">
        <v>8</v>
      </c>
      <c r="E35066">
        <v>8</v>
      </c>
      <c r="F35066" t="s">
        <v>459</v>
      </c>
      <c r="G35066" t="s">
        <v>39</v>
      </c>
      <c r="H35066" t="s">
        <v>159</v>
      </c>
      <c r="I35066">
        <v>0</v>
      </c>
      <c r="J35066" t="s">
        <v>71</v>
      </c>
      <c r="K35066" t="s">
        <v>330</v>
      </c>
    </row>
    <row r="35067" spans="1:11" x14ac:dyDescent="0.25">
      <c r="A35067">
        <v>8</v>
      </c>
      <c r="B35067">
        <v>7</v>
      </c>
      <c r="C35067">
        <v>2022</v>
      </c>
      <c r="D35067">
        <v>9</v>
      </c>
      <c r="E35067">
        <v>8</v>
      </c>
      <c r="F35067" t="s">
        <v>459</v>
      </c>
      <c r="G35067" t="s">
        <v>39</v>
      </c>
      <c r="H35067" t="s">
        <v>159</v>
      </c>
      <c r="I35067">
        <v>0</v>
      </c>
      <c r="J35067" t="s">
        <v>71</v>
      </c>
      <c r="K35067" t="s">
        <v>330</v>
      </c>
    </row>
    <row r="35068" spans="1:11" x14ac:dyDescent="0.25">
      <c r="A35068">
        <v>8</v>
      </c>
      <c r="B35068">
        <v>7</v>
      </c>
      <c r="C35068">
        <v>2022</v>
      </c>
      <c r="D35068">
        <v>10</v>
      </c>
      <c r="E35068">
        <v>8</v>
      </c>
      <c r="F35068" t="s">
        <v>459</v>
      </c>
      <c r="G35068" t="s">
        <v>39</v>
      </c>
      <c r="H35068" t="s">
        <v>159</v>
      </c>
      <c r="I35068">
        <v>0</v>
      </c>
      <c r="J35068" t="s">
        <v>71</v>
      </c>
      <c r="K35068" t="s">
        <v>330</v>
      </c>
    </row>
    <row r="35069" spans="1:11" x14ac:dyDescent="0.25">
      <c r="A35069">
        <v>8</v>
      </c>
      <c r="B35069">
        <v>7</v>
      </c>
      <c r="C35069">
        <v>2022</v>
      </c>
      <c r="D35069">
        <v>11</v>
      </c>
      <c r="E35069">
        <v>8</v>
      </c>
      <c r="F35069" t="s">
        <v>459</v>
      </c>
      <c r="G35069" t="s">
        <v>39</v>
      </c>
      <c r="H35069" t="s">
        <v>159</v>
      </c>
      <c r="I35069">
        <v>0</v>
      </c>
      <c r="J35069" t="s">
        <v>71</v>
      </c>
      <c r="K35069" t="s">
        <v>330</v>
      </c>
    </row>
    <row r="35070" spans="1:11" x14ac:dyDescent="0.25">
      <c r="A35070">
        <v>8</v>
      </c>
      <c r="B35070">
        <v>8</v>
      </c>
      <c r="C35070">
        <v>2022</v>
      </c>
      <c r="D35070">
        <v>1</v>
      </c>
      <c r="E35070">
        <v>8</v>
      </c>
      <c r="F35070" t="s">
        <v>457</v>
      </c>
      <c r="G35070" t="s">
        <v>39</v>
      </c>
      <c r="H35070" t="s">
        <v>159</v>
      </c>
      <c r="I35070">
        <v>0</v>
      </c>
      <c r="J35070" t="s">
        <v>71</v>
      </c>
      <c r="K35070" t="s">
        <v>330</v>
      </c>
    </row>
    <row r="35071" spans="1:11" x14ac:dyDescent="0.25">
      <c r="A35071">
        <v>8</v>
      </c>
      <c r="B35071">
        <v>8</v>
      </c>
      <c r="C35071">
        <v>2022</v>
      </c>
      <c r="D35071">
        <v>2</v>
      </c>
      <c r="E35071">
        <v>8</v>
      </c>
      <c r="F35071" t="s">
        <v>457</v>
      </c>
      <c r="G35071" t="s">
        <v>39</v>
      </c>
      <c r="H35071" t="s">
        <v>159</v>
      </c>
      <c r="I35071">
        <v>0</v>
      </c>
      <c r="J35071" t="s">
        <v>71</v>
      </c>
      <c r="K35071" t="s">
        <v>330</v>
      </c>
    </row>
    <row r="35072" spans="1:11" x14ac:dyDescent="0.25">
      <c r="A35072">
        <v>8</v>
      </c>
      <c r="B35072">
        <v>8</v>
      </c>
      <c r="C35072">
        <v>2022</v>
      </c>
      <c r="D35072">
        <v>3</v>
      </c>
      <c r="E35072">
        <v>8</v>
      </c>
      <c r="F35072" t="s">
        <v>457</v>
      </c>
      <c r="G35072" t="s">
        <v>39</v>
      </c>
      <c r="H35072" t="s">
        <v>159</v>
      </c>
      <c r="I35072">
        <v>0</v>
      </c>
      <c r="J35072" t="s">
        <v>71</v>
      </c>
      <c r="K35072" t="s">
        <v>330</v>
      </c>
    </row>
    <row r="35073" spans="1:11" x14ac:dyDescent="0.25">
      <c r="A35073">
        <v>8</v>
      </c>
      <c r="B35073">
        <v>8</v>
      </c>
      <c r="C35073">
        <v>2022</v>
      </c>
      <c r="D35073">
        <v>4</v>
      </c>
      <c r="E35073">
        <v>8</v>
      </c>
      <c r="F35073" t="s">
        <v>457</v>
      </c>
      <c r="G35073" t="s">
        <v>39</v>
      </c>
      <c r="H35073" t="s">
        <v>159</v>
      </c>
      <c r="I35073">
        <v>0</v>
      </c>
      <c r="J35073" t="s">
        <v>71</v>
      </c>
      <c r="K35073" t="s">
        <v>330</v>
      </c>
    </row>
    <row r="35074" spans="1:11" x14ac:dyDescent="0.25">
      <c r="A35074">
        <v>8</v>
      </c>
      <c r="B35074">
        <v>8</v>
      </c>
      <c r="C35074">
        <v>2022</v>
      </c>
      <c r="D35074">
        <v>5</v>
      </c>
      <c r="E35074">
        <v>8</v>
      </c>
      <c r="F35074" t="s">
        <v>457</v>
      </c>
      <c r="G35074" t="s">
        <v>39</v>
      </c>
      <c r="H35074" t="s">
        <v>159</v>
      </c>
      <c r="I35074">
        <v>0</v>
      </c>
      <c r="J35074" t="s">
        <v>71</v>
      </c>
      <c r="K35074" t="s">
        <v>330</v>
      </c>
    </row>
    <row r="35075" spans="1:11" x14ac:dyDescent="0.25">
      <c r="A35075">
        <v>8</v>
      </c>
      <c r="B35075">
        <v>8</v>
      </c>
      <c r="C35075">
        <v>2022</v>
      </c>
      <c r="D35075">
        <v>6</v>
      </c>
      <c r="E35075">
        <v>8</v>
      </c>
      <c r="F35075" t="s">
        <v>457</v>
      </c>
      <c r="G35075" t="s">
        <v>39</v>
      </c>
      <c r="H35075" t="s">
        <v>159</v>
      </c>
      <c r="I35075">
        <v>0</v>
      </c>
      <c r="J35075" t="s">
        <v>71</v>
      </c>
      <c r="K35075" t="s">
        <v>330</v>
      </c>
    </row>
    <row r="35076" spans="1:11" x14ac:dyDescent="0.25">
      <c r="A35076">
        <v>8</v>
      </c>
      <c r="B35076">
        <v>8</v>
      </c>
      <c r="C35076">
        <v>2022</v>
      </c>
      <c r="D35076">
        <v>7</v>
      </c>
      <c r="E35076">
        <v>8</v>
      </c>
      <c r="F35076" t="s">
        <v>457</v>
      </c>
      <c r="G35076" t="s">
        <v>39</v>
      </c>
      <c r="H35076" t="s">
        <v>159</v>
      </c>
      <c r="I35076">
        <v>0</v>
      </c>
      <c r="J35076" t="s">
        <v>71</v>
      </c>
      <c r="K35076" t="s">
        <v>330</v>
      </c>
    </row>
    <row r="35077" spans="1:11" x14ac:dyDescent="0.25">
      <c r="A35077">
        <v>8</v>
      </c>
      <c r="B35077">
        <v>8</v>
      </c>
      <c r="C35077">
        <v>2022</v>
      </c>
      <c r="D35077">
        <v>8</v>
      </c>
      <c r="E35077">
        <v>8</v>
      </c>
      <c r="F35077" t="s">
        <v>457</v>
      </c>
      <c r="G35077" t="s">
        <v>39</v>
      </c>
      <c r="H35077" t="s">
        <v>159</v>
      </c>
      <c r="I35077">
        <v>0</v>
      </c>
      <c r="J35077" t="s">
        <v>71</v>
      </c>
      <c r="K35077" t="s">
        <v>330</v>
      </c>
    </row>
    <row r="35078" spans="1:11" x14ac:dyDescent="0.25">
      <c r="A35078">
        <v>8</v>
      </c>
      <c r="B35078">
        <v>8</v>
      </c>
      <c r="C35078">
        <v>2022</v>
      </c>
      <c r="D35078">
        <v>9</v>
      </c>
      <c r="E35078">
        <v>8</v>
      </c>
      <c r="F35078" t="s">
        <v>457</v>
      </c>
      <c r="G35078" t="s">
        <v>39</v>
      </c>
      <c r="H35078" t="s">
        <v>159</v>
      </c>
      <c r="I35078">
        <v>0</v>
      </c>
      <c r="J35078" t="s">
        <v>71</v>
      </c>
      <c r="K35078" t="s">
        <v>330</v>
      </c>
    </row>
    <row r="35079" spans="1:11" x14ac:dyDescent="0.25">
      <c r="A35079">
        <v>8</v>
      </c>
      <c r="B35079">
        <v>8</v>
      </c>
      <c r="C35079">
        <v>2022</v>
      </c>
      <c r="D35079">
        <v>10</v>
      </c>
      <c r="E35079">
        <v>8</v>
      </c>
      <c r="F35079" t="s">
        <v>457</v>
      </c>
      <c r="G35079" t="s">
        <v>39</v>
      </c>
      <c r="H35079" t="s">
        <v>159</v>
      </c>
      <c r="I35079">
        <v>0</v>
      </c>
      <c r="J35079" t="s">
        <v>71</v>
      </c>
      <c r="K35079" t="s">
        <v>330</v>
      </c>
    </row>
    <row r="35080" spans="1:11" x14ac:dyDescent="0.25">
      <c r="A35080">
        <v>8</v>
      </c>
      <c r="B35080">
        <v>8</v>
      </c>
      <c r="C35080">
        <v>2022</v>
      </c>
      <c r="D35080">
        <v>11</v>
      </c>
      <c r="E35080">
        <v>8</v>
      </c>
      <c r="F35080" t="s">
        <v>457</v>
      </c>
      <c r="G35080" t="s">
        <v>39</v>
      </c>
      <c r="H35080" t="s">
        <v>159</v>
      </c>
      <c r="I35080">
        <v>0</v>
      </c>
      <c r="J35080" t="s">
        <v>71</v>
      </c>
      <c r="K35080" t="s">
        <v>330</v>
      </c>
    </row>
    <row r="35081" spans="1:11" x14ac:dyDescent="0.25">
      <c r="A35081">
        <v>8</v>
      </c>
      <c r="B35081">
        <v>9</v>
      </c>
      <c r="C35081">
        <v>2022</v>
      </c>
      <c r="D35081">
        <v>1</v>
      </c>
      <c r="E35081">
        <v>8</v>
      </c>
      <c r="F35081" t="s">
        <v>454</v>
      </c>
      <c r="G35081" t="s">
        <v>39</v>
      </c>
      <c r="H35081" t="s">
        <v>159</v>
      </c>
      <c r="I35081">
        <v>0</v>
      </c>
      <c r="J35081" t="s">
        <v>71</v>
      </c>
      <c r="K35081" t="s">
        <v>330</v>
      </c>
    </row>
    <row r="35082" spans="1:11" x14ac:dyDescent="0.25">
      <c r="A35082">
        <v>8</v>
      </c>
      <c r="B35082">
        <v>9</v>
      </c>
      <c r="C35082">
        <v>2022</v>
      </c>
      <c r="D35082">
        <v>2</v>
      </c>
      <c r="E35082">
        <v>8</v>
      </c>
      <c r="F35082" t="s">
        <v>454</v>
      </c>
      <c r="G35082" t="s">
        <v>39</v>
      </c>
      <c r="H35082" t="s">
        <v>159</v>
      </c>
      <c r="I35082">
        <v>0</v>
      </c>
      <c r="J35082" t="s">
        <v>71</v>
      </c>
      <c r="K35082" t="s">
        <v>330</v>
      </c>
    </row>
    <row r="35083" spans="1:11" x14ac:dyDescent="0.25">
      <c r="A35083">
        <v>8</v>
      </c>
      <c r="B35083">
        <v>9</v>
      </c>
      <c r="C35083">
        <v>2022</v>
      </c>
      <c r="D35083">
        <v>3</v>
      </c>
      <c r="E35083">
        <v>8</v>
      </c>
      <c r="F35083" t="s">
        <v>454</v>
      </c>
      <c r="G35083" t="s">
        <v>39</v>
      </c>
      <c r="H35083" t="s">
        <v>159</v>
      </c>
      <c r="I35083">
        <v>0</v>
      </c>
      <c r="J35083" t="s">
        <v>71</v>
      </c>
      <c r="K35083" t="s">
        <v>330</v>
      </c>
    </row>
    <row r="35084" spans="1:11" x14ac:dyDescent="0.25">
      <c r="A35084">
        <v>8</v>
      </c>
      <c r="B35084">
        <v>9</v>
      </c>
      <c r="C35084">
        <v>2022</v>
      </c>
      <c r="D35084">
        <v>4</v>
      </c>
      <c r="E35084">
        <v>8</v>
      </c>
      <c r="F35084" t="s">
        <v>454</v>
      </c>
      <c r="G35084" t="s">
        <v>39</v>
      </c>
      <c r="H35084" t="s">
        <v>159</v>
      </c>
      <c r="I35084">
        <v>0</v>
      </c>
      <c r="J35084" t="s">
        <v>71</v>
      </c>
      <c r="K35084" t="s">
        <v>330</v>
      </c>
    </row>
    <row r="35085" spans="1:11" x14ac:dyDescent="0.25">
      <c r="A35085">
        <v>8</v>
      </c>
      <c r="B35085">
        <v>9</v>
      </c>
      <c r="C35085">
        <v>2022</v>
      </c>
      <c r="D35085">
        <v>5</v>
      </c>
      <c r="E35085">
        <v>8</v>
      </c>
      <c r="F35085" t="s">
        <v>454</v>
      </c>
      <c r="G35085" t="s">
        <v>39</v>
      </c>
      <c r="H35085" t="s">
        <v>159</v>
      </c>
      <c r="I35085">
        <v>0</v>
      </c>
      <c r="J35085" t="s">
        <v>71</v>
      </c>
      <c r="K35085" t="s">
        <v>330</v>
      </c>
    </row>
    <row r="35086" spans="1:11" x14ac:dyDescent="0.25">
      <c r="A35086">
        <v>8</v>
      </c>
      <c r="B35086">
        <v>9</v>
      </c>
      <c r="C35086">
        <v>2022</v>
      </c>
      <c r="D35086">
        <v>6</v>
      </c>
      <c r="E35086">
        <v>8</v>
      </c>
      <c r="F35086" t="s">
        <v>454</v>
      </c>
      <c r="G35086" t="s">
        <v>39</v>
      </c>
      <c r="H35086" t="s">
        <v>159</v>
      </c>
      <c r="I35086">
        <v>0</v>
      </c>
      <c r="J35086" t="s">
        <v>71</v>
      </c>
      <c r="K35086" t="s">
        <v>330</v>
      </c>
    </row>
    <row r="35087" spans="1:11" x14ac:dyDescent="0.25">
      <c r="A35087">
        <v>8</v>
      </c>
      <c r="B35087">
        <v>9</v>
      </c>
      <c r="C35087">
        <v>2022</v>
      </c>
      <c r="D35087">
        <v>7</v>
      </c>
      <c r="E35087">
        <v>8</v>
      </c>
      <c r="F35087" t="s">
        <v>454</v>
      </c>
      <c r="G35087" t="s">
        <v>39</v>
      </c>
      <c r="H35087" t="s">
        <v>159</v>
      </c>
      <c r="I35087">
        <v>0</v>
      </c>
      <c r="J35087" t="s">
        <v>71</v>
      </c>
      <c r="K35087" t="s">
        <v>330</v>
      </c>
    </row>
    <row r="35088" spans="1:11" x14ac:dyDescent="0.25">
      <c r="A35088">
        <v>8</v>
      </c>
      <c r="B35088">
        <v>9</v>
      </c>
      <c r="C35088">
        <v>2022</v>
      </c>
      <c r="D35088">
        <v>8</v>
      </c>
      <c r="E35088">
        <v>8</v>
      </c>
      <c r="F35088" t="s">
        <v>454</v>
      </c>
      <c r="G35088" t="s">
        <v>39</v>
      </c>
      <c r="H35088" t="s">
        <v>159</v>
      </c>
      <c r="I35088">
        <v>0</v>
      </c>
      <c r="J35088" t="s">
        <v>71</v>
      </c>
      <c r="K35088" t="s">
        <v>330</v>
      </c>
    </row>
    <row r="35089" spans="1:11" x14ac:dyDescent="0.25">
      <c r="A35089">
        <v>8</v>
      </c>
      <c r="B35089">
        <v>9</v>
      </c>
      <c r="C35089">
        <v>2022</v>
      </c>
      <c r="D35089">
        <v>9</v>
      </c>
      <c r="E35089">
        <v>8</v>
      </c>
      <c r="F35089" t="s">
        <v>454</v>
      </c>
      <c r="G35089" t="s">
        <v>39</v>
      </c>
      <c r="H35089" t="s">
        <v>159</v>
      </c>
      <c r="I35089">
        <v>0</v>
      </c>
      <c r="J35089" t="s">
        <v>71</v>
      </c>
      <c r="K35089" t="s">
        <v>330</v>
      </c>
    </row>
    <row r="35090" spans="1:11" x14ac:dyDescent="0.25">
      <c r="A35090">
        <v>8</v>
      </c>
      <c r="B35090">
        <v>9</v>
      </c>
      <c r="C35090">
        <v>2022</v>
      </c>
      <c r="D35090">
        <v>10</v>
      </c>
      <c r="E35090">
        <v>8</v>
      </c>
      <c r="F35090" t="s">
        <v>454</v>
      </c>
      <c r="G35090" t="s">
        <v>39</v>
      </c>
      <c r="H35090" t="s">
        <v>159</v>
      </c>
      <c r="I35090">
        <v>0</v>
      </c>
      <c r="J35090" t="s">
        <v>71</v>
      </c>
      <c r="K35090" t="s">
        <v>330</v>
      </c>
    </row>
    <row r="35091" spans="1:11" x14ac:dyDescent="0.25">
      <c r="A35091">
        <v>8</v>
      </c>
      <c r="B35091">
        <v>9</v>
      </c>
      <c r="C35091">
        <v>2022</v>
      </c>
      <c r="D35091">
        <v>11</v>
      </c>
      <c r="E35091">
        <v>8</v>
      </c>
      <c r="F35091" t="s">
        <v>454</v>
      </c>
      <c r="G35091" t="s">
        <v>39</v>
      </c>
      <c r="H35091" t="s">
        <v>159</v>
      </c>
      <c r="I35091">
        <v>0</v>
      </c>
      <c r="J35091" t="s">
        <v>71</v>
      </c>
      <c r="K35091" t="s">
        <v>330</v>
      </c>
    </row>
    <row r="35092" spans="1:11" x14ac:dyDescent="0.25">
      <c r="A35092">
        <v>8</v>
      </c>
      <c r="B35092">
        <v>10</v>
      </c>
      <c r="C35092">
        <v>2022</v>
      </c>
      <c r="D35092">
        <v>1</v>
      </c>
      <c r="E35092">
        <v>8</v>
      </c>
      <c r="F35092" t="s">
        <v>317</v>
      </c>
      <c r="G35092" t="s">
        <v>39</v>
      </c>
      <c r="H35092" t="s">
        <v>159</v>
      </c>
      <c r="I35092">
        <v>0</v>
      </c>
      <c r="J35092" t="s">
        <v>71</v>
      </c>
      <c r="K35092" t="s">
        <v>330</v>
      </c>
    </row>
    <row r="35093" spans="1:11" x14ac:dyDescent="0.25">
      <c r="A35093">
        <v>8</v>
      </c>
      <c r="B35093">
        <v>10</v>
      </c>
      <c r="C35093">
        <v>2022</v>
      </c>
      <c r="D35093">
        <v>2</v>
      </c>
      <c r="E35093">
        <v>8</v>
      </c>
      <c r="F35093" t="s">
        <v>317</v>
      </c>
      <c r="G35093" t="s">
        <v>39</v>
      </c>
      <c r="H35093" t="s">
        <v>159</v>
      </c>
      <c r="I35093">
        <v>0</v>
      </c>
      <c r="J35093" t="s">
        <v>71</v>
      </c>
      <c r="K35093" t="s">
        <v>330</v>
      </c>
    </row>
    <row r="35094" spans="1:11" x14ac:dyDescent="0.25">
      <c r="A35094">
        <v>8</v>
      </c>
      <c r="B35094">
        <v>10</v>
      </c>
      <c r="C35094">
        <v>2022</v>
      </c>
      <c r="D35094">
        <v>3</v>
      </c>
      <c r="E35094">
        <v>8</v>
      </c>
      <c r="F35094" t="s">
        <v>317</v>
      </c>
      <c r="G35094" t="s">
        <v>39</v>
      </c>
      <c r="H35094" t="s">
        <v>159</v>
      </c>
      <c r="I35094">
        <v>0</v>
      </c>
      <c r="J35094" t="s">
        <v>71</v>
      </c>
      <c r="K35094" t="s">
        <v>330</v>
      </c>
    </row>
    <row r="35095" spans="1:11" x14ac:dyDescent="0.25">
      <c r="A35095">
        <v>8</v>
      </c>
      <c r="B35095">
        <v>10</v>
      </c>
      <c r="C35095">
        <v>2022</v>
      </c>
      <c r="D35095">
        <v>4</v>
      </c>
      <c r="E35095">
        <v>8</v>
      </c>
      <c r="F35095" t="s">
        <v>317</v>
      </c>
      <c r="G35095" t="s">
        <v>39</v>
      </c>
      <c r="H35095" t="s">
        <v>159</v>
      </c>
      <c r="I35095">
        <v>0</v>
      </c>
      <c r="J35095" t="s">
        <v>71</v>
      </c>
      <c r="K35095" t="s">
        <v>330</v>
      </c>
    </row>
    <row r="35096" spans="1:11" x14ac:dyDescent="0.25">
      <c r="A35096">
        <v>8</v>
      </c>
      <c r="B35096">
        <v>10</v>
      </c>
      <c r="C35096">
        <v>2022</v>
      </c>
      <c r="D35096">
        <v>5</v>
      </c>
      <c r="E35096">
        <v>8</v>
      </c>
      <c r="F35096" t="s">
        <v>317</v>
      </c>
      <c r="G35096" t="s">
        <v>39</v>
      </c>
      <c r="H35096" t="s">
        <v>159</v>
      </c>
      <c r="I35096">
        <v>0</v>
      </c>
      <c r="J35096" t="s">
        <v>71</v>
      </c>
      <c r="K35096" t="s">
        <v>330</v>
      </c>
    </row>
    <row r="35097" spans="1:11" x14ac:dyDescent="0.25">
      <c r="A35097">
        <v>8</v>
      </c>
      <c r="B35097">
        <v>10</v>
      </c>
      <c r="C35097">
        <v>2022</v>
      </c>
      <c r="D35097">
        <v>6</v>
      </c>
      <c r="E35097">
        <v>8</v>
      </c>
      <c r="F35097" t="s">
        <v>317</v>
      </c>
      <c r="G35097" t="s">
        <v>39</v>
      </c>
      <c r="H35097" t="s">
        <v>159</v>
      </c>
      <c r="I35097">
        <v>0</v>
      </c>
      <c r="J35097" t="s">
        <v>71</v>
      </c>
      <c r="K35097" t="s">
        <v>330</v>
      </c>
    </row>
    <row r="35098" spans="1:11" x14ac:dyDescent="0.25">
      <c r="A35098">
        <v>8</v>
      </c>
      <c r="B35098">
        <v>10</v>
      </c>
      <c r="C35098">
        <v>2022</v>
      </c>
      <c r="D35098">
        <v>7</v>
      </c>
      <c r="E35098">
        <v>8</v>
      </c>
      <c r="F35098" t="s">
        <v>317</v>
      </c>
      <c r="G35098" t="s">
        <v>39</v>
      </c>
      <c r="H35098" t="s">
        <v>159</v>
      </c>
      <c r="I35098">
        <v>0</v>
      </c>
      <c r="J35098" t="s">
        <v>71</v>
      </c>
      <c r="K35098" t="s">
        <v>330</v>
      </c>
    </row>
    <row r="35099" spans="1:11" x14ac:dyDescent="0.25">
      <c r="A35099">
        <v>8</v>
      </c>
      <c r="B35099">
        <v>10</v>
      </c>
      <c r="C35099">
        <v>2022</v>
      </c>
      <c r="D35099">
        <v>8</v>
      </c>
      <c r="E35099">
        <v>8</v>
      </c>
      <c r="F35099" t="s">
        <v>317</v>
      </c>
      <c r="G35099" t="s">
        <v>39</v>
      </c>
      <c r="H35099" t="s">
        <v>159</v>
      </c>
      <c r="I35099">
        <v>0</v>
      </c>
      <c r="J35099" t="s">
        <v>71</v>
      </c>
      <c r="K35099" t="s">
        <v>330</v>
      </c>
    </row>
    <row r="35100" spans="1:11" x14ac:dyDescent="0.25">
      <c r="A35100">
        <v>8</v>
      </c>
      <c r="B35100">
        <v>10</v>
      </c>
      <c r="C35100">
        <v>2022</v>
      </c>
      <c r="D35100">
        <v>9</v>
      </c>
      <c r="E35100">
        <v>8</v>
      </c>
      <c r="F35100" t="s">
        <v>317</v>
      </c>
      <c r="G35100" t="s">
        <v>39</v>
      </c>
      <c r="H35100" t="s">
        <v>159</v>
      </c>
      <c r="I35100">
        <v>0</v>
      </c>
      <c r="J35100" t="s">
        <v>71</v>
      </c>
      <c r="K35100" t="s">
        <v>330</v>
      </c>
    </row>
    <row r="35101" spans="1:11" x14ac:dyDescent="0.25">
      <c r="A35101">
        <v>8</v>
      </c>
      <c r="B35101">
        <v>10</v>
      </c>
      <c r="C35101">
        <v>2022</v>
      </c>
      <c r="D35101">
        <v>10</v>
      </c>
      <c r="E35101">
        <v>8</v>
      </c>
      <c r="F35101" t="s">
        <v>317</v>
      </c>
      <c r="G35101" t="s">
        <v>39</v>
      </c>
      <c r="H35101" t="s">
        <v>159</v>
      </c>
      <c r="I35101">
        <v>0</v>
      </c>
      <c r="J35101" t="s">
        <v>71</v>
      </c>
      <c r="K35101" t="s">
        <v>330</v>
      </c>
    </row>
    <row r="35102" spans="1:11" x14ac:dyDescent="0.25">
      <c r="A35102">
        <v>8</v>
      </c>
      <c r="B35102">
        <v>10</v>
      </c>
      <c r="C35102">
        <v>2022</v>
      </c>
      <c r="D35102">
        <v>11</v>
      </c>
      <c r="E35102">
        <v>8</v>
      </c>
      <c r="F35102" t="s">
        <v>317</v>
      </c>
      <c r="G35102" t="s">
        <v>39</v>
      </c>
      <c r="H35102" t="s">
        <v>159</v>
      </c>
      <c r="I35102">
        <v>0</v>
      </c>
      <c r="J35102" t="s">
        <v>71</v>
      </c>
      <c r="K35102" t="s">
        <v>330</v>
      </c>
    </row>
    <row r="35103" spans="1:11" x14ac:dyDescent="0.25">
      <c r="A35103">
        <v>8</v>
      </c>
      <c r="B35103">
        <v>11</v>
      </c>
      <c r="C35103">
        <v>2022</v>
      </c>
      <c r="D35103">
        <v>1</v>
      </c>
      <c r="E35103">
        <v>8</v>
      </c>
      <c r="F35103" t="s">
        <v>460</v>
      </c>
      <c r="G35103" t="s">
        <v>39</v>
      </c>
      <c r="H35103" t="s">
        <v>159</v>
      </c>
      <c r="I35103">
        <v>0</v>
      </c>
      <c r="J35103" t="s">
        <v>71</v>
      </c>
      <c r="K35103" t="s">
        <v>330</v>
      </c>
    </row>
    <row r="35104" spans="1:11" x14ac:dyDescent="0.25">
      <c r="A35104">
        <v>8</v>
      </c>
      <c r="B35104">
        <v>11</v>
      </c>
      <c r="C35104">
        <v>2022</v>
      </c>
      <c r="D35104">
        <v>2</v>
      </c>
      <c r="E35104">
        <v>8</v>
      </c>
      <c r="F35104" t="s">
        <v>460</v>
      </c>
      <c r="G35104" t="s">
        <v>39</v>
      </c>
      <c r="H35104" t="s">
        <v>159</v>
      </c>
      <c r="I35104">
        <v>0</v>
      </c>
      <c r="J35104" t="s">
        <v>71</v>
      </c>
      <c r="K35104" t="s">
        <v>330</v>
      </c>
    </row>
    <row r="35105" spans="1:11" x14ac:dyDescent="0.25">
      <c r="A35105">
        <v>8</v>
      </c>
      <c r="B35105">
        <v>11</v>
      </c>
      <c r="C35105">
        <v>2022</v>
      </c>
      <c r="D35105">
        <v>3</v>
      </c>
      <c r="E35105">
        <v>8</v>
      </c>
      <c r="F35105" t="s">
        <v>460</v>
      </c>
      <c r="G35105" t="s">
        <v>39</v>
      </c>
      <c r="H35105" t="s">
        <v>159</v>
      </c>
      <c r="I35105">
        <v>0</v>
      </c>
      <c r="J35105" t="s">
        <v>71</v>
      </c>
      <c r="K35105" t="s">
        <v>330</v>
      </c>
    </row>
    <row r="35106" spans="1:11" x14ac:dyDescent="0.25">
      <c r="A35106">
        <v>8</v>
      </c>
      <c r="B35106">
        <v>11</v>
      </c>
      <c r="C35106">
        <v>2022</v>
      </c>
      <c r="D35106">
        <v>4</v>
      </c>
      <c r="E35106">
        <v>8</v>
      </c>
      <c r="F35106" t="s">
        <v>460</v>
      </c>
      <c r="G35106" t="s">
        <v>39</v>
      </c>
      <c r="H35106" t="s">
        <v>159</v>
      </c>
      <c r="I35106">
        <v>0</v>
      </c>
      <c r="J35106" t="s">
        <v>71</v>
      </c>
      <c r="K35106" t="s">
        <v>330</v>
      </c>
    </row>
    <row r="35107" spans="1:11" x14ac:dyDescent="0.25">
      <c r="A35107">
        <v>8</v>
      </c>
      <c r="B35107">
        <v>11</v>
      </c>
      <c r="C35107">
        <v>2022</v>
      </c>
      <c r="D35107">
        <v>5</v>
      </c>
      <c r="E35107">
        <v>8</v>
      </c>
      <c r="F35107" t="s">
        <v>460</v>
      </c>
      <c r="G35107" t="s">
        <v>39</v>
      </c>
      <c r="H35107" t="s">
        <v>159</v>
      </c>
      <c r="I35107">
        <v>0</v>
      </c>
      <c r="J35107" t="s">
        <v>71</v>
      </c>
      <c r="K35107" t="s">
        <v>330</v>
      </c>
    </row>
    <row r="35108" spans="1:11" x14ac:dyDescent="0.25">
      <c r="A35108">
        <v>8</v>
      </c>
      <c r="B35108">
        <v>11</v>
      </c>
      <c r="C35108">
        <v>2022</v>
      </c>
      <c r="D35108">
        <v>6</v>
      </c>
      <c r="E35108">
        <v>8</v>
      </c>
      <c r="F35108" t="s">
        <v>460</v>
      </c>
      <c r="G35108" t="s">
        <v>39</v>
      </c>
      <c r="H35108" t="s">
        <v>159</v>
      </c>
      <c r="I35108">
        <v>0</v>
      </c>
      <c r="J35108" t="s">
        <v>71</v>
      </c>
      <c r="K35108" t="s">
        <v>330</v>
      </c>
    </row>
    <row r="35109" spans="1:11" x14ac:dyDescent="0.25">
      <c r="A35109">
        <v>8</v>
      </c>
      <c r="B35109">
        <v>11</v>
      </c>
      <c r="C35109">
        <v>2022</v>
      </c>
      <c r="D35109">
        <v>7</v>
      </c>
      <c r="E35109">
        <v>8</v>
      </c>
      <c r="F35109" t="s">
        <v>460</v>
      </c>
      <c r="G35109" t="s">
        <v>39</v>
      </c>
      <c r="H35109" t="s">
        <v>159</v>
      </c>
      <c r="I35109">
        <v>0</v>
      </c>
      <c r="J35109" t="s">
        <v>71</v>
      </c>
      <c r="K35109" t="s">
        <v>330</v>
      </c>
    </row>
    <row r="35110" spans="1:11" x14ac:dyDescent="0.25">
      <c r="A35110">
        <v>8</v>
      </c>
      <c r="B35110">
        <v>11</v>
      </c>
      <c r="C35110">
        <v>2022</v>
      </c>
      <c r="D35110">
        <v>8</v>
      </c>
      <c r="E35110">
        <v>8</v>
      </c>
      <c r="F35110" t="s">
        <v>460</v>
      </c>
      <c r="G35110" t="s">
        <v>39</v>
      </c>
      <c r="H35110" t="s">
        <v>159</v>
      </c>
      <c r="I35110">
        <v>0</v>
      </c>
      <c r="J35110" t="s">
        <v>71</v>
      </c>
      <c r="K35110" t="s">
        <v>330</v>
      </c>
    </row>
    <row r="35111" spans="1:11" x14ac:dyDescent="0.25">
      <c r="A35111">
        <v>8</v>
      </c>
      <c r="B35111">
        <v>11</v>
      </c>
      <c r="C35111">
        <v>2022</v>
      </c>
      <c r="D35111">
        <v>9</v>
      </c>
      <c r="E35111">
        <v>8</v>
      </c>
      <c r="F35111" t="s">
        <v>460</v>
      </c>
      <c r="G35111" t="s">
        <v>39</v>
      </c>
      <c r="H35111" t="s">
        <v>159</v>
      </c>
      <c r="I35111">
        <v>0</v>
      </c>
      <c r="J35111" t="s">
        <v>71</v>
      </c>
      <c r="K35111" t="s">
        <v>330</v>
      </c>
    </row>
    <row r="35112" spans="1:11" x14ac:dyDescent="0.25">
      <c r="A35112">
        <v>8</v>
      </c>
      <c r="B35112">
        <v>11</v>
      </c>
      <c r="C35112">
        <v>2022</v>
      </c>
      <c r="D35112">
        <v>10</v>
      </c>
      <c r="E35112">
        <v>8</v>
      </c>
      <c r="F35112" t="s">
        <v>460</v>
      </c>
      <c r="G35112" t="s">
        <v>39</v>
      </c>
      <c r="H35112" t="s">
        <v>159</v>
      </c>
      <c r="I35112">
        <v>0</v>
      </c>
      <c r="J35112" t="s">
        <v>71</v>
      </c>
      <c r="K35112" t="s">
        <v>330</v>
      </c>
    </row>
    <row r="35113" spans="1:11" x14ac:dyDescent="0.25">
      <c r="A35113">
        <v>8</v>
      </c>
      <c r="B35113">
        <v>11</v>
      </c>
      <c r="C35113">
        <v>2022</v>
      </c>
      <c r="D35113">
        <v>11</v>
      </c>
      <c r="E35113">
        <v>8</v>
      </c>
      <c r="F35113" t="s">
        <v>460</v>
      </c>
      <c r="G35113" t="s">
        <v>39</v>
      </c>
      <c r="H35113" t="s">
        <v>159</v>
      </c>
      <c r="I35113">
        <v>0</v>
      </c>
      <c r="J35113" t="s">
        <v>71</v>
      </c>
      <c r="K35113" t="s">
        <v>330</v>
      </c>
    </row>
    <row r="35114" spans="1:11" x14ac:dyDescent="0.25">
      <c r="A35114">
        <v>8</v>
      </c>
      <c r="B35114">
        <v>12</v>
      </c>
      <c r="C35114">
        <v>2022</v>
      </c>
      <c r="D35114">
        <v>1</v>
      </c>
      <c r="E35114">
        <v>8</v>
      </c>
      <c r="F35114" t="s">
        <v>458</v>
      </c>
      <c r="G35114" t="s">
        <v>39</v>
      </c>
      <c r="H35114" t="s">
        <v>159</v>
      </c>
      <c r="I35114">
        <v>0</v>
      </c>
      <c r="J35114" t="s">
        <v>71</v>
      </c>
      <c r="K35114" t="s">
        <v>330</v>
      </c>
    </row>
    <row r="35115" spans="1:11" x14ac:dyDescent="0.25">
      <c r="A35115">
        <v>8</v>
      </c>
      <c r="B35115">
        <v>12</v>
      </c>
      <c r="C35115">
        <v>2022</v>
      </c>
      <c r="D35115">
        <v>2</v>
      </c>
      <c r="E35115">
        <v>8</v>
      </c>
      <c r="F35115" t="s">
        <v>458</v>
      </c>
      <c r="G35115" t="s">
        <v>39</v>
      </c>
      <c r="H35115" t="s">
        <v>159</v>
      </c>
      <c r="I35115">
        <v>0</v>
      </c>
      <c r="J35115" t="s">
        <v>71</v>
      </c>
      <c r="K35115" t="s">
        <v>330</v>
      </c>
    </row>
    <row r="35116" spans="1:11" x14ac:dyDescent="0.25">
      <c r="A35116">
        <v>8</v>
      </c>
      <c r="B35116">
        <v>12</v>
      </c>
      <c r="C35116">
        <v>2022</v>
      </c>
      <c r="D35116">
        <v>3</v>
      </c>
      <c r="E35116">
        <v>8</v>
      </c>
      <c r="F35116" t="s">
        <v>458</v>
      </c>
      <c r="G35116" t="s">
        <v>39</v>
      </c>
      <c r="H35116" t="s">
        <v>159</v>
      </c>
      <c r="I35116">
        <v>0</v>
      </c>
      <c r="J35116" t="s">
        <v>71</v>
      </c>
      <c r="K35116" t="s">
        <v>330</v>
      </c>
    </row>
    <row r="35117" spans="1:11" x14ac:dyDescent="0.25">
      <c r="A35117">
        <v>8</v>
      </c>
      <c r="B35117">
        <v>12</v>
      </c>
      <c r="C35117">
        <v>2022</v>
      </c>
      <c r="D35117">
        <v>4</v>
      </c>
      <c r="E35117">
        <v>8</v>
      </c>
      <c r="F35117" t="s">
        <v>458</v>
      </c>
      <c r="G35117" t="s">
        <v>39</v>
      </c>
      <c r="H35117" t="s">
        <v>159</v>
      </c>
      <c r="I35117">
        <v>0</v>
      </c>
      <c r="J35117" t="s">
        <v>71</v>
      </c>
      <c r="K35117" t="s">
        <v>330</v>
      </c>
    </row>
    <row r="35118" spans="1:11" x14ac:dyDescent="0.25">
      <c r="A35118">
        <v>8</v>
      </c>
      <c r="B35118">
        <v>12</v>
      </c>
      <c r="C35118">
        <v>2022</v>
      </c>
      <c r="D35118">
        <v>5</v>
      </c>
      <c r="E35118">
        <v>8</v>
      </c>
      <c r="F35118" t="s">
        <v>458</v>
      </c>
      <c r="G35118" t="s">
        <v>39</v>
      </c>
      <c r="H35118" t="s">
        <v>159</v>
      </c>
      <c r="I35118">
        <v>0</v>
      </c>
      <c r="J35118" t="s">
        <v>71</v>
      </c>
      <c r="K35118" t="s">
        <v>330</v>
      </c>
    </row>
    <row r="35119" spans="1:11" x14ac:dyDescent="0.25">
      <c r="A35119">
        <v>8</v>
      </c>
      <c r="B35119">
        <v>12</v>
      </c>
      <c r="C35119">
        <v>2022</v>
      </c>
      <c r="D35119">
        <v>6</v>
      </c>
      <c r="E35119">
        <v>8</v>
      </c>
      <c r="F35119" t="s">
        <v>458</v>
      </c>
      <c r="G35119" t="s">
        <v>39</v>
      </c>
      <c r="H35119" t="s">
        <v>159</v>
      </c>
      <c r="I35119">
        <v>0</v>
      </c>
      <c r="J35119" t="s">
        <v>71</v>
      </c>
      <c r="K35119" t="s">
        <v>330</v>
      </c>
    </row>
    <row r="35120" spans="1:11" x14ac:dyDescent="0.25">
      <c r="A35120">
        <v>8</v>
      </c>
      <c r="B35120">
        <v>12</v>
      </c>
      <c r="C35120">
        <v>2022</v>
      </c>
      <c r="D35120">
        <v>7</v>
      </c>
      <c r="E35120">
        <v>8</v>
      </c>
      <c r="F35120" t="s">
        <v>458</v>
      </c>
      <c r="G35120" t="s">
        <v>39</v>
      </c>
      <c r="H35120" t="s">
        <v>159</v>
      </c>
      <c r="I35120">
        <v>0</v>
      </c>
      <c r="J35120" t="s">
        <v>71</v>
      </c>
      <c r="K35120" t="s">
        <v>330</v>
      </c>
    </row>
    <row r="35121" spans="1:11" x14ac:dyDescent="0.25">
      <c r="A35121">
        <v>8</v>
      </c>
      <c r="B35121">
        <v>12</v>
      </c>
      <c r="C35121">
        <v>2022</v>
      </c>
      <c r="D35121">
        <v>8</v>
      </c>
      <c r="E35121">
        <v>8</v>
      </c>
      <c r="F35121" t="s">
        <v>458</v>
      </c>
      <c r="G35121" t="s">
        <v>39</v>
      </c>
      <c r="H35121" t="s">
        <v>159</v>
      </c>
      <c r="I35121">
        <v>0</v>
      </c>
      <c r="J35121" t="s">
        <v>71</v>
      </c>
      <c r="K35121" t="s">
        <v>330</v>
      </c>
    </row>
    <row r="35122" spans="1:11" x14ac:dyDescent="0.25">
      <c r="A35122">
        <v>8</v>
      </c>
      <c r="B35122">
        <v>12</v>
      </c>
      <c r="C35122">
        <v>2022</v>
      </c>
      <c r="D35122">
        <v>9</v>
      </c>
      <c r="E35122">
        <v>8</v>
      </c>
      <c r="F35122" t="s">
        <v>458</v>
      </c>
      <c r="G35122" t="s">
        <v>39</v>
      </c>
      <c r="H35122" t="s">
        <v>159</v>
      </c>
      <c r="I35122">
        <v>0</v>
      </c>
      <c r="J35122" t="s">
        <v>71</v>
      </c>
      <c r="K35122" t="s">
        <v>330</v>
      </c>
    </row>
    <row r="35123" spans="1:11" x14ac:dyDescent="0.25">
      <c r="A35123">
        <v>8</v>
      </c>
      <c r="B35123">
        <v>12</v>
      </c>
      <c r="C35123">
        <v>2022</v>
      </c>
      <c r="D35123">
        <v>10</v>
      </c>
      <c r="E35123">
        <v>8</v>
      </c>
      <c r="F35123" t="s">
        <v>458</v>
      </c>
      <c r="G35123" t="s">
        <v>39</v>
      </c>
      <c r="H35123" t="s">
        <v>159</v>
      </c>
      <c r="I35123">
        <v>0</v>
      </c>
      <c r="J35123" t="s">
        <v>71</v>
      </c>
      <c r="K35123" t="s">
        <v>330</v>
      </c>
    </row>
    <row r="35124" spans="1:11" x14ac:dyDescent="0.25">
      <c r="A35124">
        <v>8</v>
      </c>
      <c r="B35124">
        <v>12</v>
      </c>
      <c r="C35124">
        <v>2022</v>
      </c>
      <c r="D35124">
        <v>11</v>
      </c>
      <c r="E35124">
        <v>8</v>
      </c>
      <c r="F35124" t="s">
        <v>458</v>
      </c>
      <c r="G35124" t="s">
        <v>39</v>
      </c>
      <c r="H35124" t="s">
        <v>159</v>
      </c>
      <c r="I35124">
        <v>0</v>
      </c>
      <c r="J35124" t="s">
        <v>71</v>
      </c>
      <c r="K35124" t="s">
        <v>330</v>
      </c>
    </row>
    <row r="35125" spans="1:11" x14ac:dyDescent="0.25">
      <c r="A35125">
        <v>8</v>
      </c>
      <c r="B35125">
        <v>13</v>
      </c>
      <c r="C35125">
        <v>2022</v>
      </c>
      <c r="D35125">
        <v>1</v>
      </c>
      <c r="E35125">
        <v>8</v>
      </c>
      <c r="F35125" t="s">
        <v>456</v>
      </c>
      <c r="G35125" t="s">
        <v>39</v>
      </c>
      <c r="H35125" t="s">
        <v>159</v>
      </c>
      <c r="I35125">
        <v>0</v>
      </c>
      <c r="J35125" t="s">
        <v>71</v>
      </c>
      <c r="K35125" t="s">
        <v>330</v>
      </c>
    </row>
    <row r="35126" spans="1:11" x14ac:dyDescent="0.25">
      <c r="A35126">
        <v>8</v>
      </c>
      <c r="B35126">
        <v>13</v>
      </c>
      <c r="C35126">
        <v>2022</v>
      </c>
      <c r="D35126">
        <v>2</v>
      </c>
      <c r="E35126">
        <v>8</v>
      </c>
      <c r="F35126" t="s">
        <v>456</v>
      </c>
      <c r="G35126" t="s">
        <v>39</v>
      </c>
      <c r="H35126" t="s">
        <v>159</v>
      </c>
      <c r="I35126">
        <v>0</v>
      </c>
      <c r="J35126" t="s">
        <v>71</v>
      </c>
      <c r="K35126" t="s">
        <v>330</v>
      </c>
    </row>
    <row r="35127" spans="1:11" x14ac:dyDescent="0.25">
      <c r="A35127">
        <v>8</v>
      </c>
      <c r="B35127">
        <v>13</v>
      </c>
      <c r="C35127">
        <v>2022</v>
      </c>
      <c r="D35127">
        <v>3</v>
      </c>
      <c r="E35127">
        <v>8</v>
      </c>
      <c r="F35127" t="s">
        <v>456</v>
      </c>
      <c r="G35127" t="s">
        <v>39</v>
      </c>
      <c r="H35127" t="s">
        <v>159</v>
      </c>
      <c r="I35127">
        <v>0</v>
      </c>
      <c r="J35127" t="s">
        <v>71</v>
      </c>
      <c r="K35127" t="s">
        <v>330</v>
      </c>
    </row>
    <row r="35128" spans="1:11" x14ac:dyDescent="0.25">
      <c r="A35128">
        <v>8</v>
      </c>
      <c r="B35128">
        <v>13</v>
      </c>
      <c r="C35128">
        <v>2022</v>
      </c>
      <c r="D35128">
        <v>4</v>
      </c>
      <c r="E35128">
        <v>8</v>
      </c>
      <c r="F35128" t="s">
        <v>456</v>
      </c>
      <c r="G35128" t="s">
        <v>39</v>
      </c>
      <c r="H35128" t="s">
        <v>159</v>
      </c>
      <c r="I35128">
        <v>0</v>
      </c>
      <c r="J35128" t="s">
        <v>71</v>
      </c>
      <c r="K35128" t="s">
        <v>330</v>
      </c>
    </row>
    <row r="35129" spans="1:11" x14ac:dyDescent="0.25">
      <c r="A35129">
        <v>8</v>
      </c>
      <c r="B35129">
        <v>13</v>
      </c>
      <c r="C35129">
        <v>2022</v>
      </c>
      <c r="D35129">
        <v>5</v>
      </c>
      <c r="E35129">
        <v>8</v>
      </c>
      <c r="F35129" t="s">
        <v>456</v>
      </c>
      <c r="G35129" t="s">
        <v>39</v>
      </c>
      <c r="H35129" t="s">
        <v>159</v>
      </c>
      <c r="I35129">
        <v>0</v>
      </c>
      <c r="J35129" t="s">
        <v>71</v>
      </c>
      <c r="K35129" t="s">
        <v>330</v>
      </c>
    </row>
    <row r="35130" spans="1:11" x14ac:dyDescent="0.25">
      <c r="A35130">
        <v>8</v>
      </c>
      <c r="B35130">
        <v>13</v>
      </c>
      <c r="C35130">
        <v>2022</v>
      </c>
      <c r="D35130">
        <v>6</v>
      </c>
      <c r="E35130">
        <v>8</v>
      </c>
      <c r="F35130" t="s">
        <v>456</v>
      </c>
      <c r="G35130" t="s">
        <v>39</v>
      </c>
      <c r="H35130" t="s">
        <v>159</v>
      </c>
      <c r="I35130">
        <v>0</v>
      </c>
      <c r="J35130" t="s">
        <v>71</v>
      </c>
      <c r="K35130" t="s">
        <v>330</v>
      </c>
    </row>
    <row r="35131" spans="1:11" x14ac:dyDescent="0.25">
      <c r="A35131">
        <v>8</v>
      </c>
      <c r="B35131">
        <v>13</v>
      </c>
      <c r="C35131">
        <v>2022</v>
      </c>
      <c r="D35131">
        <v>7</v>
      </c>
      <c r="E35131">
        <v>8</v>
      </c>
      <c r="F35131" t="s">
        <v>456</v>
      </c>
      <c r="G35131" t="s">
        <v>39</v>
      </c>
      <c r="H35131" t="s">
        <v>159</v>
      </c>
      <c r="I35131">
        <v>0</v>
      </c>
      <c r="J35131" t="s">
        <v>71</v>
      </c>
      <c r="K35131" t="s">
        <v>330</v>
      </c>
    </row>
    <row r="35132" spans="1:11" x14ac:dyDescent="0.25">
      <c r="A35132">
        <v>8</v>
      </c>
      <c r="B35132">
        <v>13</v>
      </c>
      <c r="C35132">
        <v>2022</v>
      </c>
      <c r="D35132">
        <v>8</v>
      </c>
      <c r="E35132">
        <v>8</v>
      </c>
      <c r="F35132" t="s">
        <v>456</v>
      </c>
      <c r="G35132" t="s">
        <v>39</v>
      </c>
      <c r="H35132" t="s">
        <v>159</v>
      </c>
      <c r="I35132">
        <v>0</v>
      </c>
      <c r="J35132" t="s">
        <v>71</v>
      </c>
      <c r="K35132" t="s">
        <v>330</v>
      </c>
    </row>
    <row r="35133" spans="1:11" x14ac:dyDescent="0.25">
      <c r="A35133">
        <v>8</v>
      </c>
      <c r="B35133">
        <v>13</v>
      </c>
      <c r="C35133">
        <v>2022</v>
      </c>
      <c r="D35133">
        <v>9</v>
      </c>
      <c r="E35133">
        <v>8</v>
      </c>
      <c r="F35133" t="s">
        <v>456</v>
      </c>
      <c r="G35133" t="s">
        <v>39</v>
      </c>
      <c r="H35133" t="s">
        <v>159</v>
      </c>
      <c r="I35133">
        <v>0</v>
      </c>
      <c r="J35133" t="s">
        <v>71</v>
      </c>
      <c r="K35133" t="s">
        <v>330</v>
      </c>
    </row>
    <row r="35134" spans="1:11" x14ac:dyDescent="0.25">
      <c r="A35134">
        <v>8</v>
      </c>
      <c r="B35134">
        <v>13</v>
      </c>
      <c r="C35134">
        <v>2022</v>
      </c>
      <c r="D35134">
        <v>10</v>
      </c>
      <c r="E35134">
        <v>8</v>
      </c>
      <c r="F35134" t="s">
        <v>456</v>
      </c>
      <c r="G35134" t="s">
        <v>39</v>
      </c>
      <c r="H35134" t="s">
        <v>159</v>
      </c>
      <c r="I35134">
        <v>0</v>
      </c>
      <c r="J35134" t="s">
        <v>71</v>
      </c>
      <c r="K35134" t="s">
        <v>330</v>
      </c>
    </row>
    <row r="35135" spans="1:11" x14ac:dyDescent="0.25">
      <c r="A35135">
        <v>8</v>
      </c>
      <c r="B35135">
        <v>13</v>
      </c>
      <c r="C35135">
        <v>2022</v>
      </c>
      <c r="D35135">
        <v>11</v>
      </c>
      <c r="E35135">
        <v>8</v>
      </c>
      <c r="F35135" t="s">
        <v>456</v>
      </c>
      <c r="G35135" t="s">
        <v>39</v>
      </c>
      <c r="H35135" t="s">
        <v>159</v>
      </c>
      <c r="I35135">
        <v>0</v>
      </c>
      <c r="J35135" t="s">
        <v>71</v>
      </c>
      <c r="K35135" t="s">
        <v>330</v>
      </c>
    </row>
    <row r="35136" spans="1:11" x14ac:dyDescent="0.25">
      <c r="A35136">
        <v>9</v>
      </c>
      <c r="B35136">
        <v>1</v>
      </c>
      <c r="C35136">
        <v>2022</v>
      </c>
      <c r="D35136">
        <v>1</v>
      </c>
      <c r="E35136">
        <v>8</v>
      </c>
      <c r="F35136" t="s">
        <v>570</v>
      </c>
      <c r="G35136" t="s">
        <v>39</v>
      </c>
      <c r="H35136" t="s">
        <v>159</v>
      </c>
      <c r="I35136">
        <v>1</v>
      </c>
      <c r="J35136" t="s">
        <v>71</v>
      </c>
      <c r="K35136" t="s">
        <v>513</v>
      </c>
    </row>
    <row r="35137" spans="1:11" x14ac:dyDescent="0.25">
      <c r="A35137">
        <v>9</v>
      </c>
      <c r="B35137">
        <v>1</v>
      </c>
      <c r="C35137">
        <v>2022</v>
      </c>
      <c r="D35137">
        <v>2</v>
      </c>
      <c r="E35137">
        <v>8</v>
      </c>
      <c r="F35137" t="s">
        <v>570</v>
      </c>
      <c r="G35137" t="s">
        <v>39</v>
      </c>
      <c r="H35137" t="s">
        <v>159</v>
      </c>
      <c r="I35137">
        <v>1</v>
      </c>
      <c r="J35137" t="s">
        <v>71</v>
      </c>
      <c r="K35137" t="s">
        <v>513</v>
      </c>
    </row>
    <row r="35138" spans="1:11" x14ac:dyDescent="0.25">
      <c r="A35138">
        <v>9</v>
      </c>
      <c r="B35138">
        <v>1</v>
      </c>
      <c r="C35138">
        <v>2022</v>
      </c>
      <c r="D35138">
        <v>3</v>
      </c>
      <c r="E35138">
        <v>8</v>
      </c>
      <c r="F35138" t="s">
        <v>570</v>
      </c>
      <c r="G35138" t="s">
        <v>39</v>
      </c>
      <c r="H35138" t="s">
        <v>159</v>
      </c>
      <c r="I35138">
        <v>1</v>
      </c>
      <c r="J35138" t="s">
        <v>71</v>
      </c>
      <c r="K35138" t="s">
        <v>513</v>
      </c>
    </row>
    <row r="35139" spans="1:11" x14ac:dyDescent="0.25">
      <c r="A35139">
        <v>9</v>
      </c>
      <c r="B35139">
        <v>1</v>
      </c>
      <c r="C35139">
        <v>2022</v>
      </c>
      <c r="D35139">
        <v>4</v>
      </c>
      <c r="E35139">
        <v>8</v>
      </c>
      <c r="F35139" t="s">
        <v>570</v>
      </c>
      <c r="G35139" t="s">
        <v>39</v>
      </c>
      <c r="H35139" t="s">
        <v>159</v>
      </c>
      <c r="I35139">
        <v>1</v>
      </c>
      <c r="J35139" t="s">
        <v>71</v>
      </c>
      <c r="K35139" t="s">
        <v>513</v>
      </c>
    </row>
    <row r="35140" spans="1:11" x14ac:dyDescent="0.25">
      <c r="A35140">
        <v>9</v>
      </c>
      <c r="B35140">
        <v>1</v>
      </c>
      <c r="C35140">
        <v>2022</v>
      </c>
      <c r="D35140">
        <v>5</v>
      </c>
      <c r="E35140">
        <v>8</v>
      </c>
      <c r="F35140" t="s">
        <v>570</v>
      </c>
      <c r="G35140" t="s">
        <v>39</v>
      </c>
      <c r="H35140" t="s">
        <v>159</v>
      </c>
      <c r="I35140">
        <v>1</v>
      </c>
      <c r="J35140" t="s">
        <v>71</v>
      </c>
      <c r="K35140" t="s">
        <v>513</v>
      </c>
    </row>
    <row r="35141" spans="1:11" x14ac:dyDescent="0.25">
      <c r="A35141">
        <v>9</v>
      </c>
      <c r="B35141">
        <v>1</v>
      </c>
      <c r="C35141">
        <v>2022</v>
      </c>
      <c r="D35141">
        <v>6</v>
      </c>
      <c r="E35141">
        <v>8</v>
      </c>
      <c r="F35141" t="s">
        <v>570</v>
      </c>
      <c r="G35141" t="s">
        <v>39</v>
      </c>
      <c r="H35141" t="s">
        <v>159</v>
      </c>
      <c r="I35141">
        <v>1</v>
      </c>
      <c r="J35141" t="s">
        <v>71</v>
      </c>
      <c r="K35141" t="s">
        <v>513</v>
      </c>
    </row>
    <row r="35142" spans="1:11" x14ac:dyDescent="0.25">
      <c r="A35142">
        <v>9</v>
      </c>
      <c r="B35142">
        <v>1</v>
      </c>
      <c r="C35142">
        <v>2022</v>
      </c>
      <c r="D35142">
        <v>7</v>
      </c>
      <c r="E35142">
        <v>8</v>
      </c>
      <c r="F35142" t="s">
        <v>570</v>
      </c>
      <c r="G35142" t="s">
        <v>39</v>
      </c>
      <c r="H35142" t="s">
        <v>159</v>
      </c>
      <c r="I35142">
        <v>1</v>
      </c>
      <c r="J35142" t="s">
        <v>71</v>
      </c>
      <c r="K35142" t="s">
        <v>513</v>
      </c>
    </row>
    <row r="35143" spans="1:11" x14ac:dyDescent="0.25">
      <c r="A35143">
        <v>9</v>
      </c>
      <c r="B35143">
        <v>1</v>
      </c>
      <c r="C35143">
        <v>2022</v>
      </c>
      <c r="D35143">
        <v>8</v>
      </c>
      <c r="E35143">
        <v>8</v>
      </c>
      <c r="F35143" t="s">
        <v>570</v>
      </c>
      <c r="G35143" t="s">
        <v>39</v>
      </c>
      <c r="H35143" t="s">
        <v>159</v>
      </c>
      <c r="I35143">
        <v>1</v>
      </c>
      <c r="J35143" t="s">
        <v>71</v>
      </c>
      <c r="K35143" t="s">
        <v>513</v>
      </c>
    </row>
    <row r="35144" spans="1:11" x14ac:dyDescent="0.25">
      <c r="A35144">
        <v>9</v>
      </c>
      <c r="B35144">
        <v>1</v>
      </c>
      <c r="C35144">
        <v>2022</v>
      </c>
      <c r="D35144">
        <v>9</v>
      </c>
      <c r="E35144">
        <v>8</v>
      </c>
      <c r="F35144" t="s">
        <v>570</v>
      </c>
      <c r="G35144" t="s">
        <v>39</v>
      </c>
      <c r="H35144" t="s">
        <v>159</v>
      </c>
      <c r="I35144">
        <v>1</v>
      </c>
      <c r="J35144" t="s">
        <v>71</v>
      </c>
      <c r="K35144" t="s">
        <v>513</v>
      </c>
    </row>
    <row r="35145" spans="1:11" x14ac:dyDescent="0.25">
      <c r="A35145">
        <v>9</v>
      </c>
      <c r="B35145">
        <v>1</v>
      </c>
      <c r="C35145">
        <v>2022</v>
      </c>
      <c r="D35145">
        <v>10</v>
      </c>
      <c r="E35145">
        <v>8</v>
      </c>
      <c r="F35145" t="s">
        <v>570</v>
      </c>
      <c r="G35145" t="s">
        <v>39</v>
      </c>
      <c r="H35145" t="s">
        <v>159</v>
      </c>
      <c r="I35145">
        <v>1</v>
      </c>
      <c r="J35145" t="s">
        <v>71</v>
      </c>
      <c r="K35145" t="s">
        <v>513</v>
      </c>
    </row>
    <row r="35146" spans="1:11" x14ac:dyDescent="0.25">
      <c r="A35146">
        <v>9</v>
      </c>
      <c r="B35146">
        <v>1</v>
      </c>
      <c r="C35146">
        <v>2022</v>
      </c>
      <c r="D35146">
        <v>11</v>
      </c>
      <c r="E35146">
        <v>8</v>
      </c>
      <c r="F35146" t="s">
        <v>570</v>
      </c>
      <c r="G35146" t="s">
        <v>39</v>
      </c>
      <c r="H35146" t="s">
        <v>159</v>
      </c>
      <c r="I35146">
        <v>1</v>
      </c>
      <c r="J35146" t="s">
        <v>71</v>
      </c>
      <c r="K35146" t="s">
        <v>513</v>
      </c>
    </row>
    <row r="35147" spans="1:11" x14ac:dyDescent="0.25">
      <c r="A35147">
        <v>9</v>
      </c>
      <c r="B35147">
        <v>2</v>
      </c>
      <c r="C35147">
        <v>2022</v>
      </c>
      <c r="D35147">
        <v>1</v>
      </c>
      <c r="E35147">
        <v>8</v>
      </c>
      <c r="F35147" t="s">
        <v>571</v>
      </c>
      <c r="G35147" t="s">
        <v>39</v>
      </c>
      <c r="H35147" t="s">
        <v>159</v>
      </c>
      <c r="I35147">
        <v>0</v>
      </c>
      <c r="J35147" t="s">
        <v>71</v>
      </c>
      <c r="K35147" t="s">
        <v>513</v>
      </c>
    </row>
    <row r="35148" spans="1:11" x14ac:dyDescent="0.25">
      <c r="A35148">
        <v>9</v>
      </c>
      <c r="B35148">
        <v>2</v>
      </c>
      <c r="C35148">
        <v>2022</v>
      </c>
      <c r="D35148">
        <v>2</v>
      </c>
      <c r="E35148">
        <v>8</v>
      </c>
      <c r="F35148" t="s">
        <v>571</v>
      </c>
      <c r="G35148" t="s">
        <v>39</v>
      </c>
      <c r="H35148" t="s">
        <v>159</v>
      </c>
      <c r="I35148">
        <v>0</v>
      </c>
      <c r="J35148" t="s">
        <v>71</v>
      </c>
      <c r="K35148" t="s">
        <v>513</v>
      </c>
    </row>
    <row r="35149" spans="1:11" x14ac:dyDescent="0.25">
      <c r="A35149">
        <v>9</v>
      </c>
      <c r="B35149">
        <v>2</v>
      </c>
      <c r="C35149">
        <v>2022</v>
      </c>
      <c r="D35149">
        <v>3</v>
      </c>
      <c r="E35149">
        <v>8</v>
      </c>
      <c r="F35149" t="s">
        <v>571</v>
      </c>
      <c r="G35149" t="s">
        <v>39</v>
      </c>
      <c r="H35149" t="s">
        <v>159</v>
      </c>
      <c r="I35149">
        <v>0</v>
      </c>
      <c r="J35149" t="s">
        <v>71</v>
      </c>
      <c r="K35149" t="s">
        <v>513</v>
      </c>
    </row>
    <row r="35150" spans="1:11" x14ac:dyDescent="0.25">
      <c r="A35150">
        <v>9</v>
      </c>
      <c r="B35150">
        <v>2</v>
      </c>
      <c r="C35150">
        <v>2022</v>
      </c>
      <c r="D35150">
        <v>4</v>
      </c>
      <c r="E35150">
        <v>8</v>
      </c>
      <c r="F35150" t="s">
        <v>571</v>
      </c>
      <c r="G35150" t="s">
        <v>39</v>
      </c>
      <c r="H35150" t="s">
        <v>159</v>
      </c>
      <c r="I35150">
        <v>0</v>
      </c>
      <c r="J35150" t="s">
        <v>71</v>
      </c>
      <c r="K35150" t="s">
        <v>513</v>
      </c>
    </row>
    <row r="35151" spans="1:11" x14ac:dyDescent="0.25">
      <c r="A35151">
        <v>9</v>
      </c>
      <c r="B35151">
        <v>2</v>
      </c>
      <c r="C35151">
        <v>2022</v>
      </c>
      <c r="D35151">
        <v>5</v>
      </c>
      <c r="E35151">
        <v>8</v>
      </c>
      <c r="F35151" t="s">
        <v>571</v>
      </c>
      <c r="G35151" t="s">
        <v>39</v>
      </c>
      <c r="H35151" t="s">
        <v>159</v>
      </c>
      <c r="I35151">
        <v>1</v>
      </c>
      <c r="J35151" t="s">
        <v>71</v>
      </c>
      <c r="K35151" t="s">
        <v>513</v>
      </c>
    </row>
    <row r="35152" spans="1:11" x14ac:dyDescent="0.25">
      <c r="A35152">
        <v>9</v>
      </c>
      <c r="B35152">
        <v>2</v>
      </c>
      <c r="C35152">
        <v>2022</v>
      </c>
      <c r="D35152">
        <v>6</v>
      </c>
      <c r="E35152">
        <v>8</v>
      </c>
      <c r="F35152" t="s">
        <v>571</v>
      </c>
      <c r="G35152" t="s">
        <v>39</v>
      </c>
      <c r="H35152" t="s">
        <v>159</v>
      </c>
      <c r="I35152">
        <v>0</v>
      </c>
      <c r="J35152" t="s">
        <v>71</v>
      </c>
      <c r="K35152" t="s">
        <v>513</v>
      </c>
    </row>
    <row r="35153" spans="1:11" x14ac:dyDescent="0.25">
      <c r="A35153">
        <v>9</v>
      </c>
      <c r="B35153">
        <v>2</v>
      </c>
      <c r="C35153">
        <v>2022</v>
      </c>
      <c r="D35153">
        <v>7</v>
      </c>
      <c r="E35153">
        <v>8</v>
      </c>
      <c r="F35153" t="s">
        <v>571</v>
      </c>
      <c r="G35153" t="s">
        <v>39</v>
      </c>
      <c r="H35153" t="s">
        <v>159</v>
      </c>
      <c r="I35153">
        <v>0</v>
      </c>
      <c r="J35153" t="s">
        <v>71</v>
      </c>
      <c r="K35153" t="s">
        <v>513</v>
      </c>
    </row>
    <row r="35154" spans="1:11" x14ac:dyDescent="0.25">
      <c r="A35154">
        <v>9</v>
      </c>
      <c r="B35154">
        <v>2</v>
      </c>
      <c r="C35154">
        <v>2022</v>
      </c>
      <c r="D35154">
        <v>8</v>
      </c>
      <c r="E35154">
        <v>8</v>
      </c>
      <c r="F35154" t="s">
        <v>571</v>
      </c>
      <c r="G35154" t="s">
        <v>39</v>
      </c>
      <c r="H35154" t="s">
        <v>159</v>
      </c>
      <c r="I35154">
        <v>0</v>
      </c>
      <c r="J35154" t="s">
        <v>71</v>
      </c>
      <c r="K35154" t="s">
        <v>513</v>
      </c>
    </row>
    <row r="35155" spans="1:11" x14ac:dyDescent="0.25">
      <c r="A35155">
        <v>9</v>
      </c>
      <c r="B35155">
        <v>2</v>
      </c>
      <c r="C35155">
        <v>2022</v>
      </c>
      <c r="D35155">
        <v>9</v>
      </c>
      <c r="E35155">
        <v>8</v>
      </c>
      <c r="F35155" t="s">
        <v>571</v>
      </c>
      <c r="G35155" t="s">
        <v>39</v>
      </c>
      <c r="H35155" t="s">
        <v>159</v>
      </c>
      <c r="I35155">
        <v>0</v>
      </c>
      <c r="J35155" t="s">
        <v>71</v>
      </c>
      <c r="K35155" t="s">
        <v>513</v>
      </c>
    </row>
    <row r="35156" spans="1:11" x14ac:dyDescent="0.25">
      <c r="A35156">
        <v>9</v>
      </c>
      <c r="B35156">
        <v>2</v>
      </c>
      <c r="C35156">
        <v>2022</v>
      </c>
      <c r="D35156">
        <v>10</v>
      </c>
      <c r="E35156">
        <v>8</v>
      </c>
      <c r="F35156" t="s">
        <v>571</v>
      </c>
      <c r="G35156" t="s">
        <v>39</v>
      </c>
      <c r="H35156" t="s">
        <v>159</v>
      </c>
      <c r="I35156">
        <v>1</v>
      </c>
      <c r="J35156" t="s">
        <v>71</v>
      </c>
      <c r="K35156" t="s">
        <v>513</v>
      </c>
    </row>
    <row r="35157" spans="1:11" x14ac:dyDescent="0.25">
      <c r="A35157">
        <v>9</v>
      </c>
      <c r="B35157">
        <v>2</v>
      </c>
      <c r="C35157">
        <v>2022</v>
      </c>
      <c r="D35157">
        <v>11</v>
      </c>
      <c r="E35157">
        <v>8</v>
      </c>
      <c r="F35157" t="s">
        <v>571</v>
      </c>
      <c r="G35157" t="s">
        <v>39</v>
      </c>
      <c r="H35157" t="s">
        <v>159</v>
      </c>
      <c r="I35157">
        <v>0</v>
      </c>
      <c r="J35157" t="s">
        <v>71</v>
      </c>
      <c r="K35157" t="s">
        <v>513</v>
      </c>
    </row>
    <row r="35158" spans="1:11" x14ac:dyDescent="0.25">
      <c r="A35158">
        <v>9</v>
      </c>
      <c r="B35158">
        <v>3</v>
      </c>
      <c r="C35158">
        <v>2022</v>
      </c>
      <c r="D35158">
        <v>1</v>
      </c>
      <c r="E35158">
        <v>8</v>
      </c>
      <c r="F35158" t="s">
        <v>572</v>
      </c>
      <c r="G35158" t="s">
        <v>39</v>
      </c>
      <c r="H35158" t="s">
        <v>159</v>
      </c>
      <c r="I35158">
        <v>2</v>
      </c>
      <c r="J35158" t="s">
        <v>71</v>
      </c>
      <c r="K35158" t="s">
        <v>513</v>
      </c>
    </row>
    <row r="35159" spans="1:11" x14ac:dyDescent="0.25">
      <c r="A35159">
        <v>9</v>
      </c>
      <c r="B35159">
        <v>3</v>
      </c>
      <c r="C35159">
        <v>2022</v>
      </c>
      <c r="D35159">
        <v>2</v>
      </c>
      <c r="E35159">
        <v>8</v>
      </c>
      <c r="F35159" t="s">
        <v>572</v>
      </c>
      <c r="G35159" t="s">
        <v>39</v>
      </c>
      <c r="H35159" t="s">
        <v>159</v>
      </c>
      <c r="I35159">
        <v>2</v>
      </c>
      <c r="J35159" t="s">
        <v>71</v>
      </c>
      <c r="K35159" t="s">
        <v>513</v>
      </c>
    </row>
    <row r="35160" spans="1:11" x14ac:dyDescent="0.25">
      <c r="A35160">
        <v>9</v>
      </c>
      <c r="B35160">
        <v>3</v>
      </c>
      <c r="C35160">
        <v>2022</v>
      </c>
      <c r="D35160">
        <v>3</v>
      </c>
      <c r="E35160">
        <v>8</v>
      </c>
      <c r="F35160" t="s">
        <v>572</v>
      </c>
      <c r="G35160" t="s">
        <v>39</v>
      </c>
      <c r="H35160" t="s">
        <v>159</v>
      </c>
      <c r="I35160">
        <v>2</v>
      </c>
      <c r="J35160" t="s">
        <v>71</v>
      </c>
      <c r="K35160" t="s">
        <v>513</v>
      </c>
    </row>
    <row r="35161" spans="1:11" x14ac:dyDescent="0.25">
      <c r="A35161">
        <v>9</v>
      </c>
      <c r="B35161">
        <v>3</v>
      </c>
      <c r="C35161">
        <v>2022</v>
      </c>
      <c r="D35161">
        <v>4</v>
      </c>
      <c r="E35161">
        <v>8</v>
      </c>
      <c r="F35161" t="s">
        <v>572</v>
      </c>
      <c r="G35161" t="s">
        <v>39</v>
      </c>
      <c r="H35161" t="s">
        <v>159</v>
      </c>
      <c r="I35161">
        <v>2</v>
      </c>
      <c r="J35161" t="s">
        <v>71</v>
      </c>
      <c r="K35161" t="s">
        <v>513</v>
      </c>
    </row>
    <row r="35162" spans="1:11" x14ac:dyDescent="0.25">
      <c r="A35162">
        <v>9</v>
      </c>
      <c r="B35162">
        <v>3</v>
      </c>
      <c r="C35162">
        <v>2022</v>
      </c>
      <c r="D35162">
        <v>5</v>
      </c>
      <c r="E35162">
        <v>8</v>
      </c>
      <c r="F35162" t="s">
        <v>572</v>
      </c>
      <c r="G35162" t="s">
        <v>39</v>
      </c>
      <c r="H35162" t="s">
        <v>159</v>
      </c>
      <c r="I35162">
        <v>2</v>
      </c>
      <c r="J35162" t="s">
        <v>71</v>
      </c>
      <c r="K35162" t="s">
        <v>513</v>
      </c>
    </row>
    <row r="35163" spans="1:11" x14ac:dyDescent="0.25">
      <c r="A35163">
        <v>9</v>
      </c>
      <c r="B35163">
        <v>3</v>
      </c>
      <c r="C35163">
        <v>2022</v>
      </c>
      <c r="D35163">
        <v>6</v>
      </c>
      <c r="E35163">
        <v>8</v>
      </c>
      <c r="F35163" t="s">
        <v>572</v>
      </c>
      <c r="G35163" t="s">
        <v>39</v>
      </c>
      <c r="H35163" t="s">
        <v>159</v>
      </c>
      <c r="I35163">
        <v>2</v>
      </c>
      <c r="J35163" t="s">
        <v>71</v>
      </c>
      <c r="K35163" t="s">
        <v>513</v>
      </c>
    </row>
    <row r="35164" spans="1:11" x14ac:dyDescent="0.25">
      <c r="A35164">
        <v>9</v>
      </c>
      <c r="B35164">
        <v>3</v>
      </c>
      <c r="C35164">
        <v>2022</v>
      </c>
      <c r="D35164">
        <v>7</v>
      </c>
      <c r="E35164">
        <v>8</v>
      </c>
      <c r="F35164" t="s">
        <v>572</v>
      </c>
      <c r="G35164" t="s">
        <v>39</v>
      </c>
      <c r="H35164" t="s">
        <v>159</v>
      </c>
      <c r="I35164">
        <v>2</v>
      </c>
      <c r="J35164" t="s">
        <v>71</v>
      </c>
      <c r="K35164" t="s">
        <v>513</v>
      </c>
    </row>
    <row r="35165" spans="1:11" x14ac:dyDescent="0.25">
      <c r="A35165">
        <v>9</v>
      </c>
      <c r="B35165">
        <v>3</v>
      </c>
      <c r="C35165">
        <v>2022</v>
      </c>
      <c r="D35165">
        <v>8</v>
      </c>
      <c r="E35165">
        <v>8</v>
      </c>
      <c r="F35165" t="s">
        <v>572</v>
      </c>
      <c r="G35165" t="s">
        <v>39</v>
      </c>
      <c r="H35165" t="s">
        <v>159</v>
      </c>
      <c r="I35165">
        <v>2</v>
      </c>
      <c r="J35165" t="s">
        <v>71</v>
      </c>
      <c r="K35165" t="s">
        <v>513</v>
      </c>
    </row>
    <row r="35166" spans="1:11" x14ac:dyDescent="0.25">
      <c r="A35166">
        <v>9</v>
      </c>
      <c r="B35166">
        <v>3</v>
      </c>
      <c r="C35166">
        <v>2022</v>
      </c>
      <c r="D35166">
        <v>9</v>
      </c>
      <c r="E35166">
        <v>8</v>
      </c>
      <c r="F35166" t="s">
        <v>572</v>
      </c>
      <c r="G35166" t="s">
        <v>39</v>
      </c>
      <c r="H35166" t="s">
        <v>159</v>
      </c>
      <c r="I35166">
        <v>2</v>
      </c>
      <c r="J35166" t="s">
        <v>71</v>
      </c>
      <c r="K35166" t="s">
        <v>513</v>
      </c>
    </row>
    <row r="35167" spans="1:11" x14ac:dyDescent="0.25">
      <c r="A35167">
        <v>9</v>
      </c>
      <c r="B35167">
        <v>3</v>
      </c>
      <c r="C35167">
        <v>2022</v>
      </c>
      <c r="D35167">
        <v>10</v>
      </c>
      <c r="E35167">
        <v>8</v>
      </c>
      <c r="F35167" t="s">
        <v>572</v>
      </c>
      <c r="G35167" t="s">
        <v>39</v>
      </c>
      <c r="H35167" t="s">
        <v>159</v>
      </c>
      <c r="I35167">
        <v>2</v>
      </c>
      <c r="J35167" t="s">
        <v>71</v>
      </c>
      <c r="K35167" t="s">
        <v>513</v>
      </c>
    </row>
    <row r="35168" spans="1:11" x14ac:dyDescent="0.25">
      <c r="A35168">
        <v>9</v>
      </c>
      <c r="B35168">
        <v>3</v>
      </c>
      <c r="C35168">
        <v>2022</v>
      </c>
      <c r="D35168">
        <v>11</v>
      </c>
      <c r="E35168">
        <v>8</v>
      </c>
      <c r="F35168" t="s">
        <v>572</v>
      </c>
      <c r="G35168" t="s">
        <v>39</v>
      </c>
      <c r="H35168" t="s">
        <v>159</v>
      </c>
      <c r="I35168">
        <v>2</v>
      </c>
      <c r="J35168" t="s">
        <v>71</v>
      </c>
      <c r="K35168" t="s">
        <v>513</v>
      </c>
    </row>
    <row r="35169" spans="1:11" x14ac:dyDescent="0.25">
      <c r="A35169">
        <v>10</v>
      </c>
      <c r="B35169">
        <v>1</v>
      </c>
      <c r="C35169">
        <v>2022</v>
      </c>
      <c r="D35169">
        <v>1</v>
      </c>
      <c r="E35169">
        <v>8</v>
      </c>
      <c r="F35169" t="s">
        <v>577</v>
      </c>
      <c r="G35169" t="s">
        <v>39</v>
      </c>
      <c r="H35169" t="s">
        <v>159</v>
      </c>
      <c r="I35169">
        <v>0</v>
      </c>
      <c r="J35169" t="s">
        <v>71</v>
      </c>
      <c r="K35169" t="s">
        <v>472</v>
      </c>
    </row>
    <row r="35170" spans="1:11" x14ac:dyDescent="0.25">
      <c r="A35170">
        <v>10</v>
      </c>
      <c r="B35170">
        <v>1</v>
      </c>
      <c r="C35170">
        <v>2022</v>
      </c>
      <c r="D35170">
        <v>2</v>
      </c>
      <c r="E35170">
        <v>8</v>
      </c>
      <c r="F35170" t="s">
        <v>577</v>
      </c>
      <c r="G35170" t="s">
        <v>39</v>
      </c>
      <c r="H35170" t="s">
        <v>159</v>
      </c>
      <c r="I35170">
        <v>0</v>
      </c>
      <c r="J35170" t="s">
        <v>71</v>
      </c>
      <c r="K35170" t="s">
        <v>472</v>
      </c>
    </row>
    <row r="35171" spans="1:11" x14ac:dyDescent="0.25">
      <c r="A35171">
        <v>10</v>
      </c>
      <c r="B35171">
        <v>1</v>
      </c>
      <c r="C35171">
        <v>2022</v>
      </c>
      <c r="D35171">
        <v>3</v>
      </c>
      <c r="E35171">
        <v>8</v>
      </c>
      <c r="F35171" t="s">
        <v>577</v>
      </c>
      <c r="G35171" t="s">
        <v>39</v>
      </c>
      <c r="H35171" t="s">
        <v>159</v>
      </c>
      <c r="I35171">
        <v>0</v>
      </c>
      <c r="J35171" t="s">
        <v>71</v>
      </c>
      <c r="K35171" t="s">
        <v>472</v>
      </c>
    </row>
    <row r="35172" spans="1:11" x14ac:dyDescent="0.25">
      <c r="A35172">
        <v>10</v>
      </c>
      <c r="B35172">
        <v>1</v>
      </c>
      <c r="C35172">
        <v>2022</v>
      </c>
      <c r="D35172">
        <v>4</v>
      </c>
      <c r="E35172">
        <v>8</v>
      </c>
      <c r="F35172" t="s">
        <v>577</v>
      </c>
      <c r="G35172" t="s">
        <v>39</v>
      </c>
      <c r="H35172" t="s">
        <v>159</v>
      </c>
      <c r="I35172">
        <v>0</v>
      </c>
      <c r="J35172" t="s">
        <v>71</v>
      </c>
      <c r="K35172" t="s">
        <v>472</v>
      </c>
    </row>
    <row r="35173" spans="1:11" x14ac:dyDescent="0.25">
      <c r="A35173">
        <v>10</v>
      </c>
      <c r="B35173">
        <v>1</v>
      </c>
      <c r="C35173">
        <v>2022</v>
      </c>
      <c r="D35173">
        <v>5</v>
      </c>
      <c r="E35173">
        <v>8</v>
      </c>
      <c r="F35173" t="s">
        <v>577</v>
      </c>
      <c r="G35173" t="s">
        <v>39</v>
      </c>
      <c r="H35173" t="s">
        <v>159</v>
      </c>
      <c r="I35173">
        <v>0</v>
      </c>
      <c r="J35173" t="s">
        <v>71</v>
      </c>
      <c r="K35173" t="s">
        <v>472</v>
      </c>
    </row>
    <row r="35174" spans="1:11" x14ac:dyDescent="0.25">
      <c r="A35174">
        <v>10</v>
      </c>
      <c r="B35174">
        <v>1</v>
      </c>
      <c r="C35174">
        <v>2022</v>
      </c>
      <c r="D35174">
        <v>6</v>
      </c>
      <c r="E35174">
        <v>8</v>
      </c>
      <c r="F35174" t="s">
        <v>577</v>
      </c>
      <c r="G35174" t="s">
        <v>39</v>
      </c>
      <c r="H35174" t="s">
        <v>159</v>
      </c>
      <c r="I35174">
        <v>0</v>
      </c>
      <c r="J35174" t="s">
        <v>71</v>
      </c>
      <c r="K35174" t="s">
        <v>472</v>
      </c>
    </row>
    <row r="35175" spans="1:11" x14ac:dyDescent="0.25">
      <c r="A35175">
        <v>10</v>
      </c>
      <c r="B35175">
        <v>1</v>
      </c>
      <c r="C35175">
        <v>2022</v>
      </c>
      <c r="D35175">
        <v>7</v>
      </c>
      <c r="E35175">
        <v>8</v>
      </c>
      <c r="F35175" t="s">
        <v>577</v>
      </c>
      <c r="G35175" t="s">
        <v>39</v>
      </c>
      <c r="H35175" t="s">
        <v>159</v>
      </c>
      <c r="I35175">
        <v>0</v>
      </c>
      <c r="J35175" t="s">
        <v>71</v>
      </c>
      <c r="K35175" t="s">
        <v>472</v>
      </c>
    </row>
    <row r="35176" spans="1:11" x14ac:dyDescent="0.25">
      <c r="A35176">
        <v>10</v>
      </c>
      <c r="B35176">
        <v>1</v>
      </c>
      <c r="C35176">
        <v>2022</v>
      </c>
      <c r="D35176">
        <v>8</v>
      </c>
      <c r="E35176">
        <v>8</v>
      </c>
      <c r="F35176" t="s">
        <v>577</v>
      </c>
      <c r="G35176" t="s">
        <v>39</v>
      </c>
      <c r="H35176" t="s">
        <v>159</v>
      </c>
      <c r="I35176">
        <v>0</v>
      </c>
      <c r="J35176" t="s">
        <v>71</v>
      </c>
      <c r="K35176" t="s">
        <v>472</v>
      </c>
    </row>
    <row r="35177" spans="1:11" x14ac:dyDescent="0.25">
      <c r="A35177">
        <v>10</v>
      </c>
      <c r="B35177">
        <v>1</v>
      </c>
      <c r="C35177">
        <v>2022</v>
      </c>
      <c r="D35177">
        <v>9</v>
      </c>
      <c r="E35177">
        <v>8</v>
      </c>
      <c r="F35177" t="s">
        <v>577</v>
      </c>
      <c r="G35177" t="s">
        <v>39</v>
      </c>
      <c r="H35177" t="s">
        <v>159</v>
      </c>
      <c r="I35177">
        <v>0</v>
      </c>
      <c r="J35177" t="s">
        <v>71</v>
      </c>
      <c r="K35177" t="s">
        <v>472</v>
      </c>
    </row>
    <row r="35178" spans="1:11" x14ac:dyDescent="0.25">
      <c r="A35178">
        <v>10</v>
      </c>
      <c r="B35178">
        <v>1</v>
      </c>
      <c r="C35178">
        <v>2022</v>
      </c>
      <c r="D35178">
        <v>10</v>
      </c>
      <c r="E35178">
        <v>8</v>
      </c>
      <c r="F35178" t="s">
        <v>577</v>
      </c>
      <c r="G35178" t="s">
        <v>39</v>
      </c>
      <c r="H35178" t="s">
        <v>159</v>
      </c>
      <c r="I35178">
        <v>0</v>
      </c>
      <c r="J35178" t="s">
        <v>71</v>
      </c>
      <c r="K35178" t="s">
        <v>472</v>
      </c>
    </row>
    <row r="35179" spans="1:11" x14ac:dyDescent="0.25">
      <c r="A35179">
        <v>10</v>
      </c>
      <c r="B35179">
        <v>1</v>
      </c>
      <c r="C35179">
        <v>2022</v>
      </c>
      <c r="D35179">
        <v>11</v>
      </c>
      <c r="E35179">
        <v>8</v>
      </c>
      <c r="F35179" t="s">
        <v>577</v>
      </c>
      <c r="G35179" t="s">
        <v>39</v>
      </c>
      <c r="H35179" t="s">
        <v>159</v>
      </c>
      <c r="I35179">
        <v>0</v>
      </c>
      <c r="J35179" t="s">
        <v>71</v>
      </c>
      <c r="K35179" t="s">
        <v>472</v>
      </c>
    </row>
    <row r="35180" spans="1:11" x14ac:dyDescent="0.25">
      <c r="A35180">
        <v>10</v>
      </c>
      <c r="B35180">
        <v>2</v>
      </c>
      <c r="C35180">
        <v>2022</v>
      </c>
      <c r="D35180">
        <v>1</v>
      </c>
      <c r="E35180">
        <v>8</v>
      </c>
      <c r="F35180" t="s">
        <v>578</v>
      </c>
      <c r="G35180" t="s">
        <v>39</v>
      </c>
      <c r="H35180" t="s">
        <v>159</v>
      </c>
      <c r="I35180">
        <v>0</v>
      </c>
      <c r="J35180" t="s">
        <v>71</v>
      </c>
      <c r="K35180" t="s">
        <v>472</v>
      </c>
    </row>
    <row r="35181" spans="1:11" x14ac:dyDescent="0.25">
      <c r="A35181">
        <v>10</v>
      </c>
      <c r="B35181">
        <v>2</v>
      </c>
      <c r="C35181">
        <v>2022</v>
      </c>
      <c r="D35181">
        <v>2</v>
      </c>
      <c r="E35181">
        <v>8</v>
      </c>
      <c r="F35181" t="s">
        <v>578</v>
      </c>
      <c r="G35181" t="s">
        <v>39</v>
      </c>
      <c r="H35181" t="s">
        <v>159</v>
      </c>
      <c r="I35181">
        <v>0</v>
      </c>
      <c r="J35181" t="s">
        <v>71</v>
      </c>
      <c r="K35181" t="s">
        <v>472</v>
      </c>
    </row>
    <row r="35182" spans="1:11" x14ac:dyDescent="0.25">
      <c r="A35182">
        <v>10</v>
      </c>
      <c r="B35182">
        <v>2</v>
      </c>
      <c r="C35182">
        <v>2022</v>
      </c>
      <c r="D35182">
        <v>3</v>
      </c>
      <c r="E35182">
        <v>8</v>
      </c>
      <c r="F35182" t="s">
        <v>578</v>
      </c>
      <c r="G35182" t="s">
        <v>39</v>
      </c>
      <c r="H35182" t="s">
        <v>159</v>
      </c>
      <c r="I35182">
        <v>0</v>
      </c>
      <c r="J35182" t="s">
        <v>71</v>
      </c>
      <c r="K35182" t="s">
        <v>472</v>
      </c>
    </row>
    <row r="35183" spans="1:11" x14ac:dyDescent="0.25">
      <c r="A35183">
        <v>10</v>
      </c>
      <c r="B35183">
        <v>2</v>
      </c>
      <c r="C35183">
        <v>2022</v>
      </c>
      <c r="D35183">
        <v>4</v>
      </c>
      <c r="E35183">
        <v>8</v>
      </c>
      <c r="F35183" t="s">
        <v>578</v>
      </c>
      <c r="G35183" t="s">
        <v>39</v>
      </c>
      <c r="H35183" t="s">
        <v>159</v>
      </c>
      <c r="I35183">
        <v>0</v>
      </c>
      <c r="J35183" t="s">
        <v>71</v>
      </c>
      <c r="K35183" t="s">
        <v>472</v>
      </c>
    </row>
    <row r="35184" spans="1:11" x14ac:dyDescent="0.25">
      <c r="A35184">
        <v>10</v>
      </c>
      <c r="B35184">
        <v>2</v>
      </c>
      <c r="C35184">
        <v>2022</v>
      </c>
      <c r="D35184">
        <v>5</v>
      </c>
      <c r="E35184">
        <v>8</v>
      </c>
      <c r="F35184" t="s">
        <v>578</v>
      </c>
      <c r="G35184" t="s">
        <v>39</v>
      </c>
      <c r="H35184" t="s">
        <v>159</v>
      </c>
      <c r="I35184">
        <v>0</v>
      </c>
      <c r="J35184" t="s">
        <v>71</v>
      </c>
      <c r="K35184" t="s">
        <v>472</v>
      </c>
    </row>
    <row r="35185" spans="1:11" x14ac:dyDescent="0.25">
      <c r="A35185">
        <v>10</v>
      </c>
      <c r="B35185">
        <v>2</v>
      </c>
      <c r="C35185">
        <v>2022</v>
      </c>
      <c r="D35185">
        <v>6</v>
      </c>
      <c r="E35185">
        <v>8</v>
      </c>
      <c r="F35185" t="s">
        <v>578</v>
      </c>
      <c r="G35185" t="s">
        <v>39</v>
      </c>
      <c r="H35185" t="s">
        <v>159</v>
      </c>
      <c r="I35185">
        <v>0</v>
      </c>
      <c r="J35185" t="s">
        <v>71</v>
      </c>
      <c r="K35185" t="s">
        <v>472</v>
      </c>
    </row>
    <row r="35186" spans="1:11" x14ac:dyDescent="0.25">
      <c r="A35186">
        <v>10</v>
      </c>
      <c r="B35186">
        <v>2</v>
      </c>
      <c r="C35186">
        <v>2022</v>
      </c>
      <c r="D35186">
        <v>7</v>
      </c>
      <c r="E35186">
        <v>8</v>
      </c>
      <c r="F35186" t="s">
        <v>578</v>
      </c>
      <c r="G35186" t="s">
        <v>39</v>
      </c>
      <c r="H35186" t="s">
        <v>159</v>
      </c>
      <c r="I35186">
        <v>0</v>
      </c>
      <c r="J35186" t="s">
        <v>71</v>
      </c>
      <c r="K35186" t="s">
        <v>472</v>
      </c>
    </row>
    <row r="35187" spans="1:11" x14ac:dyDescent="0.25">
      <c r="A35187">
        <v>10</v>
      </c>
      <c r="B35187">
        <v>2</v>
      </c>
      <c r="C35187">
        <v>2022</v>
      </c>
      <c r="D35187">
        <v>8</v>
      </c>
      <c r="E35187">
        <v>8</v>
      </c>
      <c r="F35187" t="s">
        <v>578</v>
      </c>
      <c r="G35187" t="s">
        <v>39</v>
      </c>
      <c r="H35187" t="s">
        <v>159</v>
      </c>
      <c r="I35187">
        <v>0</v>
      </c>
      <c r="J35187" t="s">
        <v>71</v>
      </c>
      <c r="K35187" t="s">
        <v>472</v>
      </c>
    </row>
    <row r="35188" spans="1:11" x14ac:dyDescent="0.25">
      <c r="A35188">
        <v>10</v>
      </c>
      <c r="B35188">
        <v>2</v>
      </c>
      <c r="C35188">
        <v>2022</v>
      </c>
      <c r="D35188">
        <v>9</v>
      </c>
      <c r="E35188">
        <v>8</v>
      </c>
      <c r="F35188" t="s">
        <v>578</v>
      </c>
      <c r="G35188" t="s">
        <v>39</v>
      </c>
      <c r="H35188" t="s">
        <v>159</v>
      </c>
      <c r="I35188">
        <v>0</v>
      </c>
      <c r="J35188" t="s">
        <v>71</v>
      </c>
      <c r="K35188" t="s">
        <v>472</v>
      </c>
    </row>
    <row r="35189" spans="1:11" x14ac:dyDescent="0.25">
      <c r="A35189">
        <v>10</v>
      </c>
      <c r="B35189">
        <v>2</v>
      </c>
      <c r="C35189">
        <v>2022</v>
      </c>
      <c r="D35189">
        <v>10</v>
      </c>
      <c r="E35189">
        <v>8</v>
      </c>
      <c r="F35189" t="s">
        <v>578</v>
      </c>
      <c r="G35189" t="s">
        <v>39</v>
      </c>
      <c r="H35189" t="s">
        <v>159</v>
      </c>
      <c r="I35189">
        <v>0</v>
      </c>
      <c r="J35189" t="s">
        <v>71</v>
      </c>
      <c r="K35189" t="s">
        <v>472</v>
      </c>
    </row>
    <row r="35190" spans="1:11" x14ac:dyDescent="0.25">
      <c r="A35190">
        <v>10</v>
      </c>
      <c r="B35190">
        <v>2</v>
      </c>
      <c r="C35190">
        <v>2022</v>
      </c>
      <c r="D35190">
        <v>11</v>
      </c>
      <c r="E35190">
        <v>8</v>
      </c>
      <c r="F35190" t="s">
        <v>578</v>
      </c>
      <c r="G35190" t="s">
        <v>39</v>
      </c>
      <c r="H35190" t="s">
        <v>159</v>
      </c>
      <c r="I35190">
        <v>0</v>
      </c>
      <c r="J35190" t="s">
        <v>71</v>
      </c>
      <c r="K35190" t="s">
        <v>472</v>
      </c>
    </row>
    <row r="35191" spans="1:11" x14ac:dyDescent="0.25">
      <c r="A35191">
        <v>10</v>
      </c>
      <c r="B35191">
        <v>3</v>
      </c>
      <c r="C35191">
        <v>2022</v>
      </c>
      <c r="D35191">
        <v>1</v>
      </c>
      <c r="E35191">
        <v>8</v>
      </c>
      <c r="F35191" t="s">
        <v>579</v>
      </c>
      <c r="G35191" t="s">
        <v>39</v>
      </c>
      <c r="H35191" t="s">
        <v>159</v>
      </c>
      <c r="I35191">
        <v>0</v>
      </c>
      <c r="J35191" t="s">
        <v>71</v>
      </c>
      <c r="K35191" t="s">
        <v>472</v>
      </c>
    </row>
    <row r="35192" spans="1:11" x14ac:dyDescent="0.25">
      <c r="A35192">
        <v>10</v>
      </c>
      <c r="B35192">
        <v>3</v>
      </c>
      <c r="C35192">
        <v>2022</v>
      </c>
      <c r="D35192">
        <v>2</v>
      </c>
      <c r="E35192">
        <v>8</v>
      </c>
      <c r="F35192" t="s">
        <v>579</v>
      </c>
      <c r="G35192" t="s">
        <v>39</v>
      </c>
      <c r="H35192" t="s">
        <v>159</v>
      </c>
      <c r="I35192">
        <v>0</v>
      </c>
      <c r="J35192" t="s">
        <v>71</v>
      </c>
      <c r="K35192" t="s">
        <v>472</v>
      </c>
    </row>
    <row r="35193" spans="1:11" x14ac:dyDescent="0.25">
      <c r="A35193">
        <v>10</v>
      </c>
      <c r="B35193">
        <v>3</v>
      </c>
      <c r="C35193">
        <v>2022</v>
      </c>
      <c r="D35193">
        <v>3</v>
      </c>
      <c r="E35193">
        <v>8</v>
      </c>
      <c r="F35193" t="s">
        <v>579</v>
      </c>
      <c r="G35193" t="s">
        <v>39</v>
      </c>
      <c r="H35193" t="s">
        <v>159</v>
      </c>
      <c r="I35193">
        <v>0</v>
      </c>
      <c r="J35193" t="s">
        <v>71</v>
      </c>
      <c r="K35193" t="s">
        <v>472</v>
      </c>
    </row>
    <row r="35194" spans="1:11" x14ac:dyDescent="0.25">
      <c r="A35194">
        <v>10</v>
      </c>
      <c r="B35194">
        <v>3</v>
      </c>
      <c r="C35194">
        <v>2022</v>
      </c>
      <c r="D35194">
        <v>4</v>
      </c>
      <c r="E35194">
        <v>8</v>
      </c>
      <c r="F35194" t="s">
        <v>579</v>
      </c>
      <c r="G35194" t="s">
        <v>39</v>
      </c>
      <c r="H35194" t="s">
        <v>159</v>
      </c>
      <c r="I35194">
        <v>0</v>
      </c>
      <c r="J35194" t="s">
        <v>71</v>
      </c>
      <c r="K35194" t="s">
        <v>472</v>
      </c>
    </row>
    <row r="35195" spans="1:11" x14ac:dyDescent="0.25">
      <c r="A35195">
        <v>10</v>
      </c>
      <c r="B35195">
        <v>3</v>
      </c>
      <c r="C35195">
        <v>2022</v>
      </c>
      <c r="D35195">
        <v>5</v>
      </c>
      <c r="E35195">
        <v>8</v>
      </c>
      <c r="F35195" t="s">
        <v>579</v>
      </c>
      <c r="G35195" t="s">
        <v>39</v>
      </c>
      <c r="H35195" t="s">
        <v>159</v>
      </c>
      <c r="I35195">
        <v>0</v>
      </c>
      <c r="J35195" t="s">
        <v>71</v>
      </c>
      <c r="K35195" t="s">
        <v>472</v>
      </c>
    </row>
    <row r="35196" spans="1:11" x14ac:dyDescent="0.25">
      <c r="A35196">
        <v>10</v>
      </c>
      <c r="B35196">
        <v>3</v>
      </c>
      <c r="C35196">
        <v>2022</v>
      </c>
      <c r="D35196">
        <v>6</v>
      </c>
      <c r="E35196">
        <v>8</v>
      </c>
      <c r="F35196" t="s">
        <v>579</v>
      </c>
      <c r="G35196" t="s">
        <v>39</v>
      </c>
      <c r="H35196" t="s">
        <v>159</v>
      </c>
      <c r="I35196">
        <v>0</v>
      </c>
      <c r="J35196" t="s">
        <v>71</v>
      </c>
      <c r="K35196" t="s">
        <v>472</v>
      </c>
    </row>
    <row r="35197" spans="1:11" x14ac:dyDescent="0.25">
      <c r="A35197">
        <v>10</v>
      </c>
      <c r="B35197">
        <v>3</v>
      </c>
      <c r="C35197">
        <v>2022</v>
      </c>
      <c r="D35197">
        <v>7</v>
      </c>
      <c r="E35197">
        <v>8</v>
      </c>
      <c r="F35197" t="s">
        <v>579</v>
      </c>
      <c r="G35197" t="s">
        <v>39</v>
      </c>
      <c r="H35197" t="s">
        <v>159</v>
      </c>
      <c r="I35197">
        <v>0</v>
      </c>
      <c r="J35197" t="s">
        <v>71</v>
      </c>
      <c r="K35197" t="s">
        <v>472</v>
      </c>
    </row>
    <row r="35198" spans="1:11" x14ac:dyDescent="0.25">
      <c r="A35198">
        <v>10</v>
      </c>
      <c r="B35198">
        <v>3</v>
      </c>
      <c r="C35198">
        <v>2022</v>
      </c>
      <c r="D35198">
        <v>8</v>
      </c>
      <c r="E35198">
        <v>8</v>
      </c>
      <c r="F35198" t="s">
        <v>579</v>
      </c>
      <c r="G35198" t="s">
        <v>39</v>
      </c>
      <c r="H35198" t="s">
        <v>159</v>
      </c>
      <c r="I35198">
        <v>0</v>
      </c>
      <c r="J35198" t="s">
        <v>71</v>
      </c>
      <c r="K35198" t="s">
        <v>472</v>
      </c>
    </row>
    <row r="35199" spans="1:11" x14ac:dyDescent="0.25">
      <c r="A35199">
        <v>10</v>
      </c>
      <c r="B35199">
        <v>3</v>
      </c>
      <c r="C35199">
        <v>2022</v>
      </c>
      <c r="D35199">
        <v>9</v>
      </c>
      <c r="E35199">
        <v>8</v>
      </c>
      <c r="F35199" t="s">
        <v>579</v>
      </c>
      <c r="G35199" t="s">
        <v>39</v>
      </c>
      <c r="H35199" t="s">
        <v>159</v>
      </c>
      <c r="I35199">
        <v>0</v>
      </c>
      <c r="J35199" t="s">
        <v>71</v>
      </c>
      <c r="K35199" t="s">
        <v>472</v>
      </c>
    </row>
    <row r="35200" spans="1:11" x14ac:dyDescent="0.25">
      <c r="A35200">
        <v>10</v>
      </c>
      <c r="B35200">
        <v>3</v>
      </c>
      <c r="C35200">
        <v>2022</v>
      </c>
      <c r="D35200">
        <v>10</v>
      </c>
      <c r="E35200">
        <v>8</v>
      </c>
      <c r="F35200" t="s">
        <v>579</v>
      </c>
      <c r="G35200" t="s">
        <v>39</v>
      </c>
      <c r="H35200" t="s">
        <v>159</v>
      </c>
      <c r="I35200">
        <v>0</v>
      </c>
      <c r="J35200" t="s">
        <v>71</v>
      </c>
      <c r="K35200" t="s">
        <v>472</v>
      </c>
    </row>
    <row r="35201" spans="1:11" x14ac:dyDescent="0.25">
      <c r="A35201">
        <v>10</v>
      </c>
      <c r="B35201">
        <v>3</v>
      </c>
      <c r="C35201">
        <v>2022</v>
      </c>
      <c r="D35201">
        <v>11</v>
      </c>
      <c r="E35201">
        <v>8</v>
      </c>
      <c r="F35201" t="s">
        <v>579</v>
      </c>
      <c r="G35201" t="s">
        <v>39</v>
      </c>
      <c r="H35201" t="s">
        <v>159</v>
      </c>
      <c r="I35201">
        <v>0</v>
      </c>
      <c r="J35201" t="s">
        <v>71</v>
      </c>
      <c r="K35201" t="s">
        <v>472</v>
      </c>
    </row>
    <row r="35202" spans="1:11" x14ac:dyDescent="0.25">
      <c r="A35202">
        <v>10</v>
      </c>
      <c r="B35202">
        <v>4</v>
      </c>
      <c r="C35202">
        <v>2022</v>
      </c>
      <c r="D35202">
        <v>1</v>
      </c>
      <c r="E35202">
        <v>8</v>
      </c>
      <c r="F35202" t="s">
        <v>630</v>
      </c>
      <c r="G35202" t="s">
        <v>39</v>
      </c>
      <c r="H35202" t="s">
        <v>159</v>
      </c>
      <c r="I35202">
        <v>0</v>
      </c>
      <c r="J35202" t="s">
        <v>71</v>
      </c>
      <c r="K35202" t="s">
        <v>472</v>
      </c>
    </row>
    <row r="35203" spans="1:11" x14ac:dyDescent="0.25">
      <c r="A35203">
        <v>10</v>
      </c>
      <c r="B35203">
        <v>4</v>
      </c>
      <c r="C35203">
        <v>2022</v>
      </c>
      <c r="D35203">
        <v>2</v>
      </c>
      <c r="E35203">
        <v>8</v>
      </c>
      <c r="F35203" t="s">
        <v>630</v>
      </c>
      <c r="G35203" t="s">
        <v>39</v>
      </c>
      <c r="H35203" t="s">
        <v>159</v>
      </c>
      <c r="I35203">
        <v>0</v>
      </c>
      <c r="J35203" t="s">
        <v>71</v>
      </c>
      <c r="K35203" t="s">
        <v>472</v>
      </c>
    </row>
    <row r="35204" spans="1:11" x14ac:dyDescent="0.25">
      <c r="A35204">
        <v>10</v>
      </c>
      <c r="B35204">
        <v>4</v>
      </c>
      <c r="C35204">
        <v>2022</v>
      </c>
      <c r="D35204">
        <v>3</v>
      </c>
      <c r="E35204">
        <v>8</v>
      </c>
      <c r="F35204" t="s">
        <v>630</v>
      </c>
      <c r="G35204" t="s">
        <v>39</v>
      </c>
      <c r="H35204" t="s">
        <v>159</v>
      </c>
      <c r="I35204">
        <v>0</v>
      </c>
      <c r="J35204" t="s">
        <v>71</v>
      </c>
      <c r="K35204" t="s">
        <v>472</v>
      </c>
    </row>
    <row r="35205" spans="1:11" x14ac:dyDescent="0.25">
      <c r="A35205">
        <v>10</v>
      </c>
      <c r="B35205">
        <v>4</v>
      </c>
      <c r="C35205">
        <v>2022</v>
      </c>
      <c r="D35205">
        <v>4</v>
      </c>
      <c r="E35205">
        <v>8</v>
      </c>
      <c r="F35205" t="s">
        <v>630</v>
      </c>
      <c r="G35205" t="s">
        <v>39</v>
      </c>
      <c r="H35205" t="s">
        <v>159</v>
      </c>
      <c r="I35205">
        <v>0</v>
      </c>
      <c r="J35205" t="s">
        <v>71</v>
      </c>
      <c r="K35205" t="s">
        <v>472</v>
      </c>
    </row>
    <row r="35206" spans="1:11" x14ac:dyDescent="0.25">
      <c r="A35206">
        <v>10</v>
      </c>
      <c r="B35206">
        <v>4</v>
      </c>
      <c r="C35206">
        <v>2022</v>
      </c>
      <c r="D35206">
        <v>5</v>
      </c>
      <c r="E35206">
        <v>8</v>
      </c>
      <c r="F35206" t="s">
        <v>630</v>
      </c>
      <c r="G35206" t="s">
        <v>39</v>
      </c>
      <c r="H35206" t="s">
        <v>159</v>
      </c>
      <c r="I35206">
        <v>0</v>
      </c>
      <c r="J35206" t="s">
        <v>71</v>
      </c>
      <c r="K35206" t="s">
        <v>472</v>
      </c>
    </row>
    <row r="35207" spans="1:11" x14ac:dyDescent="0.25">
      <c r="A35207">
        <v>10</v>
      </c>
      <c r="B35207">
        <v>4</v>
      </c>
      <c r="C35207">
        <v>2022</v>
      </c>
      <c r="D35207">
        <v>6</v>
      </c>
      <c r="E35207">
        <v>8</v>
      </c>
      <c r="F35207" t="s">
        <v>630</v>
      </c>
      <c r="G35207" t="s">
        <v>39</v>
      </c>
      <c r="H35207" t="s">
        <v>159</v>
      </c>
      <c r="I35207">
        <v>0</v>
      </c>
      <c r="J35207" t="s">
        <v>71</v>
      </c>
      <c r="K35207" t="s">
        <v>472</v>
      </c>
    </row>
    <row r="35208" spans="1:11" x14ac:dyDescent="0.25">
      <c r="A35208">
        <v>10</v>
      </c>
      <c r="B35208">
        <v>4</v>
      </c>
      <c r="C35208">
        <v>2022</v>
      </c>
      <c r="D35208">
        <v>7</v>
      </c>
      <c r="E35208">
        <v>8</v>
      </c>
      <c r="F35208" t="s">
        <v>630</v>
      </c>
      <c r="G35208" t="s">
        <v>39</v>
      </c>
      <c r="H35208" t="s">
        <v>159</v>
      </c>
      <c r="I35208">
        <v>0</v>
      </c>
      <c r="J35208" t="s">
        <v>71</v>
      </c>
      <c r="K35208" t="s">
        <v>472</v>
      </c>
    </row>
    <row r="35209" spans="1:11" x14ac:dyDescent="0.25">
      <c r="A35209">
        <v>10</v>
      </c>
      <c r="B35209">
        <v>4</v>
      </c>
      <c r="C35209">
        <v>2022</v>
      </c>
      <c r="D35209">
        <v>8</v>
      </c>
      <c r="E35209">
        <v>8</v>
      </c>
      <c r="F35209" t="s">
        <v>630</v>
      </c>
      <c r="G35209" t="s">
        <v>39</v>
      </c>
      <c r="H35209" t="s">
        <v>159</v>
      </c>
      <c r="I35209">
        <v>0</v>
      </c>
      <c r="J35209" t="s">
        <v>71</v>
      </c>
      <c r="K35209" t="s">
        <v>472</v>
      </c>
    </row>
    <row r="35210" spans="1:11" x14ac:dyDescent="0.25">
      <c r="A35210">
        <v>10</v>
      </c>
      <c r="B35210">
        <v>4</v>
      </c>
      <c r="C35210">
        <v>2022</v>
      </c>
      <c r="D35210">
        <v>9</v>
      </c>
      <c r="E35210">
        <v>8</v>
      </c>
      <c r="F35210" t="s">
        <v>630</v>
      </c>
      <c r="G35210" t="s">
        <v>39</v>
      </c>
      <c r="H35210" t="s">
        <v>159</v>
      </c>
      <c r="I35210">
        <v>0</v>
      </c>
      <c r="J35210" t="s">
        <v>71</v>
      </c>
      <c r="K35210" t="s">
        <v>472</v>
      </c>
    </row>
    <row r="35211" spans="1:11" x14ac:dyDescent="0.25">
      <c r="A35211">
        <v>10</v>
      </c>
      <c r="B35211">
        <v>4</v>
      </c>
      <c r="C35211">
        <v>2022</v>
      </c>
      <c r="D35211">
        <v>10</v>
      </c>
      <c r="E35211">
        <v>8</v>
      </c>
      <c r="F35211" t="s">
        <v>630</v>
      </c>
      <c r="G35211" t="s">
        <v>39</v>
      </c>
      <c r="H35211" t="s">
        <v>159</v>
      </c>
      <c r="I35211">
        <v>0</v>
      </c>
      <c r="J35211" t="s">
        <v>71</v>
      </c>
      <c r="K35211" t="s">
        <v>472</v>
      </c>
    </row>
    <row r="35212" spans="1:11" x14ac:dyDescent="0.25">
      <c r="A35212">
        <v>10</v>
      </c>
      <c r="B35212">
        <v>4</v>
      </c>
      <c r="C35212">
        <v>2022</v>
      </c>
      <c r="D35212">
        <v>11</v>
      </c>
      <c r="E35212">
        <v>8</v>
      </c>
      <c r="F35212" t="s">
        <v>630</v>
      </c>
      <c r="G35212" t="s">
        <v>39</v>
      </c>
      <c r="H35212" t="s">
        <v>159</v>
      </c>
      <c r="I35212">
        <v>0</v>
      </c>
      <c r="J35212" t="s">
        <v>71</v>
      </c>
      <c r="K35212" t="s">
        <v>472</v>
      </c>
    </row>
    <row r="35213" spans="1:11" x14ac:dyDescent="0.25">
      <c r="A35213">
        <v>11</v>
      </c>
      <c r="B35213">
        <v>1</v>
      </c>
      <c r="C35213">
        <v>2022</v>
      </c>
      <c r="D35213">
        <v>1</v>
      </c>
      <c r="E35213">
        <v>8</v>
      </c>
      <c r="F35213" t="s">
        <v>479</v>
      </c>
      <c r="G35213" t="s">
        <v>39</v>
      </c>
      <c r="H35213" t="s">
        <v>159</v>
      </c>
      <c r="I35213">
        <v>0</v>
      </c>
      <c r="J35213" t="s">
        <v>71</v>
      </c>
      <c r="K35213" t="s">
        <v>480</v>
      </c>
    </row>
    <row r="35214" spans="1:11" x14ac:dyDescent="0.25">
      <c r="A35214">
        <v>11</v>
      </c>
      <c r="B35214">
        <v>1</v>
      </c>
      <c r="C35214">
        <v>2022</v>
      </c>
      <c r="D35214">
        <v>2</v>
      </c>
      <c r="E35214">
        <v>8</v>
      </c>
      <c r="F35214" t="s">
        <v>479</v>
      </c>
      <c r="G35214" t="s">
        <v>39</v>
      </c>
      <c r="H35214" t="s">
        <v>159</v>
      </c>
      <c r="I35214">
        <v>5</v>
      </c>
      <c r="J35214" t="s">
        <v>71</v>
      </c>
      <c r="K35214" t="s">
        <v>480</v>
      </c>
    </row>
    <row r="35215" spans="1:11" x14ac:dyDescent="0.25">
      <c r="A35215">
        <v>11</v>
      </c>
      <c r="B35215">
        <v>1</v>
      </c>
      <c r="C35215">
        <v>2022</v>
      </c>
      <c r="D35215">
        <v>3</v>
      </c>
      <c r="E35215">
        <v>8</v>
      </c>
      <c r="F35215" t="s">
        <v>479</v>
      </c>
      <c r="G35215" t="s">
        <v>39</v>
      </c>
      <c r="H35215" t="s">
        <v>159</v>
      </c>
      <c r="I35215">
        <v>2</v>
      </c>
      <c r="J35215" t="s">
        <v>71</v>
      </c>
      <c r="K35215" t="s">
        <v>480</v>
      </c>
    </row>
    <row r="35216" spans="1:11" x14ac:dyDescent="0.25">
      <c r="A35216">
        <v>11</v>
      </c>
      <c r="B35216">
        <v>1</v>
      </c>
      <c r="C35216">
        <v>2022</v>
      </c>
      <c r="D35216">
        <v>4</v>
      </c>
      <c r="E35216">
        <v>8</v>
      </c>
      <c r="F35216" t="s">
        <v>479</v>
      </c>
      <c r="G35216" t="s">
        <v>39</v>
      </c>
      <c r="H35216" t="s">
        <v>159</v>
      </c>
      <c r="I35216">
        <v>2</v>
      </c>
      <c r="J35216" t="s">
        <v>71</v>
      </c>
      <c r="K35216" t="s">
        <v>480</v>
      </c>
    </row>
    <row r="35217" spans="1:11" x14ac:dyDescent="0.25">
      <c r="A35217">
        <v>11</v>
      </c>
      <c r="B35217">
        <v>1</v>
      </c>
      <c r="C35217">
        <v>2022</v>
      </c>
      <c r="D35217">
        <v>5</v>
      </c>
      <c r="E35217">
        <v>8</v>
      </c>
      <c r="F35217" t="s">
        <v>479</v>
      </c>
      <c r="G35217" t="s">
        <v>39</v>
      </c>
      <c r="H35217" t="s">
        <v>159</v>
      </c>
      <c r="I35217">
        <v>2</v>
      </c>
      <c r="J35217" t="s">
        <v>71</v>
      </c>
      <c r="K35217" t="s">
        <v>480</v>
      </c>
    </row>
    <row r="35218" spans="1:11" x14ac:dyDescent="0.25">
      <c r="A35218">
        <v>11</v>
      </c>
      <c r="B35218">
        <v>1</v>
      </c>
      <c r="C35218">
        <v>2022</v>
      </c>
      <c r="D35218">
        <v>6</v>
      </c>
      <c r="E35218">
        <v>8</v>
      </c>
      <c r="F35218" t="s">
        <v>479</v>
      </c>
      <c r="G35218" t="s">
        <v>39</v>
      </c>
      <c r="H35218" t="s">
        <v>159</v>
      </c>
      <c r="I35218">
        <v>1</v>
      </c>
      <c r="J35218" t="s">
        <v>71</v>
      </c>
      <c r="K35218" t="s">
        <v>480</v>
      </c>
    </row>
    <row r="35219" spans="1:11" x14ac:dyDescent="0.25">
      <c r="A35219">
        <v>11</v>
      </c>
      <c r="B35219">
        <v>1</v>
      </c>
      <c r="C35219">
        <v>2022</v>
      </c>
      <c r="D35219">
        <v>7</v>
      </c>
      <c r="E35219">
        <v>8</v>
      </c>
      <c r="F35219" t="s">
        <v>479</v>
      </c>
      <c r="G35219" t="s">
        <v>39</v>
      </c>
      <c r="H35219" t="s">
        <v>159</v>
      </c>
      <c r="I35219">
        <v>1</v>
      </c>
      <c r="J35219" t="s">
        <v>71</v>
      </c>
      <c r="K35219" t="s">
        <v>480</v>
      </c>
    </row>
    <row r="35220" spans="1:11" x14ac:dyDescent="0.25">
      <c r="A35220">
        <v>11</v>
      </c>
      <c r="B35220">
        <v>1</v>
      </c>
      <c r="C35220">
        <v>2022</v>
      </c>
      <c r="D35220">
        <v>8</v>
      </c>
      <c r="E35220">
        <v>8</v>
      </c>
      <c r="F35220" t="s">
        <v>479</v>
      </c>
      <c r="G35220" t="s">
        <v>39</v>
      </c>
      <c r="H35220" t="s">
        <v>159</v>
      </c>
      <c r="I35220">
        <v>2</v>
      </c>
      <c r="J35220" t="s">
        <v>71</v>
      </c>
      <c r="K35220" t="s">
        <v>480</v>
      </c>
    </row>
    <row r="35221" spans="1:11" x14ac:dyDescent="0.25">
      <c r="A35221">
        <v>11</v>
      </c>
      <c r="B35221">
        <v>1</v>
      </c>
      <c r="C35221">
        <v>2022</v>
      </c>
      <c r="D35221">
        <v>9</v>
      </c>
      <c r="E35221">
        <v>8</v>
      </c>
      <c r="F35221" t="s">
        <v>479</v>
      </c>
      <c r="G35221" t="s">
        <v>39</v>
      </c>
      <c r="H35221" t="s">
        <v>159</v>
      </c>
      <c r="I35221">
        <v>2</v>
      </c>
      <c r="J35221" t="s">
        <v>71</v>
      </c>
      <c r="K35221" t="s">
        <v>480</v>
      </c>
    </row>
    <row r="35222" spans="1:11" x14ac:dyDescent="0.25">
      <c r="A35222">
        <v>11</v>
      </c>
      <c r="B35222">
        <v>1</v>
      </c>
      <c r="C35222">
        <v>2022</v>
      </c>
      <c r="D35222">
        <v>10</v>
      </c>
      <c r="E35222">
        <v>8</v>
      </c>
      <c r="F35222" t="s">
        <v>479</v>
      </c>
      <c r="G35222" t="s">
        <v>39</v>
      </c>
      <c r="H35222" t="s">
        <v>159</v>
      </c>
      <c r="I35222">
        <v>2</v>
      </c>
      <c r="J35222" t="s">
        <v>71</v>
      </c>
      <c r="K35222" t="s">
        <v>480</v>
      </c>
    </row>
    <row r="35223" spans="1:11" x14ac:dyDescent="0.25">
      <c r="A35223">
        <v>11</v>
      </c>
      <c r="B35223">
        <v>1</v>
      </c>
      <c r="C35223">
        <v>2022</v>
      </c>
      <c r="D35223">
        <v>11</v>
      </c>
      <c r="E35223">
        <v>8</v>
      </c>
      <c r="F35223" t="s">
        <v>479</v>
      </c>
      <c r="G35223" t="s">
        <v>39</v>
      </c>
      <c r="H35223" t="s">
        <v>159</v>
      </c>
      <c r="I35223">
        <v>3</v>
      </c>
      <c r="J35223" t="s">
        <v>71</v>
      </c>
      <c r="K35223" t="s">
        <v>480</v>
      </c>
    </row>
    <row r="35224" spans="1:11" x14ac:dyDescent="0.25">
      <c r="A35224">
        <v>11</v>
      </c>
      <c r="B35224">
        <v>2</v>
      </c>
      <c r="C35224">
        <v>2022</v>
      </c>
      <c r="D35224">
        <v>1</v>
      </c>
      <c r="E35224">
        <v>8</v>
      </c>
      <c r="F35224" t="s">
        <v>481</v>
      </c>
      <c r="G35224" t="s">
        <v>39</v>
      </c>
      <c r="H35224" t="s">
        <v>159</v>
      </c>
      <c r="I35224">
        <v>0</v>
      </c>
      <c r="J35224" t="s">
        <v>71</v>
      </c>
      <c r="K35224" t="s">
        <v>480</v>
      </c>
    </row>
    <row r="35225" spans="1:11" x14ac:dyDescent="0.25">
      <c r="A35225">
        <v>11</v>
      </c>
      <c r="B35225">
        <v>2</v>
      </c>
      <c r="C35225">
        <v>2022</v>
      </c>
      <c r="D35225">
        <v>2</v>
      </c>
      <c r="E35225">
        <v>8</v>
      </c>
      <c r="F35225" t="s">
        <v>481</v>
      </c>
      <c r="G35225" t="s">
        <v>39</v>
      </c>
      <c r="H35225" t="s">
        <v>159</v>
      </c>
      <c r="I35225">
        <v>0</v>
      </c>
      <c r="J35225" t="s">
        <v>71</v>
      </c>
      <c r="K35225" t="s">
        <v>480</v>
      </c>
    </row>
    <row r="35226" spans="1:11" x14ac:dyDescent="0.25">
      <c r="A35226">
        <v>11</v>
      </c>
      <c r="B35226">
        <v>2</v>
      </c>
      <c r="C35226">
        <v>2022</v>
      </c>
      <c r="D35226">
        <v>3</v>
      </c>
      <c r="E35226">
        <v>8</v>
      </c>
      <c r="F35226" t="s">
        <v>481</v>
      </c>
      <c r="G35226" t="s">
        <v>39</v>
      </c>
      <c r="H35226" t="s">
        <v>159</v>
      </c>
      <c r="I35226">
        <v>0</v>
      </c>
      <c r="J35226" t="s">
        <v>71</v>
      </c>
      <c r="K35226" t="s">
        <v>480</v>
      </c>
    </row>
    <row r="35227" spans="1:11" x14ac:dyDescent="0.25">
      <c r="A35227">
        <v>11</v>
      </c>
      <c r="B35227">
        <v>2</v>
      </c>
      <c r="C35227">
        <v>2022</v>
      </c>
      <c r="D35227">
        <v>4</v>
      </c>
      <c r="E35227">
        <v>8</v>
      </c>
      <c r="F35227" t="s">
        <v>481</v>
      </c>
      <c r="G35227" t="s">
        <v>39</v>
      </c>
      <c r="H35227" t="s">
        <v>159</v>
      </c>
      <c r="I35227">
        <v>0</v>
      </c>
      <c r="J35227" t="s">
        <v>71</v>
      </c>
      <c r="K35227" t="s">
        <v>480</v>
      </c>
    </row>
    <row r="35228" spans="1:11" x14ac:dyDescent="0.25">
      <c r="A35228">
        <v>11</v>
      </c>
      <c r="B35228">
        <v>2</v>
      </c>
      <c r="C35228">
        <v>2022</v>
      </c>
      <c r="D35228">
        <v>5</v>
      </c>
      <c r="E35228">
        <v>8</v>
      </c>
      <c r="F35228" t="s">
        <v>481</v>
      </c>
      <c r="G35228" t="s">
        <v>39</v>
      </c>
      <c r="H35228" t="s">
        <v>159</v>
      </c>
      <c r="I35228">
        <v>0</v>
      </c>
      <c r="J35228" t="s">
        <v>71</v>
      </c>
      <c r="K35228" t="s">
        <v>480</v>
      </c>
    </row>
    <row r="35229" spans="1:11" x14ac:dyDescent="0.25">
      <c r="A35229">
        <v>11</v>
      </c>
      <c r="B35229">
        <v>2</v>
      </c>
      <c r="C35229">
        <v>2022</v>
      </c>
      <c r="D35229">
        <v>6</v>
      </c>
      <c r="E35229">
        <v>8</v>
      </c>
      <c r="F35229" t="s">
        <v>481</v>
      </c>
      <c r="G35229" t="s">
        <v>39</v>
      </c>
      <c r="H35229" t="s">
        <v>159</v>
      </c>
      <c r="I35229">
        <v>0</v>
      </c>
      <c r="J35229" t="s">
        <v>71</v>
      </c>
      <c r="K35229" t="s">
        <v>480</v>
      </c>
    </row>
    <row r="35230" spans="1:11" x14ac:dyDescent="0.25">
      <c r="A35230">
        <v>11</v>
      </c>
      <c r="B35230">
        <v>2</v>
      </c>
      <c r="C35230">
        <v>2022</v>
      </c>
      <c r="D35230">
        <v>7</v>
      </c>
      <c r="E35230">
        <v>8</v>
      </c>
      <c r="F35230" t="s">
        <v>481</v>
      </c>
      <c r="G35230" t="s">
        <v>39</v>
      </c>
      <c r="H35230" t="s">
        <v>159</v>
      </c>
      <c r="I35230">
        <v>0</v>
      </c>
      <c r="J35230" t="s">
        <v>71</v>
      </c>
      <c r="K35230" t="s">
        <v>480</v>
      </c>
    </row>
    <row r="35231" spans="1:11" x14ac:dyDescent="0.25">
      <c r="A35231">
        <v>11</v>
      </c>
      <c r="B35231">
        <v>2</v>
      </c>
      <c r="C35231">
        <v>2022</v>
      </c>
      <c r="D35231">
        <v>8</v>
      </c>
      <c r="E35231">
        <v>8</v>
      </c>
      <c r="F35231" t="s">
        <v>481</v>
      </c>
      <c r="G35231" t="s">
        <v>39</v>
      </c>
      <c r="H35231" t="s">
        <v>159</v>
      </c>
      <c r="I35231">
        <v>0</v>
      </c>
      <c r="J35231" t="s">
        <v>71</v>
      </c>
      <c r="K35231" t="s">
        <v>480</v>
      </c>
    </row>
    <row r="35232" spans="1:11" x14ac:dyDescent="0.25">
      <c r="A35232">
        <v>11</v>
      </c>
      <c r="B35232">
        <v>2</v>
      </c>
      <c r="C35232">
        <v>2022</v>
      </c>
      <c r="D35232">
        <v>9</v>
      </c>
      <c r="E35232">
        <v>8</v>
      </c>
      <c r="F35232" t="s">
        <v>481</v>
      </c>
      <c r="G35232" t="s">
        <v>39</v>
      </c>
      <c r="H35232" t="s">
        <v>159</v>
      </c>
      <c r="I35232">
        <v>0</v>
      </c>
      <c r="J35232" t="s">
        <v>71</v>
      </c>
      <c r="K35232" t="s">
        <v>480</v>
      </c>
    </row>
    <row r="35233" spans="1:11" x14ac:dyDescent="0.25">
      <c r="A35233">
        <v>11</v>
      </c>
      <c r="B35233">
        <v>2</v>
      </c>
      <c r="C35233">
        <v>2022</v>
      </c>
      <c r="D35233">
        <v>10</v>
      </c>
      <c r="E35233">
        <v>8</v>
      </c>
      <c r="F35233" t="s">
        <v>481</v>
      </c>
      <c r="G35233" t="s">
        <v>39</v>
      </c>
      <c r="H35233" t="s">
        <v>159</v>
      </c>
      <c r="I35233">
        <v>0</v>
      </c>
      <c r="J35233" t="s">
        <v>71</v>
      </c>
      <c r="K35233" t="s">
        <v>480</v>
      </c>
    </row>
    <row r="35234" spans="1:11" x14ac:dyDescent="0.25">
      <c r="A35234">
        <v>11</v>
      </c>
      <c r="B35234">
        <v>2</v>
      </c>
      <c r="C35234">
        <v>2022</v>
      </c>
      <c r="D35234">
        <v>11</v>
      </c>
      <c r="E35234">
        <v>8</v>
      </c>
      <c r="F35234" t="s">
        <v>481</v>
      </c>
      <c r="G35234" t="s">
        <v>39</v>
      </c>
      <c r="H35234" t="s">
        <v>159</v>
      </c>
      <c r="I35234">
        <v>0</v>
      </c>
      <c r="J35234" t="s">
        <v>71</v>
      </c>
      <c r="K35234" t="s">
        <v>480</v>
      </c>
    </row>
    <row r="35235" spans="1:11" x14ac:dyDescent="0.25">
      <c r="A35235">
        <v>11</v>
      </c>
      <c r="B35235">
        <v>3</v>
      </c>
      <c r="C35235">
        <v>2022</v>
      </c>
      <c r="D35235">
        <v>1</v>
      </c>
      <c r="E35235">
        <v>8</v>
      </c>
      <c r="F35235" t="s">
        <v>482</v>
      </c>
      <c r="G35235" t="s">
        <v>39</v>
      </c>
      <c r="H35235" t="s">
        <v>159</v>
      </c>
      <c r="I35235">
        <v>0</v>
      </c>
      <c r="J35235" t="s">
        <v>71</v>
      </c>
      <c r="K35235" t="s">
        <v>480</v>
      </c>
    </row>
    <row r="35236" spans="1:11" x14ac:dyDescent="0.25">
      <c r="A35236">
        <v>11</v>
      </c>
      <c r="B35236">
        <v>3</v>
      </c>
      <c r="C35236">
        <v>2022</v>
      </c>
      <c r="D35236">
        <v>2</v>
      </c>
      <c r="E35236">
        <v>8</v>
      </c>
      <c r="F35236" t="s">
        <v>482</v>
      </c>
      <c r="G35236" t="s">
        <v>39</v>
      </c>
      <c r="H35236" t="s">
        <v>159</v>
      </c>
      <c r="I35236">
        <v>0</v>
      </c>
      <c r="J35236" t="s">
        <v>71</v>
      </c>
      <c r="K35236" t="s">
        <v>480</v>
      </c>
    </row>
    <row r="35237" spans="1:11" x14ac:dyDescent="0.25">
      <c r="A35237">
        <v>11</v>
      </c>
      <c r="B35237">
        <v>3</v>
      </c>
      <c r="C35237">
        <v>2022</v>
      </c>
      <c r="D35237">
        <v>3</v>
      </c>
      <c r="E35237">
        <v>8</v>
      </c>
      <c r="F35237" t="s">
        <v>482</v>
      </c>
      <c r="G35237" t="s">
        <v>39</v>
      </c>
      <c r="H35237" t="s">
        <v>159</v>
      </c>
      <c r="I35237">
        <v>0</v>
      </c>
      <c r="J35237" t="s">
        <v>71</v>
      </c>
      <c r="K35237" t="s">
        <v>480</v>
      </c>
    </row>
    <row r="35238" spans="1:11" x14ac:dyDescent="0.25">
      <c r="A35238">
        <v>11</v>
      </c>
      <c r="B35238">
        <v>3</v>
      </c>
      <c r="C35238">
        <v>2022</v>
      </c>
      <c r="D35238">
        <v>4</v>
      </c>
      <c r="E35238">
        <v>8</v>
      </c>
      <c r="F35238" t="s">
        <v>482</v>
      </c>
      <c r="G35238" t="s">
        <v>39</v>
      </c>
      <c r="H35238" t="s">
        <v>159</v>
      </c>
      <c r="I35238">
        <v>0</v>
      </c>
      <c r="J35238" t="s">
        <v>71</v>
      </c>
      <c r="K35238" t="s">
        <v>480</v>
      </c>
    </row>
    <row r="35239" spans="1:11" x14ac:dyDescent="0.25">
      <c r="A35239">
        <v>11</v>
      </c>
      <c r="B35239">
        <v>3</v>
      </c>
      <c r="C35239">
        <v>2022</v>
      </c>
      <c r="D35239">
        <v>5</v>
      </c>
      <c r="E35239">
        <v>8</v>
      </c>
      <c r="F35239" t="s">
        <v>482</v>
      </c>
      <c r="G35239" t="s">
        <v>39</v>
      </c>
      <c r="H35239" t="s">
        <v>159</v>
      </c>
      <c r="I35239">
        <v>0</v>
      </c>
      <c r="J35239" t="s">
        <v>71</v>
      </c>
      <c r="K35239" t="s">
        <v>480</v>
      </c>
    </row>
    <row r="35240" spans="1:11" x14ac:dyDescent="0.25">
      <c r="A35240">
        <v>11</v>
      </c>
      <c r="B35240">
        <v>3</v>
      </c>
      <c r="C35240">
        <v>2022</v>
      </c>
      <c r="D35240">
        <v>6</v>
      </c>
      <c r="E35240">
        <v>8</v>
      </c>
      <c r="F35240" t="s">
        <v>482</v>
      </c>
      <c r="G35240" t="s">
        <v>39</v>
      </c>
      <c r="H35240" t="s">
        <v>159</v>
      </c>
      <c r="I35240">
        <v>0</v>
      </c>
      <c r="J35240" t="s">
        <v>71</v>
      </c>
      <c r="K35240" t="s">
        <v>480</v>
      </c>
    </row>
    <row r="35241" spans="1:11" x14ac:dyDescent="0.25">
      <c r="A35241">
        <v>11</v>
      </c>
      <c r="B35241">
        <v>3</v>
      </c>
      <c r="C35241">
        <v>2022</v>
      </c>
      <c r="D35241">
        <v>7</v>
      </c>
      <c r="E35241">
        <v>8</v>
      </c>
      <c r="F35241" t="s">
        <v>482</v>
      </c>
      <c r="G35241" t="s">
        <v>39</v>
      </c>
      <c r="H35241" t="s">
        <v>159</v>
      </c>
      <c r="I35241">
        <v>0</v>
      </c>
      <c r="J35241" t="s">
        <v>71</v>
      </c>
      <c r="K35241" t="s">
        <v>480</v>
      </c>
    </row>
    <row r="35242" spans="1:11" x14ac:dyDescent="0.25">
      <c r="A35242">
        <v>11</v>
      </c>
      <c r="B35242">
        <v>3</v>
      </c>
      <c r="C35242">
        <v>2022</v>
      </c>
      <c r="D35242">
        <v>8</v>
      </c>
      <c r="E35242">
        <v>8</v>
      </c>
      <c r="F35242" t="s">
        <v>482</v>
      </c>
      <c r="G35242" t="s">
        <v>39</v>
      </c>
      <c r="H35242" t="s">
        <v>159</v>
      </c>
      <c r="I35242">
        <v>0</v>
      </c>
      <c r="J35242" t="s">
        <v>71</v>
      </c>
      <c r="K35242" t="s">
        <v>480</v>
      </c>
    </row>
    <row r="35243" spans="1:11" x14ac:dyDescent="0.25">
      <c r="A35243">
        <v>11</v>
      </c>
      <c r="B35243">
        <v>3</v>
      </c>
      <c r="C35243">
        <v>2022</v>
      </c>
      <c r="D35243">
        <v>9</v>
      </c>
      <c r="E35243">
        <v>8</v>
      </c>
      <c r="F35243" t="s">
        <v>482</v>
      </c>
      <c r="G35243" t="s">
        <v>39</v>
      </c>
      <c r="H35243" t="s">
        <v>159</v>
      </c>
      <c r="I35243">
        <v>0</v>
      </c>
      <c r="J35243" t="s">
        <v>71</v>
      </c>
      <c r="K35243" t="s">
        <v>480</v>
      </c>
    </row>
    <row r="35244" spans="1:11" x14ac:dyDescent="0.25">
      <c r="A35244">
        <v>11</v>
      </c>
      <c r="B35244">
        <v>3</v>
      </c>
      <c r="C35244">
        <v>2022</v>
      </c>
      <c r="D35244">
        <v>10</v>
      </c>
      <c r="E35244">
        <v>8</v>
      </c>
      <c r="F35244" t="s">
        <v>482</v>
      </c>
      <c r="G35244" t="s">
        <v>39</v>
      </c>
      <c r="H35244" t="s">
        <v>159</v>
      </c>
      <c r="I35244">
        <v>0</v>
      </c>
      <c r="J35244" t="s">
        <v>71</v>
      </c>
      <c r="K35244" t="s">
        <v>480</v>
      </c>
    </row>
    <row r="35245" spans="1:11" x14ac:dyDescent="0.25">
      <c r="A35245">
        <v>11</v>
      </c>
      <c r="B35245">
        <v>3</v>
      </c>
      <c r="C35245">
        <v>2022</v>
      </c>
      <c r="D35245">
        <v>11</v>
      </c>
      <c r="E35245">
        <v>8</v>
      </c>
      <c r="F35245" t="s">
        <v>482</v>
      </c>
      <c r="G35245" t="s">
        <v>39</v>
      </c>
      <c r="H35245" t="s">
        <v>159</v>
      </c>
      <c r="I35245">
        <v>0</v>
      </c>
      <c r="J35245" t="s">
        <v>71</v>
      </c>
      <c r="K35245" t="s">
        <v>480</v>
      </c>
    </row>
    <row r="35246" spans="1:11" x14ac:dyDescent="0.25">
      <c r="A35246">
        <v>11</v>
      </c>
      <c r="B35246">
        <v>4</v>
      </c>
      <c r="C35246">
        <v>2022</v>
      </c>
      <c r="D35246">
        <v>1</v>
      </c>
      <c r="E35246">
        <v>8</v>
      </c>
      <c r="F35246" t="s">
        <v>484</v>
      </c>
      <c r="G35246" t="s">
        <v>39</v>
      </c>
      <c r="H35246" t="s">
        <v>159</v>
      </c>
      <c r="I35246">
        <v>0</v>
      </c>
      <c r="J35246" t="s">
        <v>71</v>
      </c>
      <c r="K35246" t="s">
        <v>480</v>
      </c>
    </row>
    <row r="35247" spans="1:11" x14ac:dyDescent="0.25">
      <c r="A35247">
        <v>11</v>
      </c>
      <c r="B35247">
        <v>4</v>
      </c>
      <c r="C35247">
        <v>2022</v>
      </c>
      <c r="D35247">
        <v>2</v>
      </c>
      <c r="E35247">
        <v>8</v>
      </c>
      <c r="F35247" t="s">
        <v>484</v>
      </c>
      <c r="G35247" t="s">
        <v>39</v>
      </c>
      <c r="H35247" t="s">
        <v>159</v>
      </c>
      <c r="I35247">
        <v>2</v>
      </c>
      <c r="J35247" t="s">
        <v>71</v>
      </c>
      <c r="K35247" t="s">
        <v>480</v>
      </c>
    </row>
    <row r="35248" spans="1:11" x14ac:dyDescent="0.25">
      <c r="A35248">
        <v>11</v>
      </c>
      <c r="B35248">
        <v>4</v>
      </c>
      <c r="C35248">
        <v>2022</v>
      </c>
      <c r="D35248">
        <v>3</v>
      </c>
      <c r="E35248">
        <v>8</v>
      </c>
      <c r="F35248" t="s">
        <v>484</v>
      </c>
      <c r="G35248" t="s">
        <v>39</v>
      </c>
      <c r="H35248" t="s">
        <v>159</v>
      </c>
      <c r="I35248">
        <v>1</v>
      </c>
      <c r="J35248" t="s">
        <v>71</v>
      </c>
      <c r="K35248" t="s">
        <v>480</v>
      </c>
    </row>
    <row r="35249" spans="1:11" x14ac:dyDescent="0.25">
      <c r="A35249">
        <v>11</v>
      </c>
      <c r="B35249">
        <v>4</v>
      </c>
      <c r="C35249">
        <v>2022</v>
      </c>
      <c r="D35249">
        <v>4</v>
      </c>
      <c r="E35249">
        <v>8</v>
      </c>
      <c r="F35249" t="s">
        <v>484</v>
      </c>
      <c r="G35249" t="s">
        <v>39</v>
      </c>
      <c r="H35249" t="s">
        <v>159</v>
      </c>
      <c r="I35249">
        <v>2</v>
      </c>
      <c r="J35249" t="s">
        <v>71</v>
      </c>
      <c r="K35249" t="s">
        <v>480</v>
      </c>
    </row>
    <row r="35250" spans="1:11" x14ac:dyDescent="0.25">
      <c r="A35250">
        <v>11</v>
      </c>
      <c r="B35250">
        <v>4</v>
      </c>
      <c r="C35250">
        <v>2022</v>
      </c>
      <c r="D35250">
        <v>5</v>
      </c>
      <c r="E35250">
        <v>8</v>
      </c>
      <c r="F35250" t="s">
        <v>484</v>
      </c>
      <c r="G35250" t="s">
        <v>39</v>
      </c>
      <c r="H35250" t="s">
        <v>159</v>
      </c>
      <c r="I35250">
        <v>2</v>
      </c>
      <c r="J35250" t="s">
        <v>71</v>
      </c>
      <c r="K35250" t="s">
        <v>480</v>
      </c>
    </row>
    <row r="35251" spans="1:11" x14ac:dyDescent="0.25">
      <c r="A35251">
        <v>11</v>
      </c>
      <c r="B35251">
        <v>4</v>
      </c>
      <c r="C35251">
        <v>2022</v>
      </c>
      <c r="D35251">
        <v>6</v>
      </c>
      <c r="E35251">
        <v>8</v>
      </c>
      <c r="F35251" t="s">
        <v>484</v>
      </c>
      <c r="G35251" t="s">
        <v>39</v>
      </c>
      <c r="H35251" t="s">
        <v>159</v>
      </c>
      <c r="I35251">
        <v>2</v>
      </c>
      <c r="J35251" t="s">
        <v>71</v>
      </c>
      <c r="K35251" t="s">
        <v>480</v>
      </c>
    </row>
    <row r="35252" spans="1:11" x14ac:dyDescent="0.25">
      <c r="A35252">
        <v>11</v>
      </c>
      <c r="B35252">
        <v>4</v>
      </c>
      <c r="C35252">
        <v>2022</v>
      </c>
      <c r="D35252">
        <v>7</v>
      </c>
      <c r="E35252">
        <v>8</v>
      </c>
      <c r="F35252" t="s">
        <v>484</v>
      </c>
      <c r="G35252" t="s">
        <v>39</v>
      </c>
      <c r="H35252" t="s">
        <v>159</v>
      </c>
      <c r="I35252">
        <v>3</v>
      </c>
      <c r="J35252" t="s">
        <v>71</v>
      </c>
      <c r="K35252" t="s">
        <v>480</v>
      </c>
    </row>
    <row r="35253" spans="1:11" x14ac:dyDescent="0.25">
      <c r="A35253">
        <v>11</v>
      </c>
      <c r="B35253">
        <v>4</v>
      </c>
      <c r="C35253">
        <v>2022</v>
      </c>
      <c r="D35253">
        <v>8</v>
      </c>
      <c r="E35253">
        <v>8</v>
      </c>
      <c r="F35253" t="s">
        <v>484</v>
      </c>
      <c r="G35253" t="s">
        <v>39</v>
      </c>
      <c r="H35253" t="s">
        <v>159</v>
      </c>
      <c r="I35253">
        <v>3</v>
      </c>
      <c r="J35253" t="s">
        <v>71</v>
      </c>
      <c r="K35253" t="s">
        <v>480</v>
      </c>
    </row>
    <row r="35254" spans="1:11" x14ac:dyDescent="0.25">
      <c r="A35254">
        <v>11</v>
      </c>
      <c r="B35254">
        <v>4</v>
      </c>
      <c r="C35254">
        <v>2022</v>
      </c>
      <c r="D35254">
        <v>9</v>
      </c>
      <c r="E35254">
        <v>8</v>
      </c>
      <c r="F35254" t="s">
        <v>484</v>
      </c>
      <c r="G35254" t="s">
        <v>39</v>
      </c>
      <c r="H35254" t="s">
        <v>159</v>
      </c>
      <c r="I35254">
        <v>6</v>
      </c>
      <c r="J35254" t="s">
        <v>71</v>
      </c>
      <c r="K35254" t="s">
        <v>480</v>
      </c>
    </row>
    <row r="35255" spans="1:11" x14ac:dyDescent="0.25">
      <c r="A35255">
        <v>11</v>
      </c>
      <c r="B35255">
        <v>4</v>
      </c>
      <c r="C35255">
        <v>2022</v>
      </c>
      <c r="D35255">
        <v>10</v>
      </c>
      <c r="E35255">
        <v>8</v>
      </c>
      <c r="F35255" t="s">
        <v>484</v>
      </c>
      <c r="G35255" t="s">
        <v>39</v>
      </c>
      <c r="H35255" t="s">
        <v>159</v>
      </c>
      <c r="I35255">
        <v>1</v>
      </c>
      <c r="J35255" t="s">
        <v>71</v>
      </c>
      <c r="K35255" t="s">
        <v>480</v>
      </c>
    </row>
    <row r="35256" spans="1:11" x14ac:dyDescent="0.25">
      <c r="A35256">
        <v>11</v>
      </c>
      <c r="B35256">
        <v>4</v>
      </c>
      <c r="C35256">
        <v>2022</v>
      </c>
      <c r="D35256">
        <v>11</v>
      </c>
      <c r="E35256">
        <v>8</v>
      </c>
      <c r="F35256" t="s">
        <v>484</v>
      </c>
      <c r="G35256" t="s">
        <v>39</v>
      </c>
      <c r="H35256" t="s">
        <v>159</v>
      </c>
      <c r="I35256">
        <v>3</v>
      </c>
      <c r="J35256" t="s">
        <v>71</v>
      </c>
      <c r="K35256" t="s">
        <v>480</v>
      </c>
    </row>
    <row r="35257" spans="1:11" x14ac:dyDescent="0.25">
      <c r="A35257">
        <v>11</v>
      </c>
      <c r="B35257">
        <v>5</v>
      </c>
      <c r="C35257">
        <v>2022</v>
      </c>
      <c r="D35257">
        <v>1</v>
      </c>
      <c r="E35257">
        <v>8</v>
      </c>
      <c r="F35257" t="s">
        <v>485</v>
      </c>
      <c r="G35257" t="s">
        <v>39</v>
      </c>
      <c r="H35257" t="s">
        <v>159</v>
      </c>
      <c r="I35257">
        <v>0</v>
      </c>
      <c r="J35257" t="s">
        <v>71</v>
      </c>
      <c r="K35257" t="s">
        <v>480</v>
      </c>
    </row>
    <row r="35258" spans="1:11" x14ac:dyDescent="0.25">
      <c r="A35258">
        <v>11</v>
      </c>
      <c r="B35258">
        <v>5</v>
      </c>
      <c r="C35258">
        <v>2022</v>
      </c>
      <c r="D35258">
        <v>2</v>
      </c>
      <c r="E35258">
        <v>8</v>
      </c>
      <c r="F35258" t="s">
        <v>485</v>
      </c>
      <c r="G35258" t="s">
        <v>39</v>
      </c>
      <c r="H35258" t="s">
        <v>159</v>
      </c>
      <c r="I35258">
        <v>0</v>
      </c>
      <c r="J35258" t="s">
        <v>71</v>
      </c>
      <c r="K35258" t="s">
        <v>480</v>
      </c>
    </row>
    <row r="35259" spans="1:11" x14ac:dyDescent="0.25">
      <c r="A35259">
        <v>11</v>
      </c>
      <c r="B35259">
        <v>5</v>
      </c>
      <c r="C35259">
        <v>2022</v>
      </c>
      <c r="D35259">
        <v>3</v>
      </c>
      <c r="E35259">
        <v>8</v>
      </c>
      <c r="F35259" t="s">
        <v>485</v>
      </c>
      <c r="G35259" t="s">
        <v>39</v>
      </c>
      <c r="H35259" t="s">
        <v>159</v>
      </c>
      <c r="I35259">
        <v>0</v>
      </c>
      <c r="J35259" t="s">
        <v>71</v>
      </c>
      <c r="K35259" t="s">
        <v>480</v>
      </c>
    </row>
    <row r="35260" spans="1:11" x14ac:dyDescent="0.25">
      <c r="A35260">
        <v>11</v>
      </c>
      <c r="B35260">
        <v>5</v>
      </c>
      <c r="C35260">
        <v>2022</v>
      </c>
      <c r="D35260">
        <v>4</v>
      </c>
      <c r="E35260">
        <v>8</v>
      </c>
      <c r="F35260" t="s">
        <v>485</v>
      </c>
      <c r="G35260" t="s">
        <v>39</v>
      </c>
      <c r="H35260" t="s">
        <v>159</v>
      </c>
      <c r="I35260">
        <v>0</v>
      </c>
      <c r="J35260" t="s">
        <v>71</v>
      </c>
      <c r="K35260" t="s">
        <v>480</v>
      </c>
    </row>
    <row r="35261" spans="1:11" x14ac:dyDescent="0.25">
      <c r="A35261">
        <v>11</v>
      </c>
      <c r="B35261">
        <v>5</v>
      </c>
      <c r="C35261">
        <v>2022</v>
      </c>
      <c r="D35261">
        <v>5</v>
      </c>
      <c r="E35261">
        <v>8</v>
      </c>
      <c r="F35261" t="s">
        <v>485</v>
      </c>
      <c r="G35261" t="s">
        <v>39</v>
      </c>
      <c r="H35261" t="s">
        <v>159</v>
      </c>
      <c r="I35261">
        <v>0</v>
      </c>
      <c r="J35261" t="s">
        <v>71</v>
      </c>
      <c r="K35261" t="s">
        <v>480</v>
      </c>
    </row>
    <row r="35262" spans="1:11" x14ac:dyDescent="0.25">
      <c r="A35262">
        <v>11</v>
      </c>
      <c r="B35262">
        <v>5</v>
      </c>
      <c r="C35262">
        <v>2022</v>
      </c>
      <c r="D35262">
        <v>6</v>
      </c>
      <c r="E35262">
        <v>8</v>
      </c>
      <c r="F35262" t="s">
        <v>485</v>
      </c>
      <c r="G35262" t="s">
        <v>39</v>
      </c>
      <c r="H35262" t="s">
        <v>159</v>
      </c>
      <c r="I35262">
        <v>0</v>
      </c>
      <c r="J35262" t="s">
        <v>71</v>
      </c>
      <c r="K35262" t="s">
        <v>480</v>
      </c>
    </row>
    <row r="35263" spans="1:11" x14ac:dyDescent="0.25">
      <c r="A35263">
        <v>11</v>
      </c>
      <c r="B35263">
        <v>5</v>
      </c>
      <c r="C35263">
        <v>2022</v>
      </c>
      <c r="D35263">
        <v>7</v>
      </c>
      <c r="E35263">
        <v>8</v>
      </c>
      <c r="F35263" t="s">
        <v>485</v>
      </c>
      <c r="G35263" t="s">
        <v>39</v>
      </c>
      <c r="H35263" t="s">
        <v>159</v>
      </c>
      <c r="I35263">
        <v>0</v>
      </c>
      <c r="J35263" t="s">
        <v>71</v>
      </c>
      <c r="K35263" t="s">
        <v>480</v>
      </c>
    </row>
    <row r="35264" spans="1:11" x14ac:dyDescent="0.25">
      <c r="A35264">
        <v>11</v>
      </c>
      <c r="B35264">
        <v>5</v>
      </c>
      <c r="C35264">
        <v>2022</v>
      </c>
      <c r="D35264">
        <v>8</v>
      </c>
      <c r="E35264">
        <v>8</v>
      </c>
      <c r="F35264" t="s">
        <v>485</v>
      </c>
      <c r="G35264" t="s">
        <v>39</v>
      </c>
      <c r="H35264" t="s">
        <v>159</v>
      </c>
      <c r="I35264">
        <v>0</v>
      </c>
      <c r="J35264" t="s">
        <v>71</v>
      </c>
      <c r="K35264" t="s">
        <v>480</v>
      </c>
    </row>
    <row r="35265" spans="1:11" x14ac:dyDescent="0.25">
      <c r="A35265">
        <v>11</v>
      </c>
      <c r="B35265">
        <v>5</v>
      </c>
      <c r="C35265">
        <v>2022</v>
      </c>
      <c r="D35265">
        <v>9</v>
      </c>
      <c r="E35265">
        <v>8</v>
      </c>
      <c r="F35265" t="s">
        <v>485</v>
      </c>
      <c r="G35265" t="s">
        <v>39</v>
      </c>
      <c r="H35265" t="s">
        <v>159</v>
      </c>
      <c r="I35265">
        <v>0</v>
      </c>
      <c r="J35265" t="s">
        <v>71</v>
      </c>
      <c r="K35265" t="s">
        <v>480</v>
      </c>
    </row>
    <row r="35266" spans="1:11" x14ac:dyDescent="0.25">
      <c r="A35266">
        <v>11</v>
      </c>
      <c r="B35266">
        <v>5</v>
      </c>
      <c r="C35266">
        <v>2022</v>
      </c>
      <c r="D35266">
        <v>10</v>
      </c>
      <c r="E35266">
        <v>8</v>
      </c>
      <c r="F35266" t="s">
        <v>485</v>
      </c>
      <c r="G35266" t="s">
        <v>39</v>
      </c>
      <c r="H35266" t="s">
        <v>159</v>
      </c>
      <c r="I35266">
        <v>0</v>
      </c>
      <c r="J35266" t="s">
        <v>71</v>
      </c>
      <c r="K35266" t="s">
        <v>480</v>
      </c>
    </row>
    <row r="35267" spans="1:11" x14ac:dyDescent="0.25">
      <c r="A35267">
        <v>11</v>
      </c>
      <c r="B35267">
        <v>5</v>
      </c>
      <c r="C35267">
        <v>2022</v>
      </c>
      <c r="D35267">
        <v>11</v>
      </c>
      <c r="E35267">
        <v>8</v>
      </c>
      <c r="F35267" t="s">
        <v>485</v>
      </c>
      <c r="G35267" t="s">
        <v>39</v>
      </c>
      <c r="H35267" t="s">
        <v>159</v>
      </c>
      <c r="I35267">
        <v>0</v>
      </c>
      <c r="J35267" t="s">
        <v>71</v>
      </c>
      <c r="K35267" t="s">
        <v>480</v>
      </c>
    </row>
    <row r="35268" spans="1:11" x14ac:dyDescent="0.25">
      <c r="A35268">
        <v>11</v>
      </c>
      <c r="B35268">
        <v>6</v>
      </c>
      <c r="C35268">
        <v>2022</v>
      </c>
      <c r="D35268">
        <v>1</v>
      </c>
      <c r="E35268">
        <v>8</v>
      </c>
      <c r="F35268" t="s">
        <v>486</v>
      </c>
      <c r="G35268" t="s">
        <v>39</v>
      </c>
      <c r="H35268" t="s">
        <v>159</v>
      </c>
      <c r="I35268">
        <v>0</v>
      </c>
      <c r="J35268" t="s">
        <v>71</v>
      </c>
      <c r="K35268" t="s">
        <v>480</v>
      </c>
    </row>
    <row r="35269" spans="1:11" x14ac:dyDescent="0.25">
      <c r="A35269">
        <v>11</v>
      </c>
      <c r="B35269">
        <v>6</v>
      </c>
      <c r="C35269">
        <v>2022</v>
      </c>
      <c r="D35269">
        <v>2</v>
      </c>
      <c r="E35269">
        <v>8</v>
      </c>
      <c r="F35269" t="s">
        <v>486</v>
      </c>
      <c r="G35269" t="s">
        <v>39</v>
      </c>
      <c r="H35269" t="s">
        <v>159</v>
      </c>
      <c r="I35269">
        <v>0</v>
      </c>
      <c r="J35269" t="s">
        <v>71</v>
      </c>
      <c r="K35269" t="s">
        <v>480</v>
      </c>
    </row>
    <row r="35270" spans="1:11" x14ac:dyDescent="0.25">
      <c r="A35270">
        <v>11</v>
      </c>
      <c r="B35270">
        <v>6</v>
      </c>
      <c r="C35270">
        <v>2022</v>
      </c>
      <c r="D35270">
        <v>3</v>
      </c>
      <c r="E35270">
        <v>8</v>
      </c>
      <c r="F35270" t="s">
        <v>486</v>
      </c>
      <c r="G35270" t="s">
        <v>39</v>
      </c>
      <c r="H35270" t="s">
        <v>159</v>
      </c>
      <c r="I35270">
        <v>0</v>
      </c>
      <c r="J35270" t="s">
        <v>71</v>
      </c>
      <c r="K35270" t="s">
        <v>480</v>
      </c>
    </row>
    <row r="35271" spans="1:11" x14ac:dyDescent="0.25">
      <c r="A35271">
        <v>11</v>
      </c>
      <c r="B35271">
        <v>6</v>
      </c>
      <c r="C35271">
        <v>2022</v>
      </c>
      <c r="D35271">
        <v>4</v>
      </c>
      <c r="E35271">
        <v>8</v>
      </c>
      <c r="F35271" t="s">
        <v>486</v>
      </c>
      <c r="G35271" t="s">
        <v>39</v>
      </c>
      <c r="H35271" t="s">
        <v>159</v>
      </c>
      <c r="I35271">
        <v>0</v>
      </c>
      <c r="J35271" t="s">
        <v>71</v>
      </c>
      <c r="K35271" t="s">
        <v>480</v>
      </c>
    </row>
    <row r="35272" spans="1:11" x14ac:dyDescent="0.25">
      <c r="A35272">
        <v>11</v>
      </c>
      <c r="B35272">
        <v>6</v>
      </c>
      <c r="C35272">
        <v>2022</v>
      </c>
      <c r="D35272">
        <v>5</v>
      </c>
      <c r="E35272">
        <v>8</v>
      </c>
      <c r="F35272" t="s">
        <v>486</v>
      </c>
      <c r="G35272" t="s">
        <v>39</v>
      </c>
      <c r="H35272" t="s">
        <v>159</v>
      </c>
      <c r="I35272">
        <v>0</v>
      </c>
      <c r="J35272" t="s">
        <v>71</v>
      </c>
      <c r="K35272" t="s">
        <v>480</v>
      </c>
    </row>
    <row r="35273" spans="1:11" x14ac:dyDescent="0.25">
      <c r="A35273">
        <v>11</v>
      </c>
      <c r="B35273">
        <v>6</v>
      </c>
      <c r="C35273">
        <v>2022</v>
      </c>
      <c r="D35273">
        <v>6</v>
      </c>
      <c r="E35273">
        <v>8</v>
      </c>
      <c r="F35273" t="s">
        <v>486</v>
      </c>
      <c r="G35273" t="s">
        <v>39</v>
      </c>
      <c r="H35273" t="s">
        <v>159</v>
      </c>
      <c r="I35273">
        <v>0</v>
      </c>
      <c r="J35273" t="s">
        <v>71</v>
      </c>
      <c r="K35273" t="s">
        <v>480</v>
      </c>
    </row>
    <row r="35274" spans="1:11" x14ac:dyDescent="0.25">
      <c r="A35274">
        <v>11</v>
      </c>
      <c r="B35274">
        <v>6</v>
      </c>
      <c r="C35274">
        <v>2022</v>
      </c>
      <c r="D35274">
        <v>7</v>
      </c>
      <c r="E35274">
        <v>8</v>
      </c>
      <c r="F35274" t="s">
        <v>486</v>
      </c>
      <c r="G35274" t="s">
        <v>39</v>
      </c>
      <c r="H35274" t="s">
        <v>159</v>
      </c>
      <c r="I35274">
        <v>0</v>
      </c>
      <c r="J35274" t="s">
        <v>71</v>
      </c>
      <c r="K35274" t="s">
        <v>480</v>
      </c>
    </row>
    <row r="35275" spans="1:11" x14ac:dyDescent="0.25">
      <c r="A35275">
        <v>11</v>
      </c>
      <c r="B35275">
        <v>6</v>
      </c>
      <c r="C35275">
        <v>2022</v>
      </c>
      <c r="D35275">
        <v>8</v>
      </c>
      <c r="E35275">
        <v>8</v>
      </c>
      <c r="F35275" t="s">
        <v>486</v>
      </c>
      <c r="G35275" t="s">
        <v>39</v>
      </c>
      <c r="H35275" t="s">
        <v>159</v>
      </c>
      <c r="I35275">
        <v>0</v>
      </c>
      <c r="J35275" t="s">
        <v>71</v>
      </c>
      <c r="K35275" t="s">
        <v>480</v>
      </c>
    </row>
    <row r="35276" spans="1:11" x14ac:dyDescent="0.25">
      <c r="A35276">
        <v>11</v>
      </c>
      <c r="B35276">
        <v>6</v>
      </c>
      <c r="C35276">
        <v>2022</v>
      </c>
      <c r="D35276">
        <v>9</v>
      </c>
      <c r="E35276">
        <v>8</v>
      </c>
      <c r="F35276" t="s">
        <v>486</v>
      </c>
      <c r="G35276" t="s">
        <v>39</v>
      </c>
      <c r="H35276" t="s">
        <v>159</v>
      </c>
      <c r="I35276">
        <v>0</v>
      </c>
      <c r="J35276" t="s">
        <v>71</v>
      </c>
      <c r="K35276" t="s">
        <v>480</v>
      </c>
    </row>
    <row r="35277" spans="1:11" x14ac:dyDescent="0.25">
      <c r="A35277">
        <v>11</v>
      </c>
      <c r="B35277">
        <v>6</v>
      </c>
      <c r="C35277">
        <v>2022</v>
      </c>
      <c r="D35277">
        <v>10</v>
      </c>
      <c r="E35277">
        <v>8</v>
      </c>
      <c r="F35277" t="s">
        <v>486</v>
      </c>
      <c r="G35277" t="s">
        <v>39</v>
      </c>
      <c r="H35277" t="s">
        <v>159</v>
      </c>
      <c r="I35277">
        <v>0</v>
      </c>
      <c r="J35277" t="s">
        <v>71</v>
      </c>
      <c r="K35277" t="s">
        <v>480</v>
      </c>
    </row>
    <row r="35278" spans="1:11" x14ac:dyDescent="0.25">
      <c r="A35278">
        <v>11</v>
      </c>
      <c r="B35278">
        <v>6</v>
      </c>
      <c r="C35278">
        <v>2022</v>
      </c>
      <c r="D35278">
        <v>11</v>
      </c>
      <c r="E35278">
        <v>8</v>
      </c>
      <c r="F35278" t="s">
        <v>486</v>
      </c>
      <c r="G35278" t="s">
        <v>39</v>
      </c>
      <c r="H35278" t="s">
        <v>159</v>
      </c>
      <c r="I35278">
        <v>0</v>
      </c>
      <c r="J35278" t="s">
        <v>71</v>
      </c>
      <c r="K35278" t="s">
        <v>480</v>
      </c>
    </row>
    <row r="35279" spans="1:11" x14ac:dyDescent="0.25">
      <c r="A35279">
        <v>11</v>
      </c>
      <c r="B35279">
        <v>7</v>
      </c>
      <c r="C35279">
        <v>2022</v>
      </c>
      <c r="D35279">
        <v>1</v>
      </c>
      <c r="E35279">
        <v>8</v>
      </c>
      <c r="F35279" t="s">
        <v>632</v>
      </c>
      <c r="G35279" t="s">
        <v>39</v>
      </c>
      <c r="H35279" t="s">
        <v>159</v>
      </c>
      <c r="I35279">
        <v>0</v>
      </c>
      <c r="J35279" t="s">
        <v>71</v>
      </c>
      <c r="K35279" t="s">
        <v>480</v>
      </c>
    </row>
    <row r="35280" spans="1:11" x14ac:dyDescent="0.25">
      <c r="A35280">
        <v>11</v>
      </c>
      <c r="B35280">
        <v>7</v>
      </c>
      <c r="C35280">
        <v>2022</v>
      </c>
      <c r="D35280">
        <v>2</v>
      </c>
      <c r="E35280">
        <v>8</v>
      </c>
      <c r="F35280" t="s">
        <v>632</v>
      </c>
      <c r="G35280" t="s">
        <v>39</v>
      </c>
      <c r="H35280" t="s">
        <v>159</v>
      </c>
      <c r="I35280">
        <v>0</v>
      </c>
      <c r="J35280" t="s">
        <v>71</v>
      </c>
      <c r="K35280" t="s">
        <v>480</v>
      </c>
    </row>
    <row r="35281" spans="1:11" x14ac:dyDescent="0.25">
      <c r="A35281">
        <v>11</v>
      </c>
      <c r="B35281">
        <v>7</v>
      </c>
      <c r="C35281">
        <v>2022</v>
      </c>
      <c r="D35281">
        <v>3</v>
      </c>
      <c r="E35281">
        <v>8</v>
      </c>
      <c r="F35281" t="s">
        <v>632</v>
      </c>
      <c r="G35281" t="s">
        <v>39</v>
      </c>
      <c r="H35281" t="s">
        <v>159</v>
      </c>
      <c r="I35281">
        <v>0</v>
      </c>
      <c r="J35281" t="s">
        <v>71</v>
      </c>
      <c r="K35281" t="s">
        <v>480</v>
      </c>
    </row>
    <row r="35282" spans="1:11" x14ac:dyDescent="0.25">
      <c r="A35282">
        <v>11</v>
      </c>
      <c r="B35282">
        <v>7</v>
      </c>
      <c r="C35282">
        <v>2022</v>
      </c>
      <c r="D35282">
        <v>4</v>
      </c>
      <c r="E35282">
        <v>8</v>
      </c>
      <c r="F35282" t="s">
        <v>632</v>
      </c>
      <c r="G35282" t="s">
        <v>39</v>
      </c>
      <c r="H35282" t="s">
        <v>159</v>
      </c>
      <c r="I35282">
        <v>0</v>
      </c>
      <c r="J35282" t="s">
        <v>71</v>
      </c>
      <c r="K35282" t="s">
        <v>480</v>
      </c>
    </row>
    <row r="35283" spans="1:11" x14ac:dyDescent="0.25">
      <c r="A35283">
        <v>11</v>
      </c>
      <c r="B35283">
        <v>7</v>
      </c>
      <c r="C35283">
        <v>2022</v>
      </c>
      <c r="D35283">
        <v>5</v>
      </c>
      <c r="E35283">
        <v>8</v>
      </c>
      <c r="F35283" t="s">
        <v>632</v>
      </c>
      <c r="G35283" t="s">
        <v>39</v>
      </c>
      <c r="H35283" t="s">
        <v>159</v>
      </c>
      <c r="I35283">
        <v>0</v>
      </c>
      <c r="J35283" t="s">
        <v>71</v>
      </c>
      <c r="K35283" t="s">
        <v>480</v>
      </c>
    </row>
    <row r="35284" spans="1:11" x14ac:dyDescent="0.25">
      <c r="A35284">
        <v>11</v>
      </c>
      <c r="B35284">
        <v>7</v>
      </c>
      <c r="C35284">
        <v>2022</v>
      </c>
      <c r="D35284">
        <v>6</v>
      </c>
      <c r="E35284">
        <v>8</v>
      </c>
      <c r="F35284" t="s">
        <v>632</v>
      </c>
      <c r="G35284" t="s">
        <v>39</v>
      </c>
      <c r="H35284" t="s">
        <v>159</v>
      </c>
      <c r="I35284">
        <v>0</v>
      </c>
      <c r="J35284" t="s">
        <v>71</v>
      </c>
      <c r="K35284" t="s">
        <v>480</v>
      </c>
    </row>
    <row r="35285" spans="1:11" x14ac:dyDescent="0.25">
      <c r="A35285">
        <v>11</v>
      </c>
      <c r="B35285">
        <v>7</v>
      </c>
      <c r="C35285">
        <v>2022</v>
      </c>
      <c r="D35285">
        <v>7</v>
      </c>
      <c r="E35285">
        <v>8</v>
      </c>
      <c r="F35285" t="s">
        <v>632</v>
      </c>
      <c r="G35285" t="s">
        <v>39</v>
      </c>
      <c r="H35285" t="s">
        <v>159</v>
      </c>
      <c r="I35285">
        <v>0</v>
      </c>
      <c r="J35285" t="s">
        <v>71</v>
      </c>
      <c r="K35285" t="s">
        <v>480</v>
      </c>
    </row>
    <row r="35286" spans="1:11" x14ac:dyDescent="0.25">
      <c r="A35286">
        <v>11</v>
      </c>
      <c r="B35286">
        <v>7</v>
      </c>
      <c r="C35286">
        <v>2022</v>
      </c>
      <c r="D35286">
        <v>8</v>
      </c>
      <c r="E35286">
        <v>8</v>
      </c>
      <c r="F35286" t="s">
        <v>632</v>
      </c>
      <c r="G35286" t="s">
        <v>39</v>
      </c>
      <c r="H35286" t="s">
        <v>159</v>
      </c>
      <c r="I35286">
        <v>0</v>
      </c>
      <c r="J35286" t="s">
        <v>71</v>
      </c>
      <c r="K35286" t="s">
        <v>480</v>
      </c>
    </row>
    <row r="35287" spans="1:11" x14ac:dyDescent="0.25">
      <c r="A35287">
        <v>11</v>
      </c>
      <c r="B35287">
        <v>7</v>
      </c>
      <c r="C35287">
        <v>2022</v>
      </c>
      <c r="D35287">
        <v>9</v>
      </c>
      <c r="E35287">
        <v>8</v>
      </c>
      <c r="F35287" t="s">
        <v>632</v>
      </c>
      <c r="G35287" t="s">
        <v>39</v>
      </c>
      <c r="H35287" t="s">
        <v>159</v>
      </c>
      <c r="I35287">
        <v>0</v>
      </c>
      <c r="J35287" t="s">
        <v>71</v>
      </c>
      <c r="K35287" t="s">
        <v>480</v>
      </c>
    </row>
    <row r="35288" spans="1:11" x14ac:dyDescent="0.25">
      <c r="A35288">
        <v>11</v>
      </c>
      <c r="B35288">
        <v>7</v>
      </c>
      <c r="C35288">
        <v>2022</v>
      </c>
      <c r="D35288">
        <v>10</v>
      </c>
      <c r="E35288">
        <v>8</v>
      </c>
      <c r="F35288" t="s">
        <v>632</v>
      </c>
      <c r="G35288" t="s">
        <v>39</v>
      </c>
      <c r="H35288" t="s">
        <v>159</v>
      </c>
      <c r="I35288">
        <v>0</v>
      </c>
      <c r="J35288" t="s">
        <v>71</v>
      </c>
      <c r="K35288" t="s">
        <v>480</v>
      </c>
    </row>
    <row r="35289" spans="1:11" x14ac:dyDescent="0.25">
      <c r="A35289">
        <v>11</v>
      </c>
      <c r="B35289">
        <v>7</v>
      </c>
      <c r="C35289">
        <v>2022</v>
      </c>
      <c r="D35289">
        <v>11</v>
      </c>
      <c r="E35289">
        <v>8</v>
      </c>
      <c r="F35289" t="s">
        <v>632</v>
      </c>
      <c r="G35289" t="s">
        <v>39</v>
      </c>
      <c r="H35289" t="s">
        <v>159</v>
      </c>
      <c r="I35289">
        <v>0</v>
      </c>
      <c r="J35289" t="s">
        <v>71</v>
      </c>
      <c r="K35289" t="s">
        <v>480</v>
      </c>
    </row>
    <row r="35290" spans="1:11" x14ac:dyDescent="0.25">
      <c r="A35290">
        <v>11</v>
      </c>
      <c r="B35290">
        <v>8</v>
      </c>
      <c r="C35290">
        <v>2022</v>
      </c>
      <c r="D35290">
        <v>1</v>
      </c>
      <c r="E35290">
        <v>8</v>
      </c>
      <c r="F35290" t="s">
        <v>487</v>
      </c>
      <c r="G35290" t="s">
        <v>39</v>
      </c>
      <c r="H35290" t="s">
        <v>159</v>
      </c>
      <c r="I35290">
        <v>0</v>
      </c>
      <c r="J35290" t="s">
        <v>71</v>
      </c>
      <c r="K35290" t="s">
        <v>480</v>
      </c>
    </row>
    <row r="35291" spans="1:11" x14ac:dyDescent="0.25">
      <c r="A35291">
        <v>11</v>
      </c>
      <c r="B35291">
        <v>8</v>
      </c>
      <c r="C35291">
        <v>2022</v>
      </c>
      <c r="D35291">
        <v>2</v>
      </c>
      <c r="E35291">
        <v>8</v>
      </c>
      <c r="F35291" t="s">
        <v>487</v>
      </c>
      <c r="G35291" t="s">
        <v>39</v>
      </c>
      <c r="H35291" t="s">
        <v>159</v>
      </c>
      <c r="I35291">
        <v>0</v>
      </c>
      <c r="J35291" t="s">
        <v>71</v>
      </c>
      <c r="K35291" t="s">
        <v>480</v>
      </c>
    </row>
    <row r="35292" spans="1:11" x14ac:dyDescent="0.25">
      <c r="A35292">
        <v>11</v>
      </c>
      <c r="B35292">
        <v>8</v>
      </c>
      <c r="C35292">
        <v>2022</v>
      </c>
      <c r="D35292">
        <v>3</v>
      </c>
      <c r="E35292">
        <v>8</v>
      </c>
      <c r="F35292" t="s">
        <v>487</v>
      </c>
      <c r="G35292" t="s">
        <v>39</v>
      </c>
      <c r="H35292" t="s">
        <v>159</v>
      </c>
      <c r="I35292">
        <v>0</v>
      </c>
      <c r="J35292" t="s">
        <v>71</v>
      </c>
      <c r="K35292" t="s">
        <v>480</v>
      </c>
    </row>
    <row r="35293" spans="1:11" x14ac:dyDescent="0.25">
      <c r="A35293">
        <v>11</v>
      </c>
      <c r="B35293">
        <v>8</v>
      </c>
      <c r="C35293">
        <v>2022</v>
      </c>
      <c r="D35293">
        <v>4</v>
      </c>
      <c r="E35293">
        <v>8</v>
      </c>
      <c r="F35293" t="s">
        <v>487</v>
      </c>
      <c r="G35293" t="s">
        <v>39</v>
      </c>
      <c r="H35293" t="s">
        <v>159</v>
      </c>
      <c r="I35293">
        <v>0</v>
      </c>
      <c r="J35293" t="s">
        <v>71</v>
      </c>
      <c r="K35293" t="s">
        <v>480</v>
      </c>
    </row>
    <row r="35294" spans="1:11" x14ac:dyDescent="0.25">
      <c r="A35294">
        <v>11</v>
      </c>
      <c r="B35294">
        <v>8</v>
      </c>
      <c r="C35294">
        <v>2022</v>
      </c>
      <c r="D35294">
        <v>5</v>
      </c>
      <c r="E35294">
        <v>8</v>
      </c>
      <c r="F35294" t="s">
        <v>487</v>
      </c>
      <c r="G35294" t="s">
        <v>39</v>
      </c>
      <c r="H35294" t="s">
        <v>159</v>
      </c>
      <c r="I35294">
        <v>2</v>
      </c>
      <c r="J35294" t="s">
        <v>71</v>
      </c>
      <c r="K35294" t="s">
        <v>480</v>
      </c>
    </row>
    <row r="35295" spans="1:11" x14ac:dyDescent="0.25">
      <c r="A35295">
        <v>11</v>
      </c>
      <c r="B35295">
        <v>8</v>
      </c>
      <c r="C35295">
        <v>2022</v>
      </c>
      <c r="D35295">
        <v>6</v>
      </c>
      <c r="E35295">
        <v>8</v>
      </c>
      <c r="F35295" t="s">
        <v>487</v>
      </c>
      <c r="G35295" t="s">
        <v>39</v>
      </c>
      <c r="H35295" t="s">
        <v>159</v>
      </c>
      <c r="I35295">
        <v>2</v>
      </c>
      <c r="J35295" t="s">
        <v>71</v>
      </c>
      <c r="K35295" t="s">
        <v>480</v>
      </c>
    </row>
    <row r="35296" spans="1:11" x14ac:dyDescent="0.25">
      <c r="A35296">
        <v>11</v>
      </c>
      <c r="B35296">
        <v>8</v>
      </c>
      <c r="C35296">
        <v>2022</v>
      </c>
      <c r="D35296">
        <v>7</v>
      </c>
      <c r="E35296">
        <v>8</v>
      </c>
      <c r="F35296" t="s">
        <v>487</v>
      </c>
      <c r="G35296" t="s">
        <v>39</v>
      </c>
      <c r="H35296" t="s">
        <v>159</v>
      </c>
      <c r="I35296">
        <v>2</v>
      </c>
      <c r="J35296" t="s">
        <v>71</v>
      </c>
      <c r="K35296" t="s">
        <v>480</v>
      </c>
    </row>
    <row r="35297" spans="1:11" x14ac:dyDescent="0.25">
      <c r="A35297">
        <v>11</v>
      </c>
      <c r="B35297">
        <v>8</v>
      </c>
      <c r="C35297">
        <v>2022</v>
      </c>
      <c r="D35297">
        <v>8</v>
      </c>
      <c r="E35297">
        <v>8</v>
      </c>
      <c r="F35297" t="s">
        <v>487</v>
      </c>
      <c r="G35297" t="s">
        <v>39</v>
      </c>
      <c r="H35297" t="s">
        <v>159</v>
      </c>
      <c r="I35297">
        <v>4</v>
      </c>
      <c r="J35297" t="s">
        <v>71</v>
      </c>
      <c r="K35297" t="s">
        <v>480</v>
      </c>
    </row>
    <row r="35298" spans="1:11" x14ac:dyDescent="0.25">
      <c r="A35298">
        <v>11</v>
      </c>
      <c r="B35298">
        <v>8</v>
      </c>
      <c r="C35298">
        <v>2022</v>
      </c>
      <c r="D35298">
        <v>9</v>
      </c>
      <c r="E35298">
        <v>8</v>
      </c>
      <c r="F35298" t="s">
        <v>487</v>
      </c>
      <c r="G35298" t="s">
        <v>39</v>
      </c>
      <c r="H35298" t="s">
        <v>159</v>
      </c>
      <c r="I35298">
        <v>3</v>
      </c>
      <c r="J35298" t="s">
        <v>71</v>
      </c>
      <c r="K35298" t="s">
        <v>480</v>
      </c>
    </row>
    <row r="35299" spans="1:11" x14ac:dyDescent="0.25">
      <c r="A35299">
        <v>11</v>
      </c>
      <c r="B35299">
        <v>8</v>
      </c>
      <c r="C35299">
        <v>2022</v>
      </c>
      <c r="D35299">
        <v>10</v>
      </c>
      <c r="E35299">
        <v>8</v>
      </c>
      <c r="F35299" t="s">
        <v>487</v>
      </c>
      <c r="G35299" t="s">
        <v>39</v>
      </c>
      <c r="H35299" t="s">
        <v>159</v>
      </c>
      <c r="I35299">
        <v>2</v>
      </c>
      <c r="J35299" t="s">
        <v>71</v>
      </c>
      <c r="K35299" t="s">
        <v>480</v>
      </c>
    </row>
    <row r="35300" spans="1:11" x14ac:dyDescent="0.25">
      <c r="A35300">
        <v>11</v>
      </c>
      <c r="B35300">
        <v>8</v>
      </c>
      <c r="C35300">
        <v>2022</v>
      </c>
      <c r="D35300">
        <v>11</v>
      </c>
      <c r="E35300">
        <v>8</v>
      </c>
      <c r="F35300" t="s">
        <v>487</v>
      </c>
      <c r="G35300" t="s">
        <v>39</v>
      </c>
      <c r="H35300" t="s">
        <v>159</v>
      </c>
      <c r="I35300">
        <v>3</v>
      </c>
      <c r="J35300" t="s">
        <v>71</v>
      </c>
      <c r="K35300" t="s">
        <v>480</v>
      </c>
    </row>
    <row r="35301" spans="1:11" x14ac:dyDescent="0.25">
      <c r="A35301">
        <v>11</v>
      </c>
      <c r="B35301">
        <v>9</v>
      </c>
      <c r="C35301">
        <v>2022</v>
      </c>
      <c r="D35301">
        <v>1</v>
      </c>
      <c r="E35301">
        <v>8</v>
      </c>
      <c r="F35301" t="s">
        <v>488</v>
      </c>
      <c r="G35301" t="s">
        <v>39</v>
      </c>
      <c r="H35301" t="s">
        <v>159</v>
      </c>
      <c r="I35301">
        <v>0</v>
      </c>
      <c r="J35301" t="s">
        <v>71</v>
      </c>
      <c r="K35301" t="s">
        <v>480</v>
      </c>
    </row>
    <row r="35302" spans="1:11" x14ac:dyDescent="0.25">
      <c r="A35302">
        <v>11</v>
      </c>
      <c r="B35302">
        <v>9</v>
      </c>
      <c r="C35302">
        <v>2022</v>
      </c>
      <c r="D35302">
        <v>2</v>
      </c>
      <c r="E35302">
        <v>8</v>
      </c>
      <c r="F35302" t="s">
        <v>488</v>
      </c>
      <c r="G35302" t="s">
        <v>39</v>
      </c>
      <c r="H35302" t="s">
        <v>159</v>
      </c>
      <c r="I35302">
        <v>0</v>
      </c>
      <c r="J35302" t="s">
        <v>71</v>
      </c>
      <c r="K35302" t="s">
        <v>480</v>
      </c>
    </row>
    <row r="35303" spans="1:11" x14ac:dyDescent="0.25">
      <c r="A35303">
        <v>11</v>
      </c>
      <c r="B35303">
        <v>9</v>
      </c>
      <c r="C35303">
        <v>2022</v>
      </c>
      <c r="D35303">
        <v>3</v>
      </c>
      <c r="E35303">
        <v>8</v>
      </c>
      <c r="F35303" t="s">
        <v>488</v>
      </c>
      <c r="G35303" t="s">
        <v>39</v>
      </c>
      <c r="H35303" t="s">
        <v>159</v>
      </c>
      <c r="I35303">
        <v>0</v>
      </c>
      <c r="J35303" t="s">
        <v>71</v>
      </c>
      <c r="K35303" t="s">
        <v>480</v>
      </c>
    </row>
    <row r="35304" spans="1:11" x14ac:dyDescent="0.25">
      <c r="A35304">
        <v>11</v>
      </c>
      <c r="B35304">
        <v>9</v>
      </c>
      <c r="C35304">
        <v>2022</v>
      </c>
      <c r="D35304">
        <v>4</v>
      </c>
      <c r="E35304">
        <v>8</v>
      </c>
      <c r="F35304" t="s">
        <v>488</v>
      </c>
      <c r="G35304" t="s">
        <v>39</v>
      </c>
      <c r="H35304" t="s">
        <v>159</v>
      </c>
      <c r="I35304">
        <v>0</v>
      </c>
      <c r="J35304" t="s">
        <v>71</v>
      </c>
      <c r="K35304" t="s">
        <v>480</v>
      </c>
    </row>
    <row r="35305" spans="1:11" x14ac:dyDescent="0.25">
      <c r="A35305">
        <v>11</v>
      </c>
      <c r="B35305">
        <v>9</v>
      </c>
      <c r="C35305">
        <v>2022</v>
      </c>
      <c r="D35305">
        <v>5</v>
      </c>
      <c r="E35305">
        <v>8</v>
      </c>
      <c r="F35305" t="s">
        <v>488</v>
      </c>
      <c r="G35305" t="s">
        <v>39</v>
      </c>
      <c r="H35305" t="s">
        <v>159</v>
      </c>
      <c r="I35305">
        <v>0</v>
      </c>
      <c r="J35305" t="s">
        <v>71</v>
      </c>
      <c r="K35305" t="s">
        <v>480</v>
      </c>
    </row>
    <row r="35306" spans="1:11" x14ac:dyDescent="0.25">
      <c r="A35306">
        <v>11</v>
      </c>
      <c r="B35306">
        <v>9</v>
      </c>
      <c r="C35306">
        <v>2022</v>
      </c>
      <c r="D35306">
        <v>6</v>
      </c>
      <c r="E35306">
        <v>8</v>
      </c>
      <c r="F35306" t="s">
        <v>488</v>
      </c>
      <c r="G35306" t="s">
        <v>39</v>
      </c>
      <c r="H35306" t="s">
        <v>159</v>
      </c>
      <c r="I35306">
        <v>0</v>
      </c>
      <c r="J35306" t="s">
        <v>71</v>
      </c>
      <c r="K35306" t="s">
        <v>480</v>
      </c>
    </row>
    <row r="35307" spans="1:11" x14ac:dyDescent="0.25">
      <c r="A35307">
        <v>11</v>
      </c>
      <c r="B35307">
        <v>9</v>
      </c>
      <c r="C35307">
        <v>2022</v>
      </c>
      <c r="D35307">
        <v>7</v>
      </c>
      <c r="E35307">
        <v>8</v>
      </c>
      <c r="F35307" t="s">
        <v>488</v>
      </c>
      <c r="G35307" t="s">
        <v>39</v>
      </c>
      <c r="H35307" t="s">
        <v>159</v>
      </c>
      <c r="I35307">
        <v>0</v>
      </c>
      <c r="J35307" t="s">
        <v>71</v>
      </c>
      <c r="K35307" t="s">
        <v>480</v>
      </c>
    </row>
    <row r="35308" spans="1:11" x14ac:dyDescent="0.25">
      <c r="A35308">
        <v>11</v>
      </c>
      <c r="B35308">
        <v>9</v>
      </c>
      <c r="C35308">
        <v>2022</v>
      </c>
      <c r="D35308">
        <v>8</v>
      </c>
      <c r="E35308">
        <v>8</v>
      </c>
      <c r="F35308" t="s">
        <v>488</v>
      </c>
      <c r="G35308" t="s">
        <v>39</v>
      </c>
      <c r="H35308" t="s">
        <v>159</v>
      </c>
      <c r="I35308">
        <v>0</v>
      </c>
      <c r="J35308" t="s">
        <v>71</v>
      </c>
      <c r="K35308" t="s">
        <v>480</v>
      </c>
    </row>
    <row r="35309" spans="1:11" x14ac:dyDescent="0.25">
      <c r="A35309">
        <v>11</v>
      </c>
      <c r="B35309">
        <v>9</v>
      </c>
      <c r="C35309">
        <v>2022</v>
      </c>
      <c r="D35309">
        <v>9</v>
      </c>
      <c r="E35309">
        <v>8</v>
      </c>
      <c r="F35309" t="s">
        <v>488</v>
      </c>
      <c r="G35309" t="s">
        <v>39</v>
      </c>
      <c r="H35309" t="s">
        <v>159</v>
      </c>
      <c r="I35309">
        <v>0</v>
      </c>
      <c r="J35309" t="s">
        <v>71</v>
      </c>
      <c r="K35309" t="s">
        <v>480</v>
      </c>
    </row>
    <row r="35310" spans="1:11" x14ac:dyDescent="0.25">
      <c r="A35310">
        <v>11</v>
      </c>
      <c r="B35310">
        <v>9</v>
      </c>
      <c r="C35310">
        <v>2022</v>
      </c>
      <c r="D35310">
        <v>10</v>
      </c>
      <c r="E35310">
        <v>8</v>
      </c>
      <c r="F35310" t="s">
        <v>488</v>
      </c>
      <c r="G35310" t="s">
        <v>39</v>
      </c>
      <c r="H35310" t="s">
        <v>159</v>
      </c>
      <c r="I35310">
        <v>0</v>
      </c>
      <c r="J35310" t="s">
        <v>71</v>
      </c>
      <c r="K35310" t="s">
        <v>480</v>
      </c>
    </row>
    <row r="35311" spans="1:11" x14ac:dyDescent="0.25">
      <c r="A35311">
        <v>11</v>
      </c>
      <c r="B35311">
        <v>9</v>
      </c>
      <c r="C35311">
        <v>2022</v>
      </c>
      <c r="D35311">
        <v>11</v>
      </c>
      <c r="E35311">
        <v>8</v>
      </c>
      <c r="F35311" t="s">
        <v>488</v>
      </c>
      <c r="G35311" t="s">
        <v>39</v>
      </c>
      <c r="H35311" t="s">
        <v>159</v>
      </c>
      <c r="I35311">
        <v>0</v>
      </c>
      <c r="J35311" t="s">
        <v>71</v>
      </c>
      <c r="K35311" t="s">
        <v>480</v>
      </c>
    </row>
    <row r="35312" spans="1:11" x14ac:dyDescent="0.25">
      <c r="A35312">
        <v>11</v>
      </c>
      <c r="B35312">
        <v>10</v>
      </c>
      <c r="C35312">
        <v>2022</v>
      </c>
      <c r="D35312">
        <v>1</v>
      </c>
      <c r="E35312">
        <v>8</v>
      </c>
      <c r="F35312" t="s">
        <v>489</v>
      </c>
      <c r="G35312" t="s">
        <v>39</v>
      </c>
      <c r="H35312" t="s">
        <v>159</v>
      </c>
      <c r="I35312">
        <v>3</v>
      </c>
      <c r="J35312" t="s">
        <v>71</v>
      </c>
      <c r="K35312" t="s">
        <v>480</v>
      </c>
    </row>
    <row r="35313" spans="1:11" x14ac:dyDescent="0.25">
      <c r="A35313">
        <v>11</v>
      </c>
      <c r="B35313">
        <v>10</v>
      </c>
      <c r="C35313">
        <v>2022</v>
      </c>
      <c r="D35313">
        <v>2</v>
      </c>
      <c r="E35313">
        <v>8</v>
      </c>
      <c r="F35313" t="s">
        <v>489</v>
      </c>
      <c r="G35313" t="s">
        <v>39</v>
      </c>
      <c r="H35313" t="s">
        <v>159</v>
      </c>
      <c r="I35313">
        <v>2</v>
      </c>
      <c r="J35313" t="s">
        <v>71</v>
      </c>
      <c r="K35313" t="s">
        <v>480</v>
      </c>
    </row>
    <row r="35314" spans="1:11" x14ac:dyDescent="0.25">
      <c r="A35314">
        <v>11</v>
      </c>
      <c r="B35314">
        <v>10</v>
      </c>
      <c r="C35314">
        <v>2022</v>
      </c>
      <c r="D35314">
        <v>3</v>
      </c>
      <c r="E35314">
        <v>8</v>
      </c>
      <c r="F35314" t="s">
        <v>489</v>
      </c>
      <c r="G35314" t="s">
        <v>39</v>
      </c>
      <c r="H35314" t="s">
        <v>159</v>
      </c>
      <c r="I35314">
        <v>2</v>
      </c>
      <c r="J35314" t="s">
        <v>71</v>
      </c>
      <c r="K35314" t="s">
        <v>480</v>
      </c>
    </row>
    <row r="35315" spans="1:11" x14ac:dyDescent="0.25">
      <c r="A35315">
        <v>11</v>
      </c>
      <c r="B35315">
        <v>10</v>
      </c>
      <c r="C35315">
        <v>2022</v>
      </c>
      <c r="D35315">
        <v>4</v>
      </c>
      <c r="E35315">
        <v>8</v>
      </c>
      <c r="F35315" t="s">
        <v>489</v>
      </c>
      <c r="G35315" t="s">
        <v>39</v>
      </c>
      <c r="H35315" t="s">
        <v>159</v>
      </c>
      <c r="I35315">
        <v>0</v>
      </c>
      <c r="J35315" t="s">
        <v>71</v>
      </c>
      <c r="K35315" t="s">
        <v>480</v>
      </c>
    </row>
    <row r="35316" spans="1:11" x14ac:dyDescent="0.25">
      <c r="A35316">
        <v>11</v>
      </c>
      <c r="B35316">
        <v>10</v>
      </c>
      <c r="C35316">
        <v>2022</v>
      </c>
      <c r="D35316">
        <v>5</v>
      </c>
      <c r="E35316">
        <v>8</v>
      </c>
      <c r="F35316" t="s">
        <v>489</v>
      </c>
      <c r="G35316" t="s">
        <v>39</v>
      </c>
      <c r="H35316" t="s">
        <v>159</v>
      </c>
      <c r="I35316">
        <v>0</v>
      </c>
      <c r="J35316" t="s">
        <v>71</v>
      </c>
      <c r="K35316" t="s">
        <v>480</v>
      </c>
    </row>
    <row r="35317" spans="1:11" x14ac:dyDescent="0.25">
      <c r="A35317">
        <v>11</v>
      </c>
      <c r="B35317">
        <v>10</v>
      </c>
      <c r="C35317">
        <v>2022</v>
      </c>
      <c r="D35317">
        <v>6</v>
      </c>
      <c r="E35317">
        <v>8</v>
      </c>
      <c r="F35317" t="s">
        <v>489</v>
      </c>
      <c r="G35317" t="s">
        <v>39</v>
      </c>
      <c r="H35317" t="s">
        <v>159</v>
      </c>
      <c r="I35317">
        <v>0</v>
      </c>
      <c r="J35317" t="s">
        <v>71</v>
      </c>
      <c r="K35317" t="s">
        <v>480</v>
      </c>
    </row>
    <row r="35318" spans="1:11" x14ac:dyDescent="0.25">
      <c r="A35318">
        <v>11</v>
      </c>
      <c r="B35318">
        <v>10</v>
      </c>
      <c r="C35318">
        <v>2022</v>
      </c>
      <c r="D35318">
        <v>7</v>
      </c>
      <c r="E35318">
        <v>8</v>
      </c>
      <c r="F35318" t="s">
        <v>489</v>
      </c>
      <c r="G35318" t="s">
        <v>39</v>
      </c>
      <c r="H35318" t="s">
        <v>159</v>
      </c>
      <c r="I35318">
        <v>0</v>
      </c>
      <c r="J35318" t="s">
        <v>71</v>
      </c>
      <c r="K35318" t="s">
        <v>480</v>
      </c>
    </row>
    <row r="35319" spans="1:11" x14ac:dyDescent="0.25">
      <c r="A35319">
        <v>11</v>
      </c>
      <c r="B35319">
        <v>10</v>
      </c>
      <c r="C35319">
        <v>2022</v>
      </c>
      <c r="D35319">
        <v>8</v>
      </c>
      <c r="E35319">
        <v>8</v>
      </c>
      <c r="F35319" t="s">
        <v>489</v>
      </c>
      <c r="G35319" t="s">
        <v>39</v>
      </c>
      <c r="H35319" t="s">
        <v>159</v>
      </c>
      <c r="I35319">
        <v>0</v>
      </c>
      <c r="J35319" t="s">
        <v>71</v>
      </c>
      <c r="K35319" t="s">
        <v>480</v>
      </c>
    </row>
    <row r="35320" spans="1:11" x14ac:dyDescent="0.25">
      <c r="A35320">
        <v>11</v>
      </c>
      <c r="B35320">
        <v>10</v>
      </c>
      <c r="C35320">
        <v>2022</v>
      </c>
      <c r="D35320">
        <v>9</v>
      </c>
      <c r="E35320">
        <v>8</v>
      </c>
      <c r="F35320" t="s">
        <v>489</v>
      </c>
      <c r="G35320" t="s">
        <v>39</v>
      </c>
      <c r="H35320" t="s">
        <v>159</v>
      </c>
      <c r="I35320">
        <v>2</v>
      </c>
      <c r="J35320" t="s">
        <v>71</v>
      </c>
      <c r="K35320" t="s">
        <v>480</v>
      </c>
    </row>
    <row r="35321" spans="1:11" x14ac:dyDescent="0.25">
      <c r="A35321">
        <v>11</v>
      </c>
      <c r="B35321">
        <v>10</v>
      </c>
      <c r="C35321">
        <v>2022</v>
      </c>
      <c r="D35321">
        <v>10</v>
      </c>
      <c r="E35321">
        <v>8</v>
      </c>
      <c r="F35321" t="s">
        <v>489</v>
      </c>
      <c r="G35321" t="s">
        <v>39</v>
      </c>
      <c r="H35321" t="s">
        <v>159</v>
      </c>
      <c r="I35321">
        <v>0</v>
      </c>
      <c r="J35321" t="s">
        <v>71</v>
      </c>
      <c r="K35321" t="s">
        <v>480</v>
      </c>
    </row>
    <row r="35322" spans="1:11" x14ac:dyDescent="0.25">
      <c r="A35322">
        <v>11</v>
      </c>
      <c r="B35322">
        <v>10</v>
      </c>
      <c r="C35322">
        <v>2022</v>
      </c>
      <c r="D35322">
        <v>11</v>
      </c>
      <c r="E35322">
        <v>8</v>
      </c>
      <c r="F35322" t="s">
        <v>489</v>
      </c>
      <c r="G35322" t="s">
        <v>39</v>
      </c>
      <c r="H35322" t="s">
        <v>159</v>
      </c>
      <c r="I35322">
        <v>1</v>
      </c>
      <c r="J35322" t="s">
        <v>71</v>
      </c>
      <c r="K35322" t="s">
        <v>480</v>
      </c>
    </row>
    <row r="35323" spans="1:11" x14ac:dyDescent="0.25">
      <c r="A35323">
        <v>11</v>
      </c>
      <c r="B35323">
        <v>11</v>
      </c>
      <c r="C35323">
        <v>2022</v>
      </c>
      <c r="D35323">
        <v>1</v>
      </c>
      <c r="E35323">
        <v>8</v>
      </c>
      <c r="F35323" t="s">
        <v>490</v>
      </c>
      <c r="G35323" t="s">
        <v>39</v>
      </c>
      <c r="H35323" t="s">
        <v>159</v>
      </c>
      <c r="I35323">
        <v>0</v>
      </c>
      <c r="J35323" t="s">
        <v>71</v>
      </c>
      <c r="K35323" t="s">
        <v>480</v>
      </c>
    </row>
    <row r="35324" spans="1:11" x14ac:dyDescent="0.25">
      <c r="A35324">
        <v>11</v>
      </c>
      <c r="B35324">
        <v>11</v>
      </c>
      <c r="C35324">
        <v>2022</v>
      </c>
      <c r="D35324">
        <v>2</v>
      </c>
      <c r="E35324">
        <v>8</v>
      </c>
      <c r="F35324" t="s">
        <v>490</v>
      </c>
      <c r="G35324" t="s">
        <v>39</v>
      </c>
      <c r="H35324" t="s">
        <v>159</v>
      </c>
      <c r="I35324">
        <v>0</v>
      </c>
      <c r="J35324" t="s">
        <v>71</v>
      </c>
      <c r="K35324" t="s">
        <v>480</v>
      </c>
    </row>
    <row r="35325" spans="1:11" x14ac:dyDescent="0.25">
      <c r="A35325">
        <v>11</v>
      </c>
      <c r="B35325">
        <v>11</v>
      </c>
      <c r="C35325">
        <v>2022</v>
      </c>
      <c r="D35325">
        <v>3</v>
      </c>
      <c r="E35325">
        <v>8</v>
      </c>
      <c r="F35325" t="s">
        <v>490</v>
      </c>
      <c r="G35325" t="s">
        <v>39</v>
      </c>
      <c r="H35325" t="s">
        <v>159</v>
      </c>
      <c r="I35325">
        <v>0</v>
      </c>
      <c r="J35325" t="s">
        <v>71</v>
      </c>
      <c r="K35325" t="s">
        <v>480</v>
      </c>
    </row>
    <row r="35326" spans="1:11" x14ac:dyDescent="0.25">
      <c r="A35326">
        <v>11</v>
      </c>
      <c r="B35326">
        <v>11</v>
      </c>
      <c r="C35326">
        <v>2022</v>
      </c>
      <c r="D35326">
        <v>4</v>
      </c>
      <c r="E35326">
        <v>8</v>
      </c>
      <c r="F35326" t="s">
        <v>490</v>
      </c>
      <c r="G35326" t="s">
        <v>39</v>
      </c>
      <c r="H35326" t="s">
        <v>159</v>
      </c>
      <c r="I35326">
        <v>0</v>
      </c>
      <c r="J35326" t="s">
        <v>71</v>
      </c>
      <c r="K35326" t="s">
        <v>480</v>
      </c>
    </row>
    <row r="35327" spans="1:11" x14ac:dyDescent="0.25">
      <c r="A35327">
        <v>11</v>
      </c>
      <c r="B35327">
        <v>11</v>
      </c>
      <c r="C35327">
        <v>2022</v>
      </c>
      <c r="D35327">
        <v>5</v>
      </c>
      <c r="E35327">
        <v>8</v>
      </c>
      <c r="F35327" t="s">
        <v>490</v>
      </c>
      <c r="G35327" t="s">
        <v>39</v>
      </c>
      <c r="H35327" t="s">
        <v>159</v>
      </c>
      <c r="I35327">
        <v>0</v>
      </c>
      <c r="J35327" t="s">
        <v>71</v>
      </c>
      <c r="K35327" t="s">
        <v>480</v>
      </c>
    </row>
    <row r="35328" spans="1:11" x14ac:dyDescent="0.25">
      <c r="A35328">
        <v>11</v>
      </c>
      <c r="B35328">
        <v>11</v>
      </c>
      <c r="C35328">
        <v>2022</v>
      </c>
      <c r="D35328">
        <v>6</v>
      </c>
      <c r="E35328">
        <v>8</v>
      </c>
      <c r="F35328" t="s">
        <v>490</v>
      </c>
      <c r="G35328" t="s">
        <v>39</v>
      </c>
      <c r="H35328" t="s">
        <v>159</v>
      </c>
      <c r="I35328">
        <v>0</v>
      </c>
      <c r="J35328" t="s">
        <v>71</v>
      </c>
      <c r="K35328" t="s">
        <v>480</v>
      </c>
    </row>
    <row r="35329" spans="1:11" x14ac:dyDescent="0.25">
      <c r="A35329">
        <v>11</v>
      </c>
      <c r="B35329">
        <v>11</v>
      </c>
      <c r="C35329">
        <v>2022</v>
      </c>
      <c r="D35329">
        <v>7</v>
      </c>
      <c r="E35329">
        <v>8</v>
      </c>
      <c r="F35329" t="s">
        <v>490</v>
      </c>
      <c r="G35329" t="s">
        <v>39</v>
      </c>
      <c r="H35329" t="s">
        <v>159</v>
      </c>
      <c r="I35329">
        <v>0</v>
      </c>
      <c r="J35329" t="s">
        <v>71</v>
      </c>
      <c r="K35329" t="s">
        <v>480</v>
      </c>
    </row>
    <row r="35330" spans="1:11" x14ac:dyDescent="0.25">
      <c r="A35330">
        <v>11</v>
      </c>
      <c r="B35330">
        <v>11</v>
      </c>
      <c r="C35330">
        <v>2022</v>
      </c>
      <c r="D35330">
        <v>8</v>
      </c>
      <c r="E35330">
        <v>8</v>
      </c>
      <c r="F35330" t="s">
        <v>490</v>
      </c>
      <c r="G35330" t="s">
        <v>39</v>
      </c>
      <c r="H35330" t="s">
        <v>159</v>
      </c>
      <c r="I35330">
        <v>0</v>
      </c>
      <c r="J35330" t="s">
        <v>71</v>
      </c>
      <c r="K35330" t="s">
        <v>480</v>
      </c>
    </row>
    <row r="35331" spans="1:11" x14ac:dyDescent="0.25">
      <c r="A35331">
        <v>11</v>
      </c>
      <c r="B35331">
        <v>11</v>
      </c>
      <c r="C35331">
        <v>2022</v>
      </c>
      <c r="D35331">
        <v>9</v>
      </c>
      <c r="E35331">
        <v>8</v>
      </c>
      <c r="F35331" t="s">
        <v>490</v>
      </c>
      <c r="G35331" t="s">
        <v>39</v>
      </c>
      <c r="H35331" t="s">
        <v>159</v>
      </c>
      <c r="I35331">
        <v>0</v>
      </c>
      <c r="J35331" t="s">
        <v>71</v>
      </c>
      <c r="K35331" t="s">
        <v>480</v>
      </c>
    </row>
    <row r="35332" spans="1:11" x14ac:dyDescent="0.25">
      <c r="A35332">
        <v>11</v>
      </c>
      <c r="B35332">
        <v>11</v>
      </c>
      <c r="C35332">
        <v>2022</v>
      </c>
      <c r="D35332">
        <v>10</v>
      </c>
      <c r="E35332">
        <v>8</v>
      </c>
      <c r="F35332" t="s">
        <v>490</v>
      </c>
      <c r="G35332" t="s">
        <v>39</v>
      </c>
      <c r="H35332" t="s">
        <v>159</v>
      </c>
      <c r="I35332">
        <v>0</v>
      </c>
      <c r="J35332" t="s">
        <v>71</v>
      </c>
      <c r="K35332" t="s">
        <v>480</v>
      </c>
    </row>
    <row r="35333" spans="1:11" x14ac:dyDescent="0.25">
      <c r="A35333">
        <v>11</v>
      </c>
      <c r="B35333">
        <v>11</v>
      </c>
      <c r="C35333">
        <v>2022</v>
      </c>
      <c r="D35333">
        <v>11</v>
      </c>
      <c r="E35333">
        <v>8</v>
      </c>
      <c r="F35333" t="s">
        <v>490</v>
      </c>
      <c r="G35333" t="s">
        <v>39</v>
      </c>
      <c r="H35333" t="s">
        <v>159</v>
      </c>
      <c r="I35333">
        <v>0</v>
      </c>
      <c r="J35333" t="s">
        <v>71</v>
      </c>
      <c r="K35333" t="s">
        <v>480</v>
      </c>
    </row>
    <row r="35334" spans="1:11" x14ac:dyDescent="0.25">
      <c r="A35334">
        <v>11</v>
      </c>
      <c r="B35334">
        <v>12</v>
      </c>
      <c r="C35334">
        <v>2022</v>
      </c>
      <c r="D35334">
        <v>1</v>
      </c>
      <c r="E35334">
        <v>8</v>
      </c>
      <c r="F35334" t="s">
        <v>491</v>
      </c>
      <c r="G35334" t="s">
        <v>39</v>
      </c>
      <c r="H35334" t="s">
        <v>159</v>
      </c>
      <c r="I35334">
        <v>0</v>
      </c>
      <c r="J35334" t="s">
        <v>71</v>
      </c>
      <c r="K35334" t="s">
        <v>480</v>
      </c>
    </row>
    <row r="35335" spans="1:11" x14ac:dyDescent="0.25">
      <c r="A35335">
        <v>11</v>
      </c>
      <c r="B35335">
        <v>12</v>
      </c>
      <c r="C35335">
        <v>2022</v>
      </c>
      <c r="D35335">
        <v>2</v>
      </c>
      <c r="E35335">
        <v>8</v>
      </c>
      <c r="F35335" t="s">
        <v>491</v>
      </c>
      <c r="G35335" t="s">
        <v>39</v>
      </c>
      <c r="H35335" t="s">
        <v>159</v>
      </c>
      <c r="I35335">
        <v>0</v>
      </c>
      <c r="J35335" t="s">
        <v>71</v>
      </c>
      <c r="K35335" t="s">
        <v>480</v>
      </c>
    </row>
    <row r="35336" spans="1:11" x14ac:dyDescent="0.25">
      <c r="A35336">
        <v>11</v>
      </c>
      <c r="B35336">
        <v>12</v>
      </c>
      <c r="C35336">
        <v>2022</v>
      </c>
      <c r="D35336">
        <v>3</v>
      </c>
      <c r="E35336">
        <v>8</v>
      </c>
      <c r="F35336" t="s">
        <v>491</v>
      </c>
      <c r="G35336" t="s">
        <v>39</v>
      </c>
      <c r="H35336" t="s">
        <v>159</v>
      </c>
      <c r="I35336">
        <v>0</v>
      </c>
      <c r="J35336" t="s">
        <v>71</v>
      </c>
      <c r="K35336" t="s">
        <v>480</v>
      </c>
    </row>
    <row r="35337" spans="1:11" x14ac:dyDescent="0.25">
      <c r="A35337">
        <v>11</v>
      </c>
      <c r="B35337">
        <v>12</v>
      </c>
      <c r="C35337">
        <v>2022</v>
      </c>
      <c r="D35337">
        <v>4</v>
      </c>
      <c r="E35337">
        <v>8</v>
      </c>
      <c r="F35337" t="s">
        <v>491</v>
      </c>
      <c r="G35337" t="s">
        <v>39</v>
      </c>
      <c r="H35337" t="s">
        <v>159</v>
      </c>
      <c r="I35337">
        <v>0</v>
      </c>
      <c r="J35337" t="s">
        <v>71</v>
      </c>
      <c r="K35337" t="s">
        <v>480</v>
      </c>
    </row>
    <row r="35338" spans="1:11" x14ac:dyDescent="0.25">
      <c r="A35338">
        <v>11</v>
      </c>
      <c r="B35338">
        <v>12</v>
      </c>
      <c r="C35338">
        <v>2022</v>
      </c>
      <c r="D35338">
        <v>5</v>
      </c>
      <c r="E35338">
        <v>8</v>
      </c>
      <c r="F35338" t="s">
        <v>491</v>
      </c>
      <c r="G35338" t="s">
        <v>39</v>
      </c>
      <c r="H35338" t="s">
        <v>159</v>
      </c>
      <c r="I35338">
        <v>0</v>
      </c>
      <c r="J35338" t="s">
        <v>71</v>
      </c>
      <c r="K35338" t="s">
        <v>480</v>
      </c>
    </row>
    <row r="35339" spans="1:11" x14ac:dyDescent="0.25">
      <c r="A35339">
        <v>11</v>
      </c>
      <c r="B35339">
        <v>12</v>
      </c>
      <c r="C35339">
        <v>2022</v>
      </c>
      <c r="D35339">
        <v>6</v>
      </c>
      <c r="E35339">
        <v>8</v>
      </c>
      <c r="F35339" t="s">
        <v>491</v>
      </c>
      <c r="G35339" t="s">
        <v>39</v>
      </c>
      <c r="H35339" t="s">
        <v>159</v>
      </c>
      <c r="I35339">
        <v>0</v>
      </c>
      <c r="J35339" t="s">
        <v>71</v>
      </c>
      <c r="K35339" t="s">
        <v>480</v>
      </c>
    </row>
    <row r="35340" spans="1:11" x14ac:dyDescent="0.25">
      <c r="A35340">
        <v>11</v>
      </c>
      <c r="B35340">
        <v>12</v>
      </c>
      <c r="C35340">
        <v>2022</v>
      </c>
      <c r="D35340">
        <v>7</v>
      </c>
      <c r="E35340">
        <v>8</v>
      </c>
      <c r="F35340" t="s">
        <v>491</v>
      </c>
      <c r="G35340" t="s">
        <v>39</v>
      </c>
      <c r="H35340" t="s">
        <v>159</v>
      </c>
      <c r="I35340">
        <v>0</v>
      </c>
      <c r="J35340" t="s">
        <v>71</v>
      </c>
      <c r="K35340" t="s">
        <v>480</v>
      </c>
    </row>
    <row r="35341" spans="1:11" x14ac:dyDescent="0.25">
      <c r="A35341">
        <v>11</v>
      </c>
      <c r="B35341">
        <v>12</v>
      </c>
      <c r="C35341">
        <v>2022</v>
      </c>
      <c r="D35341">
        <v>8</v>
      </c>
      <c r="E35341">
        <v>8</v>
      </c>
      <c r="F35341" t="s">
        <v>491</v>
      </c>
      <c r="G35341" t="s">
        <v>39</v>
      </c>
      <c r="H35341" t="s">
        <v>159</v>
      </c>
      <c r="I35341">
        <v>0</v>
      </c>
      <c r="J35341" t="s">
        <v>71</v>
      </c>
      <c r="K35341" t="s">
        <v>480</v>
      </c>
    </row>
    <row r="35342" spans="1:11" x14ac:dyDescent="0.25">
      <c r="A35342">
        <v>11</v>
      </c>
      <c r="B35342">
        <v>12</v>
      </c>
      <c r="C35342">
        <v>2022</v>
      </c>
      <c r="D35342">
        <v>9</v>
      </c>
      <c r="E35342">
        <v>8</v>
      </c>
      <c r="F35342" t="s">
        <v>491</v>
      </c>
      <c r="G35342" t="s">
        <v>39</v>
      </c>
      <c r="H35342" t="s">
        <v>159</v>
      </c>
      <c r="I35342">
        <v>0</v>
      </c>
      <c r="J35342" t="s">
        <v>71</v>
      </c>
      <c r="K35342" t="s">
        <v>480</v>
      </c>
    </row>
    <row r="35343" spans="1:11" x14ac:dyDescent="0.25">
      <c r="A35343">
        <v>11</v>
      </c>
      <c r="B35343">
        <v>12</v>
      </c>
      <c r="C35343">
        <v>2022</v>
      </c>
      <c r="D35343">
        <v>10</v>
      </c>
      <c r="E35343">
        <v>8</v>
      </c>
      <c r="F35343" t="s">
        <v>491</v>
      </c>
      <c r="G35343" t="s">
        <v>39</v>
      </c>
      <c r="H35343" t="s">
        <v>159</v>
      </c>
      <c r="I35343">
        <v>0</v>
      </c>
      <c r="J35343" t="s">
        <v>71</v>
      </c>
      <c r="K35343" t="s">
        <v>480</v>
      </c>
    </row>
    <row r="35344" spans="1:11" x14ac:dyDescent="0.25">
      <c r="A35344">
        <v>11</v>
      </c>
      <c r="B35344">
        <v>12</v>
      </c>
      <c r="C35344">
        <v>2022</v>
      </c>
      <c r="D35344">
        <v>11</v>
      </c>
      <c r="E35344">
        <v>8</v>
      </c>
      <c r="F35344" t="s">
        <v>491</v>
      </c>
      <c r="G35344" t="s">
        <v>39</v>
      </c>
      <c r="H35344" t="s">
        <v>159</v>
      </c>
      <c r="I35344">
        <v>0</v>
      </c>
      <c r="J35344" t="s">
        <v>71</v>
      </c>
      <c r="K35344" t="s">
        <v>480</v>
      </c>
    </row>
    <row r="35345" spans="1:11" x14ac:dyDescent="0.25">
      <c r="A35345">
        <v>11</v>
      </c>
      <c r="B35345">
        <v>13</v>
      </c>
      <c r="C35345">
        <v>2022</v>
      </c>
      <c r="D35345">
        <v>1</v>
      </c>
      <c r="E35345">
        <v>8</v>
      </c>
      <c r="F35345" t="s">
        <v>492</v>
      </c>
      <c r="G35345" t="s">
        <v>39</v>
      </c>
      <c r="H35345" t="s">
        <v>159</v>
      </c>
      <c r="I35345">
        <v>0</v>
      </c>
      <c r="J35345" t="s">
        <v>71</v>
      </c>
      <c r="K35345" t="s">
        <v>480</v>
      </c>
    </row>
    <row r="35346" spans="1:11" x14ac:dyDescent="0.25">
      <c r="A35346">
        <v>11</v>
      </c>
      <c r="B35346">
        <v>13</v>
      </c>
      <c r="C35346">
        <v>2022</v>
      </c>
      <c r="D35346">
        <v>2</v>
      </c>
      <c r="E35346">
        <v>8</v>
      </c>
      <c r="F35346" t="s">
        <v>492</v>
      </c>
      <c r="G35346" t="s">
        <v>39</v>
      </c>
      <c r="H35346" t="s">
        <v>159</v>
      </c>
      <c r="I35346">
        <v>0</v>
      </c>
      <c r="J35346" t="s">
        <v>71</v>
      </c>
      <c r="K35346" t="s">
        <v>480</v>
      </c>
    </row>
    <row r="35347" spans="1:11" x14ac:dyDescent="0.25">
      <c r="A35347">
        <v>11</v>
      </c>
      <c r="B35347">
        <v>13</v>
      </c>
      <c r="C35347">
        <v>2022</v>
      </c>
      <c r="D35347">
        <v>3</v>
      </c>
      <c r="E35347">
        <v>8</v>
      </c>
      <c r="F35347" t="s">
        <v>492</v>
      </c>
      <c r="G35347" t="s">
        <v>39</v>
      </c>
      <c r="H35347" t="s">
        <v>159</v>
      </c>
      <c r="I35347">
        <v>0</v>
      </c>
      <c r="J35347" t="s">
        <v>71</v>
      </c>
      <c r="K35347" t="s">
        <v>480</v>
      </c>
    </row>
    <row r="35348" spans="1:11" x14ac:dyDescent="0.25">
      <c r="A35348">
        <v>11</v>
      </c>
      <c r="B35348">
        <v>13</v>
      </c>
      <c r="C35348">
        <v>2022</v>
      </c>
      <c r="D35348">
        <v>4</v>
      </c>
      <c r="E35348">
        <v>8</v>
      </c>
      <c r="F35348" t="s">
        <v>492</v>
      </c>
      <c r="G35348" t="s">
        <v>39</v>
      </c>
      <c r="H35348" t="s">
        <v>159</v>
      </c>
      <c r="I35348">
        <v>0</v>
      </c>
      <c r="J35348" t="s">
        <v>71</v>
      </c>
      <c r="K35348" t="s">
        <v>480</v>
      </c>
    </row>
    <row r="35349" spans="1:11" x14ac:dyDescent="0.25">
      <c r="A35349">
        <v>11</v>
      </c>
      <c r="B35349">
        <v>13</v>
      </c>
      <c r="C35349">
        <v>2022</v>
      </c>
      <c r="D35349">
        <v>5</v>
      </c>
      <c r="E35349">
        <v>8</v>
      </c>
      <c r="F35349" t="s">
        <v>492</v>
      </c>
      <c r="G35349" t="s">
        <v>39</v>
      </c>
      <c r="H35349" t="s">
        <v>159</v>
      </c>
      <c r="I35349">
        <v>0</v>
      </c>
      <c r="J35349" t="s">
        <v>71</v>
      </c>
      <c r="K35349" t="s">
        <v>480</v>
      </c>
    </row>
    <row r="35350" spans="1:11" x14ac:dyDescent="0.25">
      <c r="A35350">
        <v>11</v>
      </c>
      <c r="B35350">
        <v>13</v>
      </c>
      <c r="C35350">
        <v>2022</v>
      </c>
      <c r="D35350">
        <v>6</v>
      </c>
      <c r="E35350">
        <v>8</v>
      </c>
      <c r="F35350" t="s">
        <v>492</v>
      </c>
      <c r="G35350" t="s">
        <v>39</v>
      </c>
      <c r="H35350" t="s">
        <v>159</v>
      </c>
      <c r="I35350">
        <v>0</v>
      </c>
      <c r="J35350" t="s">
        <v>71</v>
      </c>
      <c r="K35350" t="s">
        <v>480</v>
      </c>
    </row>
    <row r="35351" spans="1:11" x14ac:dyDescent="0.25">
      <c r="A35351">
        <v>11</v>
      </c>
      <c r="B35351">
        <v>13</v>
      </c>
      <c r="C35351">
        <v>2022</v>
      </c>
      <c r="D35351">
        <v>7</v>
      </c>
      <c r="E35351">
        <v>8</v>
      </c>
      <c r="F35351" t="s">
        <v>492</v>
      </c>
      <c r="G35351" t="s">
        <v>39</v>
      </c>
      <c r="H35351" t="s">
        <v>159</v>
      </c>
      <c r="I35351">
        <v>0</v>
      </c>
      <c r="J35351" t="s">
        <v>71</v>
      </c>
      <c r="K35351" t="s">
        <v>480</v>
      </c>
    </row>
    <row r="35352" spans="1:11" x14ac:dyDescent="0.25">
      <c r="A35352">
        <v>11</v>
      </c>
      <c r="B35352">
        <v>13</v>
      </c>
      <c r="C35352">
        <v>2022</v>
      </c>
      <c r="D35352">
        <v>8</v>
      </c>
      <c r="E35352">
        <v>8</v>
      </c>
      <c r="F35352" t="s">
        <v>492</v>
      </c>
      <c r="G35352" t="s">
        <v>39</v>
      </c>
      <c r="H35352" t="s">
        <v>159</v>
      </c>
      <c r="I35352">
        <v>0</v>
      </c>
      <c r="J35352" t="s">
        <v>71</v>
      </c>
      <c r="K35352" t="s">
        <v>480</v>
      </c>
    </row>
    <row r="35353" spans="1:11" x14ac:dyDescent="0.25">
      <c r="A35353">
        <v>11</v>
      </c>
      <c r="B35353">
        <v>13</v>
      </c>
      <c r="C35353">
        <v>2022</v>
      </c>
      <c r="D35353">
        <v>9</v>
      </c>
      <c r="E35353">
        <v>8</v>
      </c>
      <c r="F35353" t="s">
        <v>492</v>
      </c>
      <c r="G35353" t="s">
        <v>39</v>
      </c>
      <c r="H35353" t="s">
        <v>159</v>
      </c>
      <c r="I35353">
        <v>0</v>
      </c>
      <c r="J35353" t="s">
        <v>71</v>
      </c>
      <c r="K35353" t="s">
        <v>480</v>
      </c>
    </row>
    <row r="35354" spans="1:11" x14ac:dyDescent="0.25">
      <c r="A35354">
        <v>11</v>
      </c>
      <c r="B35354">
        <v>13</v>
      </c>
      <c r="C35354">
        <v>2022</v>
      </c>
      <c r="D35354">
        <v>10</v>
      </c>
      <c r="E35354">
        <v>8</v>
      </c>
      <c r="F35354" t="s">
        <v>492</v>
      </c>
      <c r="G35354" t="s">
        <v>39</v>
      </c>
      <c r="H35354" t="s">
        <v>159</v>
      </c>
      <c r="I35354">
        <v>0</v>
      </c>
      <c r="J35354" t="s">
        <v>71</v>
      </c>
      <c r="K35354" t="s">
        <v>480</v>
      </c>
    </row>
    <row r="35355" spans="1:11" x14ac:dyDescent="0.25">
      <c r="A35355">
        <v>11</v>
      </c>
      <c r="B35355">
        <v>13</v>
      </c>
      <c r="C35355">
        <v>2022</v>
      </c>
      <c r="D35355">
        <v>11</v>
      </c>
      <c r="E35355">
        <v>8</v>
      </c>
      <c r="F35355" t="s">
        <v>492</v>
      </c>
      <c r="G35355" t="s">
        <v>39</v>
      </c>
      <c r="H35355" t="s">
        <v>159</v>
      </c>
      <c r="I35355">
        <v>0</v>
      </c>
      <c r="J35355" t="s">
        <v>71</v>
      </c>
      <c r="K35355" t="s">
        <v>480</v>
      </c>
    </row>
    <row r="35356" spans="1:11" x14ac:dyDescent="0.25">
      <c r="A35356">
        <v>11</v>
      </c>
      <c r="B35356">
        <v>14</v>
      </c>
      <c r="C35356">
        <v>2022</v>
      </c>
      <c r="D35356">
        <v>1</v>
      </c>
      <c r="E35356">
        <v>8</v>
      </c>
      <c r="F35356" t="s">
        <v>493</v>
      </c>
      <c r="G35356" t="s">
        <v>39</v>
      </c>
      <c r="H35356" t="s">
        <v>159</v>
      </c>
      <c r="I35356">
        <v>0</v>
      </c>
      <c r="J35356" t="s">
        <v>71</v>
      </c>
      <c r="K35356" t="s">
        <v>480</v>
      </c>
    </row>
    <row r="35357" spans="1:11" x14ac:dyDescent="0.25">
      <c r="A35357">
        <v>11</v>
      </c>
      <c r="B35357">
        <v>14</v>
      </c>
      <c r="C35357">
        <v>2022</v>
      </c>
      <c r="D35357">
        <v>2</v>
      </c>
      <c r="E35357">
        <v>8</v>
      </c>
      <c r="F35357" t="s">
        <v>493</v>
      </c>
      <c r="G35357" t="s">
        <v>39</v>
      </c>
      <c r="H35357" t="s">
        <v>159</v>
      </c>
      <c r="I35357">
        <v>0</v>
      </c>
      <c r="J35357" t="s">
        <v>71</v>
      </c>
      <c r="K35357" t="s">
        <v>480</v>
      </c>
    </row>
    <row r="35358" spans="1:11" x14ac:dyDescent="0.25">
      <c r="A35358">
        <v>11</v>
      </c>
      <c r="B35358">
        <v>14</v>
      </c>
      <c r="C35358">
        <v>2022</v>
      </c>
      <c r="D35358">
        <v>3</v>
      </c>
      <c r="E35358">
        <v>8</v>
      </c>
      <c r="F35358" t="s">
        <v>493</v>
      </c>
      <c r="G35358" t="s">
        <v>39</v>
      </c>
      <c r="H35358" t="s">
        <v>159</v>
      </c>
      <c r="I35358">
        <v>0</v>
      </c>
      <c r="J35358" t="s">
        <v>71</v>
      </c>
      <c r="K35358" t="s">
        <v>480</v>
      </c>
    </row>
    <row r="35359" spans="1:11" x14ac:dyDescent="0.25">
      <c r="A35359">
        <v>11</v>
      </c>
      <c r="B35359">
        <v>14</v>
      </c>
      <c r="C35359">
        <v>2022</v>
      </c>
      <c r="D35359">
        <v>4</v>
      </c>
      <c r="E35359">
        <v>8</v>
      </c>
      <c r="F35359" t="s">
        <v>493</v>
      </c>
      <c r="G35359" t="s">
        <v>39</v>
      </c>
      <c r="H35359" t="s">
        <v>159</v>
      </c>
      <c r="I35359">
        <v>0</v>
      </c>
      <c r="J35359" t="s">
        <v>71</v>
      </c>
      <c r="K35359" t="s">
        <v>480</v>
      </c>
    </row>
    <row r="35360" spans="1:11" x14ac:dyDescent="0.25">
      <c r="A35360">
        <v>11</v>
      </c>
      <c r="B35360">
        <v>14</v>
      </c>
      <c r="C35360">
        <v>2022</v>
      </c>
      <c r="D35360">
        <v>5</v>
      </c>
      <c r="E35360">
        <v>8</v>
      </c>
      <c r="F35360" t="s">
        <v>493</v>
      </c>
      <c r="G35360" t="s">
        <v>39</v>
      </c>
      <c r="H35360" t="s">
        <v>159</v>
      </c>
      <c r="I35360">
        <v>0</v>
      </c>
      <c r="J35360" t="s">
        <v>71</v>
      </c>
      <c r="K35360" t="s">
        <v>480</v>
      </c>
    </row>
    <row r="35361" spans="1:11" x14ac:dyDescent="0.25">
      <c r="A35361">
        <v>11</v>
      </c>
      <c r="B35361">
        <v>14</v>
      </c>
      <c r="C35361">
        <v>2022</v>
      </c>
      <c r="D35361">
        <v>6</v>
      </c>
      <c r="E35361">
        <v>8</v>
      </c>
      <c r="F35361" t="s">
        <v>493</v>
      </c>
      <c r="G35361" t="s">
        <v>39</v>
      </c>
      <c r="H35361" t="s">
        <v>159</v>
      </c>
      <c r="I35361">
        <v>0</v>
      </c>
      <c r="J35361" t="s">
        <v>71</v>
      </c>
      <c r="K35361" t="s">
        <v>480</v>
      </c>
    </row>
    <row r="35362" spans="1:11" x14ac:dyDescent="0.25">
      <c r="A35362">
        <v>11</v>
      </c>
      <c r="B35362">
        <v>14</v>
      </c>
      <c r="C35362">
        <v>2022</v>
      </c>
      <c r="D35362">
        <v>7</v>
      </c>
      <c r="E35362">
        <v>8</v>
      </c>
      <c r="F35362" t="s">
        <v>493</v>
      </c>
      <c r="G35362" t="s">
        <v>39</v>
      </c>
      <c r="H35362" t="s">
        <v>159</v>
      </c>
      <c r="I35362">
        <v>0</v>
      </c>
      <c r="J35362" t="s">
        <v>71</v>
      </c>
      <c r="K35362" t="s">
        <v>480</v>
      </c>
    </row>
    <row r="35363" spans="1:11" x14ac:dyDescent="0.25">
      <c r="A35363">
        <v>11</v>
      </c>
      <c r="B35363">
        <v>14</v>
      </c>
      <c r="C35363">
        <v>2022</v>
      </c>
      <c r="D35363">
        <v>8</v>
      </c>
      <c r="E35363">
        <v>8</v>
      </c>
      <c r="F35363" t="s">
        <v>493</v>
      </c>
      <c r="G35363" t="s">
        <v>39</v>
      </c>
      <c r="H35363" t="s">
        <v>159</v>
      </c>
      <c r="I35363">
        <v>0</v>
      </c>
      <c r="J35363" t="s">
        <v>71</v>
      </c>
      <c r="K35363" t="s">
        <v>480</v>
      </c>
    </row>
    <row r="35364" spans="1:11" x14ac:dyDescent="0.25">
      <c r="A35364">
        <v>11</v>
      </c>
      <c r="B35364">
        <v>14</v>
      </c>
      <c r="C35364">
        <v>2022</v>
      </c>
      <c r="D35364">
        <v>9</v>
      </c>
      <c r="E35364">
        <v>8</v>
      </c>
      <c r="F35364" t="s">
        <v>493</v>
      </c>
      <c r="G35364" t="s">
        <v>39</v>
      </c>
      <c r="H35364" t="s">
        <v>159</v>
      </c>
      <c r="I35364">
        <v>0</v>
      </c>
      <c r="J35364" t="s">
        <v>71</v>
      </c>
      <c r="K35364" t="s">
        <v>480</v>
      </c>
    </row>
    <row r="35365" spans="1:11" x14ac:dyDescent="0.25">
      <c r="A35365">
        <v>11</v>
      </c>
      <c r="B35365">
        <v>14</v>
      </c>
      <c r="C35365">
        <v>2022</v>
      </c>
      <c r="D35365">
        <v>10</v>
      </c>
      <c r="E35365">
        <v>8</v>
      </c>
      <c r="F35365" t="s">
        <v>493</v>
      </c>
      <c r="G35365" t="s">
        <v>39</v>
      </c>
      <c r="H35365" t="s">
        <v>159</v>
      </c>
      <c r="I35365">
        <v>0</v>
      </c>
      <c r="J35365" t="s">
        <v>71</v>
      </c>
      <c r="K35365" t="s">
        <v>480</v>
      </c>
    </row>
    <row r="35366" spans="1:11" x14ac:dyDescent="0.25">
      <c r="A35366">
        <v>11</v>
      </c>
      <c r="B35366">
        <v>14</v>
      </c>
      <c r="C35366">
        <v>2022</v>
      </c>
      <c r="D35366">
        <v>11</v>
      </c>
      <c r="E35366">
        <v>8</v>
      </c>
      <c r="F35366" t="s">
        <v>493</v>
      </c>
      <c r="G35366" t="s">
        <v>39</v>
      </c>
      <c r="H35366" t="s">
        <v>159</v>
      </c>
      <c r="I35366">
        <v>0</v>
      </c>
      <c r="J35366" t="s">
        <v>71</v>
      </c>
      <c r="K35366" t="s">
        <v>480</v>
      </c>
    </row>
    <row r="35367" spans="1:11" x14ac:dyDescent="0.25">
      <c r="A35367">
        <v>11</v>
      </c>
      <c r="B35367">
        <v>15</v>
      </c>
      <c r="C35367">
        <v>2022</v>
      </c>
      <c r="D35367">
        <v>1</v>
      </c>
      <c r="E35367">
        <v>8</v>
      </c>
      <c r="F35367" t="s">
        <v>496</v>
      </c>
      <c r="G35367" t="s">
        <v>39</v>
      </c>
      <c r="H35367" t="s">
        <v>159</v>
      </c>
      <c r="I35367">
        <v>0</v>
      </c>
      <c r="J35367" t="s">
        <v>71</v>
      </c>
      <c r="K35367" t="s">
        <v>480</v>
      </c>
    </row>
    <row r="35368" spans="1:11" x14ac:dyDescent="0.25">
      <c r="A35368">
        <v>11</v>
      </c>
      <c r="B35368">
        <v>15</v>
      </c>
      <c r="C35368">
        <v>2022</v>
      </c>
      <c r="D35368">
        <v>2</v>
      </c>
      <c r="E35368">
        <v>8</v>
      </c>
      <c r="F35368" t="s">
        <v>496</v>
      </c>
      <c r="G35368" t="s">
        <v>39</v>
      </c>
      <c r="H35368" t="s">
        <v>159</v>
      </c>
      <c r="I35368">
        <v>0</v>
      </c>
      <c r="J35368" t="s">
        <v>71</v>
      </c>
      <c r="K35368" t="s">
        <v>480</v>
      </c>
    </row>
    <row r="35369" spans="1:11" x14ac:dyDescent="0.25">
      <c r="A35369">
        <v>11</v>
      </c>
      <c r="B35369">
        <v>15</v>
      </c>
      <c r="C35369">
        <v>2022</v>
      </c>
      <c r="D35369">
        <v>3</v>
      </c>
      <c r="E35369">
        <v>8</v>
      </c>
      <c r="F35369" t="s">
        <v>496</v>
      </c>
      <c r="G35369" t="s">
        <v>39</v>
      </c>
      <c r="H35369" t="s">
        <v>159</v>
      </c>
      <c r="I35369">
        <v>0</v>
      </c>
      <c r="J35369" t="s">
        <v>71</v>
      </c>
      <c r="K35369" t="s">
        <v>480</v>
      </c>
    </row>
    <row r="35370" spans="1:11" x14ac:dyDescent="0.25">
      <c r="A35370">
        <v>11</v>
      </c>
      <c r="B35370">
        <v>15</v>
      </c>
      <c r="C35370">
        <v>2022</v>
      </c>
      <c r="D35370">
        <v>4</v>
      </c>
      <c r="E35370">
        <v>8</v>
      </c>
      <c r="F35370" t="s">
        <v>496</v>
      </c>
      <c r="G35370" t="s">
        <v>39</v>
      </c>
      <c r="H35370" t="s">
        <v>159</v>
      </c>
      <c r="I35370">
        <v>0</v>
      </c>
      <c r="J35370" t="s">
        <v>71</v>
      </c>
      <c r="K35370" t="s">
        <v>480</v>
      </c>
    </row>
    <row r="35371" spans="1:11" x14ac:dyDescent="0.25">
      <c r="A35371">
        <v>11</v>
      </c>
      <c r="B35371">
        <v>15</v>
      </c>
      <c r="C35371">
        <v>2022</v>
      </c>
      <c r="D35371">
        <v>5</v>
      </c>
      <c r="E35371">
        <v>8</v>
      </c>
      <c r="F35371" t="s">
        <v>496</v>
      </c>
      <c r="G35371" t="s">
        <v>39</v>
      </c>
      <c r="H35371" t="s">
        <v>159</v>
      </c>
      <c r="I35371">
        <v>0</v>
      </c>
      <c r="J35371" t="s">
        <v>71</v>
      </c>
      <c r="K35371" t="s">
        <v>480</v>
      </c>
    </row>
    <row r="35372" spans="1:11" x14ac:dyDescent="0.25">
      <c r="A35372">
        <v>11</v>
      </c>
      <c r="B35372">
        <v>15</v>
      </c>
      <c r="C35372">
        <v>2022</v>
      </c>
      <c r="D35372">
        <v>6</v>
      </c>
      <c r="E35372">
        <v>8</v>
      </c>
      <c r="F35372" t="s">
        <v>496</v>
      </c>
      <c r="G35372" t="s">
        <v>39</v>
      </c>
      <c r="H35372" t="s">
        <v>159</v>
      </c>
      <c r="I35372">
        <v>0</v>
      </c>
      <c r="J35372" t="s">
        <v>71</v>
      </c>
      <c r="K35372" t="s">
        <v>480</v>
      </c>
    </row>
    <row r="35373" spans="1:11" x14ac:dyDescent="0.25">
      <c r="A35373">
        <v>11</v>
      </c>
      <c r="B35373">
        <v>15</v>
      </c>
      <c r="C35373">
        <v>2022</v>
      </c>
      <c r="D35373">
        <v>7</v>
      </c>
      <c r="E35373">
        <v>8</v>
      </c>
      <c r="F35373" t="s">
        <v>496</v>
      </c>
      <c r="G35373" t="s">
        <v>39</v>
      </c>
      <c r="H35373" t="s">
        <v>159</v>
      </c>
      <c r="I35373">
        <v>0</v>
      </c>
      <c r="J35373" t="s">
        <v>71</v>
      </c>
      <c r="K35373" t="s">
        <v>480</v>
      </c>
    </row>
    <row r="35374" spans="1:11" x14ac:dyDescent="0.25">
      <c r="A35374">
        <v>11</v>
      </c>
      <c r="B35374">
        <v>15</v>
      </c>
      <c r="C35374">
        <v>2022</v>
      </c>
      <c r="D35374">
        <v>8</v>
      </c>
      <c r="E35374">
        <v>8</v>
      </c>
      <c r="F35374" t="s">
        <v>496</v>
      </c>
      <c r="G35374" t="s">
        <v>39</v>
      </c>
      <c r="H35374" t="s">
        <v>159</v>
      </c>
      <c r="I35374">
        <v>0</v>
      </c>
      <c r="J35374" t="s">
        <v>71</v>
      </c>
      <c r="K35374" t="s">
        <v>480</v>
      </c>
    </row>
    <row r="35375" spans="1:11" x14ac:dyDescent="0.25">
      <c r="A35375">
        <v>11</v>
      </c>
      <c r="B35375">
        <v>15</v>
      </c>
      <c r="C35375">
        <v>2022</v>
      </c>
      <c r="D35375">
        <v>9</v>
      </c>
      <c r="E35375">
        <v>8</v>
      </c>
      <c r="F35375" t="s">
        <v>496</v>
      </c>
      <c r="G35375" t="s">
        <v>39</v>
      </c>
      <c r="H35375" t="s">
        <v>159</v>
      </c>
      <c r="I35375">
        <v>0</v>
      </c>
      <c r="J35375" t="s">
        <v>71</v>
      </c>
      <c r="K35375" t="s">
        <v>480</v>
      </c>
    </row>
    <row r="35376" spans="1:11" x14ac:dyDescent="0.25">
      <c r="A35376">
        <v>11</v>
      </c>
      <c r="B35376">
        <v>15</v>
      </c>
      <c r="C35376">
        <v>2022</v>
      </c>
      <c r="D35376">
        <v>10</v>
      </c>
      <c r="E35376">
        <v>8</v>
      </c>
      <c r="F35376" t="s">
        <v>496</v>
      </c>
      <c r="G35376" t="s">
        <v>39</v>
      </c>
      <c r="H35376" t="s">
        <v>159</v>
      </c>
      <c r="I35376">
        <v>0</v>
      </c>
      <c r="J35376" t="s">
        <v>71</v>
      </c>
      <c r="K35376" t="s">
        <v>480</v>
      </c>
    </row>
    <row r="35377" spans="1:11" x14ac:dyDescent="0.25">
      <c r="A35377">
        <v>11</v>
      </c>
      <c r="B35377">
        <v>15</v>
      </c>
      <c r="C35377">
        <v>2022</v>
      </c>
      <c r="D35377">
        <v>11</v>
      </c>
      <c r="E35377">
        <v>8</v>
      </c>
      <c r="F35377" t="s">
        <v>496</v>
      </c>
      <c r="G35377" t="s">
        <v>39</v>
      </c>
      <c r="H35377" t="s">
        <v>159</v>
      </c>
      <c r="I35377">
        <v>0</v>
      </c>
      <c r="J35377" t="s">
        <v>71</v>
      </c>
      <c r="K35377" t="s">
        <v>480</v>
      </c>
    </row>
    <row r="35378" spans="1:11" x14ac:dyDescent="0.25">
      <c r="A35378">
        <v>11</v>
      </c>
      <c r="B35378">
        <v>16</v>
      </c>
      <c r="C35378">
        <v>2022</v>
      </c>
      <c r="D35378">
        <v>1</v>
      </c>
      <c r="E35378">
        <v>8</v>
      </c>
      <c r="F35378" t="s">
        <v>494</v>
      </c>
      <c r="G35378" t="s">
        <v>39</v>
      </c>
      <c r="H35378" t="s">
        <v>159</v>
      </c>
      <c r="I35378">
        <v>0</v>
      </c>
      <c r="J35378" t="s">
        <v>71</v>
      </c>
      <c r="K35378" t="s">
        <v>480</v>
      </c>
    </row>
    <row r="35379" spans="1:11" x14ac:dyDescent="0.25">
      <c r="A35379">
        <v>11</v>
      </c>
      <c r="B35379">
        <v>16</v>
      </c>
      <c r="C35379">
        <v>2022</v>
      </c>
      <c r="D35379">
        <v>2</v>
      </c>
      <c r="E35379">
        <v>8</v>
      </c>
      <c r="F35379" t="s">
        <v>494</v>
      </c>
      <c r="G35379" t="s">
        <v>39</v>
      </c>
      <c r="H35379" t="s">
        <v>159</v>
      </c>
      <c r="I35379">
        <v>0</v>
      </c>
      <c r="J35379" t="s">
        <v>71</v>
      </c>
      <c r="K35379" t="s">
        <v>480</v>
      </c>
    </row>
    <row r="35380" spans="1:11" x14ac:dyDescent="0.25">
      <c r="A35380">
        <v>11</v>
      </c>
      <c r="B35380">
        <v>16</v>
      </c>
      <c r="C35380">
        <v>2022</v>
      </c>
      <c r="D35380">
        <v>3</v>
      </c>
      <c r="E35380">
        <v>8</v>
      </c>
      <c r="F35380" t="s">
        <v>494</v>
      </c>
      <c r="G35380" t="s">
        <v>39</v>
      </c>
      <c r="H35380" t="s">
        <v>159</v>
      </c>
      <c r="I35380">
        <v>0</v>
      </c>
      <c r="J35380" t="s">
        <v>71</v>
      </c>
      <c r="K35380" t="s">
        <v>480</v>
      </c>
    </row>
    <row r="35381" spans="1:11" x14ac:dyDescent="0.25">
      <c r="A35381">
        <v>11</v>
      </c>
      <c r="B35381">
        <v>16</v>
      </c>
      <c r="C35381">
        <v>2022</v>
      </c>
      <c r="D35381">
        <v>4</v>
      </c>
      <c r="E35381">
        <v>8</v>
      </c>
      <c r="F35381" t="s">
        <v>494</v>
      </c>
      <c r="G35381" t="s">
        <v>39</v>
      </c>
      <c r="H35381" t="s">
        <v>159</v>
      </c>
      <c r="I35381">
        <v>0</v>
      </c>
      <c r="J35381" t="s">
        <v>71</v>
      </c>
      <c r="K35381" t="s">
        <v>480</v>
      </c>
    </row>
    <row r="35382" spans="1:11" x14ac:dyDescent="0.25">
      <c r="A35382">
        <v>11</v>
      </c>
      <c r="B35382">
        <v>16</v>
      </c>
      <c r="C35382">
        <v>2022</v>
      </c>
      <c r="D35382">
        <v>5</v>
      </c>
      <c r="E35382">
        <v>8</v>
      </c>
      <c r="F35382" t="s">
        <v>494</v>
      </c>
      <c r="G35382" t="s">
        <v>39</v>
      </c>
      <c r="H35382" t="s">
        <v>159</v>
      </c>
      <c r="I35382">
        <v>0</v>
      </c>
      <c r="J35382" t="s">
        <v>71</v>
      </c>
      <c r="K35382" t="s">
        <v>480</v>
      </c>
    </row>
    <row r="35383" spans="1:11" x14ac:dyDescent="0.25">
      <c r="A35383">
        <v>11</v>
      </c>
      <c r="B35383">
        <v>16</v>
      </c>
      <c r="C35383">
        <v>2022</v>
      </c>
      <c r="D35383">
        <v>6</v>
      </c>
      <c r="E35383">
        <v>8</v>
      </c>
      <c r="F35383" t="s">
        <v>494</v>
      </c>
      <c r="G35383" t="s">
        <v>39</v>
      </c>
      <c r="H35383" t="s">
        <v>159</v>
      </c>
      <c r="I35383">
        <v>0</v>
      </c>
      <c r="J35383" t="s">
        <v>71</v>
      </c>
      <c r="K35383" t="s">
        <v>480</v>
      </c>
    </row>
    <row r="35384" spans="1:11" x14ac:dyDescent="0.25">
      <c r="A35384">
        <v>11</v>
      </c>
      <c r="B35384">
        <v>16</v>
      </c>
      <c r="C35384">
        <v>2022</v>
      </c>
      <c r="D35384">
        <v>7</v>
      </c>
      <c r="E35384">
        <v>8</v>
      </c>
      <c r="F35384" t="s">
        <v>494</v>
      </c>
      <c r="G35384" t="s">
        <v>39</v>
      </c>
      <c r="H35384" t="s">
        <v>159</v>
      </c>
      <c r="I35384">
        <v>0</v>
      </c>
      <c r="J35384" t="s">
        <v>71</v>
      </c>
      <c r="K35384" t="s">
        <v>480</v>
      </c>
    </row>
    <row r="35385" spans="1:11" x14ac:dyDescent="0.25">
      <c r="A35385">
        <v>11</v>
      </c>
      <c r="B35385">
        <v>16</v>
      </c>
      <c r="C35385">
        <v>2022</v>
      </c>
      <c r="D35385">
        <v>8</v>
      </c>
      <c r="E35385">
        <v>8</v>
      </c>
      <c r="F35385" t="s">
        <v>494</v>
      </c>
      <c r="G35385" t="s">
        <v>39</v>
      </c>
      <c r="H35385" t="s">
        <v>159</v>
      </c>
      <c r="I35385">
        <v>0</v>
      </c>
      <c r="J35385" t="s">
        <v>71</v>
      </c>
      <c r="K35385" t="s">
        <v>480</v>
      </c>
    </row>
    <row r="35386" spans="1:11" x14ac:dyDescent="0.25">
      <c r="A35386">
        <v>11</v>
      </c>
      <c r="B35386">
        <v>16</v>
      </c>
      <c r="C35386">
        <v>2022</v>
      </c>
      <c r="D35386">
        <v>9</v>
      </c>
      <c r="E35386">
        <v>8</v>
      </c>
      <c r="F35386" t="s">
        <v>494</v>
      </c>
      <c r="G35386" t="s">
        <v>39</v>
      </c>
      <c r="H35386" t="s">
        <v>159</v>
      </c>
      <c r="I35386">
        <v>0</v>
      </c>
      <c r="J35386" t="s">
        <v>71</v>
      </c>
      <c r="K35386" t="s">
        <v>480</v>
      </c>
    </row>
    <row r="35387" spans="1:11" x14ac:dyDescent="0.25">
      <c r="A35387">
        <v>11</v>
      </c>
      <c r="B35387">
        <v>16</v>
      </c>
      <c r="C35387">
        <v>2022</v>
      </c>
      <c r="D35387">
        <v>10</v>
      </c>
      <c r="E35387">
        <v>8</v>
      </c>
      <c r="F35387" t="s">
        <v>494</v>
      </c>
      <c r="G35387" t="s">
        <v>39</v>
      </c>
      <c r="H35387" t="s">
        <v>159</v>
      </c>
      <c r="I35387">
        <v>0</v>
      </c>
      <c r="J35387" t="s">
        <v>71</v>
      </c>
      <c r="K35387" t="s">
        <v>480</v>
      </c>
    </row>
    <row r="35388" spans="1:11" x14ac:dyDescent="0.25">
      <c r="A35388">
        <v>11</v>
      </c>
      <c r="B35388">
        <v>16</v>
      </c>
      <c r="C35388">
        <v>2022</v>
      </c>
      <c r="D35388">
        <v>11</v>
      </c>
      <c r="E35388">
        <v>8</v>
      </c>
      <c r="F35388" t="s">
        <v>494</v>
      </c>
      <c r="G35388" t="s">
        <v>39</v>
      </c>
      <c r="H35388" t="s">
        <v>159</v>
      </c>
      <c r="I35388">
        <v>0</v>
      </c>
      <c r="J35388" t="s">
        <v>71</v>
      </c>
      <c r="K35388" t="s">
        <v>480</v>
      </c>
    </row>
    <row r="35389" spans="1:11" x14ac:dyDescent="0.25">
      <c r="A35389">
        <v>11</v>
      </c>
      <c r="B35389">
        <v>17</v>
      </c>
      <c r="C35389">
        <v>2022</v>
      </c>
      <c r="D35389">
        <v>1</v>
      </c>
      <c r="E35389">
        <v>8</v>
      </c>
      <c r="F35389" t="s">
        <v>495</v>
      </c>
      <c r="G35389" t="s">
        <v>39</v>
      </c>
      <c r="H35389" t="s">
        <v>159</v>
      </c>
      <c r="I35389">
        <v>0</v>
      </c>
      <c r="J35389" t="s">
        <v>71</v>
      </c>
      <c r="K35389" t="s">
        <v>480</v>
      </c>
    </row>
    <row r="35390" spans="1:11" x14ac:dyDescent="0.25">
      <c r="A35390">
        <v>11</v>
      </c>
      <c r="B35390">
        <v>17</v>
      </c>
      <c r="C35390">
        <v>2022</v>
      </c>
      <c r="D35390">
        <v>2</v>
      </c>
      <c r="E35390">
        <v>8</v>
      </c>
      <c r="F35390" t="s">
        <v>495</v>
      </c>
      <c r="G35390" t="s">
        <v>39</v>
      </c>
      <c r="H35390" t="s">
        <v>159</v>
      </c>
      <c r="I35390">
        <v>0</v>
      </c>
      <c r="J35390" t="s">
        <v>71</v>
      </c>
      <c r="K35390" t="s">
        <v>480</v>
      </c>
    </row>
    <row r="35391" spans="1:11" x14ac:dyDescent="0.25">
      <c r="A35391">
        <v>11</v>
      </c>
      <c r="B35391">
        <v>17</v>
      </c>
      <c r="C35391">
        <v>2022</v>
      </c>
      <c r="D35391">
        <v>3</v>
      </c>
      <c r="E35391">
        <v>8</v>
      </c>
      <c r="F35391" t="s">
        <v>495</v>
      </c>
      <c r="G35391" t="s">
        <v>39</v>
      </c>
      <c r="H35391" t="s">
        <v>159</v>
      </c>
      <c r="I35391">
        <v>2</v>
      </c>
      <c r="J35391" t="s">
        <v>71</v>
      </c>
      <c r="K35391" t="s">
        <v>480</v>
      </c>
    </row>
    <row r="35392" spans="1:11" x14ac:dyDescent="0.25">
      <c r="A35392">
        <v>11</v>
      </c>
      <c r="B35392">
        <v>17</v>
      </c>
      <c r="C35392">
        <v>2022</v>
      </c>
      <c r="D35392">
        <v>4</v>
      </c>
      <c r="E35392">
        <v>8</v>
      </c>
      <c r="F35392" t="s">
        <v>495</v>
      </c>
      <c r="G35392" t="s">
        <v>39</v>
      </c>
      <c r="H35392" t="s">
        <v>159</v>
      </c>
      <c r="I35392">
        <v>0</v>
      </c>
      <c r="J35392" t="s">
        <v>71</v>
      </c>
      <c r="K35392" t="s">
        <v>480</v>
      </c>
    </row>
    <row r="35393" spans="1:11" x14ac:dyDescent="0.25">
      <c r="A35393">
        <v>11</v>
      </c>
      <c r="B35393">
        <v>17</v>
      </c>
      <c r="C35393">
        <v>2022</v>
      </c>
      <c r="D35393">
        <v>5</v>
      </c>
      <c r="E35393">
        <v>8</v>
      </c>
      <c r="F35393" t="s">
        <v>495</v>
      </c>
      <c r="G35393" t="s">
        <v>39</v>
      </c>
      <c r="H35393" t="s">
        <v>159</v>
      </c>
      <c r="I35393">
        <v>0</v>
      </c>
      <c r="J35393" t="s">
        <v>71</v>
      </c>
      <c r="K35393" t="s">
        <v>480</v>
      </c>
    </row>
    <row r="35394" spans="1:11" x14ac:dyDescent="0.25">
      <c r="A35394">
        <v>11</v>
      </c>
      <c r="B35394">
        <v>17</v>
      </c>
      <c r="C35394">
        <v>2022</v>
      </c>
      <c r="D35394">
        <v>6</v>
      </c>
      <c r="E35394">
        <v>8</v>
      </c>
      <c r="F35394" t="s">
        <v>495</v>
      </c>
      <c r="G35394" t="s">
        <v>39</v>
      </c>
      <c r="H35394" t="s">
        <v>159</v>
      </c>
      <c r="I35394">
        <v>0</v>
      </c>
      <c r="J35394" t="s">
        <v>71</v>
      </c>
      <c r="K35394" t="s">
        <v>480</v>
      </c>
    </row>
    <row r="35395" spans="1:11" x14ac:dyDescent="0.25">
      <c r="A35395">
        <v>11</v>
      </c>
      <c r="B35395">
        <v>17</v>
      </c>
      <c r="C35395">
        <v>2022</v>
      </c>
      <c r="D35395">
        <v>7</v>
      </c>
      <c r="E35395">
        <v>8</v>
      </c>
      <c r="F35395" t="s">
        <v>495</v>
      </c>
      <c r="G35395" t="s">
        <v>39</v>
      </c>
      <c r="H35395" t="s">
        <v>159</v>
      </c>
      <c r="I35395">
        <v>1</v>
      </c>
      <c r="J35395" t="s">
        <v>71</v>
      </c>
      <c r="K35395" t="s">
        <v>480</v>
      </c>
    </row>
    <row r="35396" spans="1:11" x14ac:dyDescent="0.25">
      <c r="A35396">
        <v>11</v>
      </c>
      <c r="B35396">
        <v>17</v>
      </c>
      <c r="C35396">
        <v>2022</v>
      </c>
      <c r="D35396">
        <v>8</v>
      </c>
      <c r="E35396">
        <v>8</v>
      </c>
      <c r="F35396" t="s">
        <v>495</v>
      </c>
      <c r="G35396" t="s">
        <v>39</v>
      </c>
      <c r="H35396" t="s">
        <v>159</v>
      </c>
      <c r="I35396">
        <v>1</v>
      </c>
      <c r="J35396" t="s">
        <v>71</v>
      </c>
      <c r="K35396" t="s">
        <v>480</v>
      </c>
    </row>
    <row r="35397" spans="1:11" x14ac:dyDescent="0.25">
      <c r="A35397">
        <v>11</v>
      </c>
      <c r="B35397">
        <v>17</v>
      </c>
      <c r="C35397">
        <v>2022</v>
      </c>
      <c r="D35397">
        <v>9</v>
      </c>
      <c r="E35397">
        <v>8</v>
      </c>
      <c r="F35397" t="s">
        <v>495</v>
      </c>
      <c r="G35397" t="s">
        <v>39</v>
      </c>
      <c r="H35397" t="s">
        <v>159</v>
      </c>
      <c r="I35397">
        <v>0</v>
      </c>
      <c r="J35397" t="s">
        <v>71</v>
      </c>
      <c r="K35397" t="s">
        <v>480</v>
      </c>
    </row>
    <row r="35398" spans="1:11" x14ac:dyDescent="0.25">
      <c r="A35398">
        <v>11</v>
      </c>
      <c r="B35398">
        <v>17</v>
      </c>
      <c r="C35398">
        <v>2022</v>
      </c>
      <c r="D35398">
        <v>10</v>
      </c>
      <c r="E35398">
        <v>8</v>
      </c>
      <c r="F35398" t="s">
        <v>495</v>
      </c>
      <c r="G35398" t="s">
        <v>39</v>
      </c>
      <c r="H35398" t="s">
        <v>159</v>
      </c>
      <c r="I35398">
        <v>0</v>
      </c>
      <c r="J35398" t="s">
        <v>71</v>
      </c>
      <c r="K35398" t="s">
        <v>480</v>
      </c>
    </row>
    <row r="35399" spans="1:11" x14ac:dyDescent="0.25">
      <c r="A35399">
        <v>11</v>
      </c>
      <c r="B35399">
        <v>17</v>
      </c>
      <c r="C35399">
        <v>2022</v>
      </c>
      <c r="D35399">
        <v>11</v>
      </c>
      <c r="E35399">
        <v>8</v>
      </c>
      <c r="F35399" t="s">
        <v>495</v>
      </c>
      <c r="G35399" t="s">
        <v>39</v>
      </c>
      <c r="H35399" t="s">
        <v>159</v>
      </c>
      <c r="I35399">
        <v>0</v>
      </c>
      <c r="J35399" t="s">
        <v>71</v>
      </c>
      <c r="K35399" t="s">
        <v>480</v>
      </c>
    </row>
    <row r="35400" spans="1:11" x14ac:dyDescent="0.25">
      <c r="A35400">
        <v>11</v>
      </c>
      <c r="B35400">
        <v>18</v>
      </c>
      <c r="C35400">
        <v>2022</v>
      </c>
      <c r="D35400">
        <v>1</v>
      </c>
      <c r="E35400">
        <v>8</v>
      </c>
      <c r="F35400" t="s">
        <v>497</v>
      </c>
      <c r="G35400" t="s">
        <v>39</v>
      </c>
      <c r="H35400" t="s">
        <v>159</v>
      </c>
      <c r="I35400">
        <v>0</v>
      </c>
      <c r="J35400" t="s">
        <v>71</v>
      </c>
      <c r="K35400" t="s">
        <v>480</v>
      </c>
    </row>
    <row r="35401" spans="1:11" x14ac:dyDescent="0.25">
      <c r="A35401">
        <v>11</v>
      </c>
      <c r="B35401">
        <v>18</v>
      </c>
      <c r="C35401">
        <v>2022</v>
      </c>
      <c r="D35401">
        <v>2</v>
      </c>
      <c r="E35401">
        <v>8</v>
      </c>
      <c r="F35401" t="s">
        <v>497</v>
      </c>
      <c r="G35401" t="s">
        <v>39</v>
      </c>
      <c r="H35401" t="s">
        <v>159</v>
      </c>
      <c r="I35401">
        <v>0</v>
      </c>
      <c r="J35401" t="s">
        <v>71</v>
      </c>
      <c r="K35401" t="s">
        <v>480</v>
      </c>
    </row>
    <row r="35402" spans="1:11" x14ac:dyDescent="0.25">
      <c r="A35402">
        <v>11</v>
      </c>
      <c r="B35402">
        <v>18</v>
      </c>
      <c r="C35402">
        <v>2022</v>
      </c>
      <c r="D35402">
        <v>3</v>
      </c>
      <c r="E35402">
        <v>8</v>
      </c>
      <c r="F35402" t="s">
        <v>497</v>
      </c>
      <c r="G35402" t="s">
        <v>39</v>
      </c>
      <c r="H35402" t="s">
        <v>159</v>
      </c>
      <c r="I35402">
        <v>0</v>
      </c>
      <c r="J35402" t="s">
        <v>71</v>
      </c>
      <c r="K35402" t="s">
        <v>480</v>
      </c>
    </row>
    <row r="35403" spans="1:11" x14ac:dyDescent="0.25">
      <c r="A35403">
        <v>11</v>
      </c>
      <c r="B35403">
        <v>18</v>
      </c>
      <c r="C35403">
        <v>2022</v>
      </c>
      <c r="D35403">
        <v>4</v>
      </c>
      <c r="E35403">
        <v>8</v>
      </c>
      <c r="F35403" t="s">
        <v>497</v>
      </c>
      <c r="G35403" t="s">
        <v>39</v>
      </c>
      <c r="H35403" t="s">
        <v>159</v>
      </c>
      <c r="I35403">
        <v>0</v>
      </c>
      <c r="J35403" t="s">
        <v>71</v>
      </c>
      <c r="K35403" t="s">
        <v>480</v>
      </c>
    </row>
    <row r="35404" spans="1:11" x14ac:dyDescent="0.25">
      <c r="A35404">
        <v>11</v>
      </c>
      <c r="B35404">
        <v>18</v>
      </c>
      <c r="C35404">
        <v>2022</v>
      </c>
      <c r="D35404">
        <v>5</v>
      </c>
      <c r="E35404">
        <v>8</v>
      </c>
      <c r="F35404" t="s">
        <v>497</v>
      </c>
      <c r="G35404" t="s">
        <v>39</v>
      </c>
      <c r="H35404" t="s">
        <v>159</v>
      </c>
      <c r="I35404">
        <v>0</v>
      </c>
      <c r="J35404" t="s">
        <v>71</v>
      </c>
      <c r="K35404" t="s">
        <v>480</v>
      </c>
    </row>
    <row r="35405" spans="1:11" x14ac:dyDescent="0.25">
      <c r="A35405">
        <v>11</v>
      </c>
      <c r="B35405">
        <v>18</v>
      </c>
      <c r="C35405">
        <v>2022</v>
      </c>
      <c r="D35405">
        <v>6</v>
      </c>
      <c r="E35405">
        <v>8</v>
      </c>
      <c r="F35405" t="s">
        <v>497</v>
      </c>
      <c r="G35405" t="s">
        <v>39</v>
      </c>
      <c r="H35405" t="s">
        <v>159</v>
      </c>
      <c r="I35405">
        <v>0</v>
      </c>
      <c r="J35405" t="s">
        <v>71</v>
      </c>
      <c r="K35405" t="s">
        <v>480</v>
      </c>
    </row>
    <row r="35406" spans="1:11" x14ac:dyDescent="0.25">
      <c r="A35406">
        <v>11</v>
      </c>
      <c r="B35406">
        <v>18</v>
      </c>
      <c r="C35406">
        <v>2022</v>
      </c>
      <c r="D35406">
        <v>7</v>
      </c>
      <c r="E35406">
        <v>8</v>
      </c>
      <c r="F35406" t="s">
        <v>497</v>
      </c>
      <c r="G35406" t="s">
        <v>39</v>
      </c>
      <c r="H35406" t="s">
        <v>159</v>
      </c>
      <c r="I35406">
        <v>0</v>
      </c>
      <c r="J35406" t="s">
        <v>71</v>
      </c>
      <c r="K35406" t="s">
        <v>480</v>
      </c>
    </row>
    <row r="35407" spans="1:11" x14ac:dyDescent="0.25">
      <c r="A35407">
        <v>11</v>
      </c>
      <c r="B35407">
        <v>18</v>
      </c>
      <c r="C35407">
        <v>2022</v>
      </c>
      <c r="D35407">
        <v>8</v>
      </c>
      <c r="E35407">
        <v>8</v>
      </c>
      <c r="F35407" t="s">
        <v>497</v>
      </c>
      <c r="G35407" t="s">
        <v>39</v>
      </c>
      <c r="H35407" t="s">
        <v>159</v>
      </c>
      <c r="I35407">
        <v>0</v>
      </c>
      <c r="J35407" t="s">
        <v>71</v>
      </c>
      <c r="K35407" t="s">
        <v>480</v>
      </c>
    </row>
    <row r="35408" spans="1:11" x14ac:dyDescent="0.25">
      <c r="A35408">
        <v>11</v>
      </c>
      <c r="B35408">
        <v>18</v>
      </c>
      <c r="C35408">
        <v>2022</v>
      </c>
      <c r="D35408">
        <v>9</v>
      </c>
      <c r="E35408">
        <v>8</v>
      </c>
      <c r="F35408" t="s">
        <v>497</v>
      </c>
      <c r="G35408" t="s">
        <v>39</v>
      </c>
      <c r="H35408" t="s">
        <v>159</v>
      </c>
      <c r="I35408">
        <v>0</v>
      </c>
      <c r="J35408" t="s">
        <v>71</v>
      </c>
      <c r="K35408" t="s">
        <v>480</v>
      </c>
    </row>
    <row r="35409" spans="1:11" x14ac:dyDescent="0.25">
      <c r="A35409">
        <v>11</v>
      </c>
      <c r="B35409">
        <v>18</v>
      </c>
      <c r="C35409">
        <v>2022</v>
      </c>
      <c r="D35409">
        <v>10</v>
      </c>
      <c r="E35409">
        <v>8</v>
      </c>
      <c r="F35409" t="s">
        <v>497</v>
      </c>
      <c r="G35409" t="s">
        <v>39</v>
      </c>
      <c r="H35409" t="s">
        <v>159</v>
      </c>
      <c r="I35409">
        <v>0</v>
      </c>
      <c r="J35409" t="s">
        <v>71</v>
      </c>
      <c r="K35409" t="s">
        <v>480</v>
      </c>
    </row>
    <row r="35410" spans="1:11" x14ac:dyDescent="0.25">
      <c r="A35410">
        <v>11</v>
      </c>
      <c r="B35410">
        <v>18</v>
      </c>
      <c r="C35410">
        <v>2022</v>
      </c>
      <c r="D35410">
        <v>11</v>
      </c>
      <c r="E35410">
        <v>8</v>
      </c>
      <c r="F35410" t="s">
        <v>497</v>
      </c>
      <c r="G35410" t="s">
        <v>39</v>
      </c>
      <c r="H35410" t="s">
        <v>159</v>
      </c>
      <c r="I35410">
        <v>0</v>
      </c>
      <c r="J35410" t="s">
        <v>71</v>
      </c>
      <c r="K35410" t="s">
        <v>480</v>
      </c>
    </row>
    <row r="35411" spans="1:11" x14ac:dyDescent="0.25">
      <c r="A35411">
        <v>1</v>
      </c>
      <c r="B35411">
        <v>1</v>
      </c>
      <c r="C35411">
        <v>2022</v>
      </c>
      <c r="D35411">
        <v>1</v>
      </c>
      <c r="E35411">
        <v>10</v>
      </c>
      <c r="F35411" t="s">
        <v>91</v>
      </c>
      <c r="G35411" t="s">
        <v>6</v>
      </c>
      <c r="H35411" t="s">
        <v>162</v>
      </c>
      <c r="I35411">
        <v>12</v>
      </c>
      <c r="J35411" t="s">
        <v>82</v>
      </c>
      <c r="K35411" t="s">
        <v>100</v>
      </c>
    </row>
    <row r="35412" spans="1:11" x14ac:dyDescent="0.25">
      <c r="A35412">
        <v>1</v>
      </c>
      <c r="B35412">
        <v>1</v>
      </c>
      <c r="C35412">
        <v>2022</v>
      </c>
      <c r="D35412">
        <v>2</v>
      </c>
      <c r="E35412">
        <v>10</v>
      </c>
      <c r="F35412" t="s">
        <v>91</v>
      </c>
      <c r="G35412" t="s">
        <v>6</v>
      </c>
      <c r="H35412" t="s">
        <v>162</v>
      </c>
      <c r="I35412">
        <v>11</v>
      </c>
      <c r="J35412" t="s">
        <v>82</v>
      </c>
      <c r="K35412" t="s">
        <v>100</v>
      </c>
    </row>
    <row r="35413" spans="1:11" x14ac:dyDescent="0.25">
      <c r="A35413">
        <v>1</v>
      </c>
      <c r="B35413">
        <v>1</v>
      </c>
      <c r="C35413">
        <v>2022</v>
      </c>
      <c r="D35413">
        <v>3</v>
      </c>
      <c r="E35413">
        <v>10</v>
      </c>
      <c r="F35413" t="s">
        <v>91</v>
      </c>
      <c r="G35413" t="s">
        <v>6</v>
      </c>
      <c r="H35413" t="s">
        <v>162</v>
      </c>
      <c r="I35413">
        <v>7</v>
      </c>
      <c r="J35413" t="s">
        <v>82</v>
      </c>
      <c r="K35413" t="s">
        <v>100</v>
      </c>
    </row>
    <row r="35414" spans="1:11" x14ac:dyDescent="0.25">
      <c r="A35414">
        <v>1</v>
      </c>
      <c r="B35414">
        <v>1</v>
      </c>
      <c r="C35414">
        <v>2022</v>
      </c>
      <c r="D35414">
        <v>4</v>
      </c>
      <c r="E35414">
        <v>10</v>
      </c>
      <c r="F35414" t="s">
        <v>91</v>
      </c>
      <c r="G35414" t="s">
        <v>6</v>
      </c>
      <c r="H35414" t="s">
        <v>162</v>
      </c>
      <c r="I35414">
        <v>11</v>
      </c>
      <c r="J35414" t="s">
        <v>82</v>
      </c>
      <c r="K35414" t="s">
        <v>100</v>
      </c>
    </row>
    <row r="35415" spans="1:11" x14ac:dyDescent="0.25">
      <c r="A35415">
        <v>1</v>
      </c>
      <c r="B35415">
        <v>1</v>
      </c>
      <c r="C35415">
        <v>2022</v>
      </c>
      <c r="D35415">
        <v>5</v>
      </c>
      <c r="E35415">
        <v>10</v>
      </c>
      <c r="F35415" t="s">
        <v>91</v>
      </c>
      <c r="G35415" t="s">
        <v>6</v>
      </c>
      <c r="H35415" t="s">
        <v>162</v>
      </c>
      <c r="I35415">
        <v>13</v>
      </c>
      <c r="J35415" t="s">
        <v>82</v>
      </c>
      <c r="K35415" t="s">
        <v>100</v>
      </c>
    </row>
    <row r="35416" spans="1:11" x14ac:dyDescent="0.25">
      <c r="A35416">
        <v>1</v>
      </c>
      <c r="B35416">
        <v>1</v>
      </c>
      <c r="C35416">
        <v>2022</v>
      </c>
      <c r="D35416">
        <v>6</v>
      </c>
      <c r="E35416">
        <v>10</v>
      </c>
      <c r="F35416" t="s">
        <v>91</v>
      </c>
      <c r="G35416" t="s">
        <v>6</v>
      </c>
      <c r="H35416" t="s">
        <v>162</v>
      </c>
      <c r="I35416">
        <v>10</v>
      </c>
      <c r="J35416" t="s">
        <v>82</v>
      </c>
      <c r="K35416" t="s">
        <v>100</v>
      </c>
    </row>
    <row r="35417" spans="1:11" x14ac:dyDescent="0.25">
      <c r="A35417">
        <v>1</v>
      </c>
      <c r="B35417">
        <v>1</v>
      </c>
      <c r="C35417">
        <v>2022</v>
      </c>
      <c r="D35417">
        <v>7</v>
      </c>
      <c r="E35417">
        <v>10</v>
      </c>
      <c r="F35417" t="s">
        <v>91</v>
      </c>
      <c r="G35417" t="s">
        <v>6</v>
      </c>
      <c r="H35417" t="s">
        <v>162</v>
      </c>
      <c r="I35417">
        <v>7</v>
      </c>
      <c r="J35417" t="s">
        <v>82</v>
      </c>
      <c r="K35417" t="s">
        <v>100</v>
      </c>
    </row>
    <row r="35418" spans="1:11" x14ac:dyDescent="0.25">
      <c r="A35418">
        <v>1</v>
      </c>
      <c r="B35418">
        <v>1</v>
      </c>
      <c r="C35418">
        <v>2022</v>
      </c>
      <c r="D35418">
        <v>8</v>
      </c>
      <c r="E35418">
        <v>10</v>
      </c>
      <c r="F35418" t="s">
        <v>91</v>
      </c>
      <c r="G35418" t="s">
        <v>6</v>
      </c>
      <c r="H35418" t="s">
        <v>162</v>
      </c>
      <c r="I35418">
        <v>6</v>
      </c>
      <c r="J35418" t="s">
        <v>82</v>
      </c>
      <c r="K35418" t="s">
        <v>100</v>
      </c>
    </row>
    <row r="35419" spans="1:11" x14ac:dyDescent="0.25">
      <c r="A35419">
        <v>1</v>
      </c>
      <c r="B35419">
        <v>1</v>
      </c>
      <c r="C35419">
        <v>2022</v>
      </c>
      <c r="D35419">
        <v>9</v>
      </c>
      <c r="E35419">
        <v>10</v>
      </c>
      <c r="F35419" t="s">
        <v>91</v>
      </c>
      <c r="G35419" t="s">
        <v>6</v>
      </c>
      <c r="H35419" t="s">
        <v>162</v>
      </c>
      <c r="I35419">
        <v>7</v>
      </c>
      <c r="J35419" t="s">
        <v>82</v>
      </c>
      <c r="K35419" t="s">
        <v>100</v>
      </c>
    </row>
    <row r="35420" spans="1:11" x14ac:dyDescent="0.25">
      <c r="A35420">
        <v>1</v>
      </c>
      <c r="B35420">
        <v>1</v>
      </c>
      <c r="C35420">
        <v>2022</v>
      </c>
      <c r="D35420">
        <v>10</v>
      </c>
      <c r="E35420">
        <v>10</v>
      </c>
      <c r="F35420" t="s">
        <v>91</v>
      </c>
      <c r="G35420" t="s">
        <v>6</v>
      </c>
      <c r="H35420" t="s">
        <v>162</v>
      </c>
      <c r="I35420">
        <v>7</v>
      </c>
      <c r="J35420" t="s">
        <v>82</v>
      </c>
      <c r="K35420" t="s">
        <v>100</v>
      </c>
    </row>
    <row r="35421" spans="1:11" x14ac:dyDescent="0.25">
      <c r="A35421">
        <v>1</v>
      </c>
      <c r="B35421">
        <v>1</v>
      </c>
      <c r="C35421">
        <v>2022</v>
      </c>
      <c r="D35421">
        <v>11</v>
      </c>
      <c r="E35421">
        <v>10</v>
      </c>
      <c r="F35421" t="s">
        <v>91</v>
      </c>
      <c r="G35421" t="s">
        <v>6</v>
      </c>
      <c r="H35421" t="s">
        <v>162</v>
      </c>
      <c r="I35421">
        <v>17</v>
      </c>
      <c r="J35421" t="s">
        <v>82</v>
      </c>
      <c r="K35421" t="s">
        <v>100</v>
      </c>
    </row>
    <row r="35422" spans="1:11" x14ac:dyDescent="0.25">
      <c r="A35422">
        <v>1</v>
      </c>
      <c r="B35422">
        <v>2</v>
      </c>
      <c r="C35422">
        <v>2022</v>
      </c>
      <c r="D35422">
        <v>1</v>
      </c>
      <c r="E35422">
        <v>10</v>
      </c>
      <c r="F35422" t="s">
        <v>92</v>
      </c>
      <c r="G35422" t="s">
        <v>6</v>
      </c>
      <c r="H35422" t="s">
        <v>162</v>
      </c>
      <c r="I35422">
        <v>6</v>
      </c>
      <c r="J35422" t="s">
        <v>82</v>
      </c>
      <c r="K35422" t="s">
        <v>100</v>
      </c>
    </row>
    <row r="35423" spans="1:11" x14ac:dyDescent="0.25">
      <c r="A35423">
        <v>1</v>
      </c>
      <c r="B35423">
        <v>2</v>
      </c>
      <c r="C35423">
        <v>2022</v>
      </c>
      <c r="D35423">
        <v>2</v>
      </c>
      <c r="E35423">
        <v>10</v>
      </c>
      <c r="F35423" t="s">
        <v>92</v>
      </c>
      <c r="G35423" t="s">
        <v>6</v>
      </c>
      <c r="H35423" t="s">
        <v>162</v>
      </c>
      <c r="I35423">
        <v>7</v>
      </c>
      <c r="J35423" t="s">
        <v>82</v>
      </c>
      <c r="K35423" t="s">
        <v>100</v>
      </c>
    </row>
    <row r="35424" spans="1:11" x14ac:dyDescent="0.25">
      <c r="A35424">
        <v>1</v>
      </c>
      <c r="B35424">
        <v>2</v>
      </c>
      <c r="C35424">
        <v>2022</v>
      </c>
      <c r="D35424">
        <v>3</v>
      </c>
      <c r="E35424">
        <v>10</v>
      </c>
      <c r="F35424" t="s">
        <v>92</v>
      </c>
      <c r="G35424" t="s">
        <v>6</v>
      </c>
      <c r="H35424" t="s">
        <v>162</v>
      </c>
      <c r="I35424">
        <v>3</v>
      </c>
      <c r="J35424" t="s">
        <v>82</v>
      </c>
      <c r="K35424" t="s">
        <v>100</v>
      </c>
    </row>
    <row r="35425" spans="1:11" x14ac:dyDescent="0.25">
      <c r="A35425">
        <v>1</v>
      </c>
      <c r="B35425">
        <v>2</v>
      </c>
      <c r="C35425">
        <v>2022</v>
      </c>
      <c r="D35425">
        <v>4</v>
      </c>
      <c r="E35425">
        <v>10</v>
      </c>
      <c r="F35425" t="s">
        <v>92</v>
      </c>
      <c r="G35425" t="s">
        <v>6</v>
      </c>
      <c r="H35425" t="s">
        <v>162</v>
      </c>
      <c r="I35425">
        <v>2</v>
      </c>
      <c r="J35425" t="s">
        <v>82</v>
      </c>
      <c r="K35425" t="s">
        <v>100</v>
      </c>
    </row>
    <row r="35426" spans="1:11" x14ac:dyDescent="0.25">
      <c r="A35426">
        <v>1</v>
      </c>
      <c r="B35426">
        <v>2</v>
      </c>
      <c r="C35426">
        <v>2022</v>
      </c>
      <c r="D35426">
        <v>5</v>
      </c>
      <c r="E35426">
        <v>10</v>
      </c>
      <c r="F35426" t="s">
        <v>92</v>
      </c>
      <c r="G35426" t="s">
        <v>6</v>
      </c>
      <c r="H35426" t="s">
        <v>162</v>
      </c>
      <c r="I35426">
        <v>8</v>
      </c>
      <c r="J35426" t="s">
        <v>82</v>
      </c>
      <c r="K35426" t="s">
        <v>100</v>
      </c>
    </row>
    <row r="35427" spans="1:11" x14ac:dyDescent="0.25">
      <c r="A35427">
        <v>1</v>
      </c>
      <c r="B35427">
        <v>2</v>
      </c>
      <c r="C35427">
        <v>2022</v>
      </c>
      <c r="D35427">
        <v>6</v>
      </c>
      <c r="E35427">
        <v>10</v>
      </c>
      <c r="F35427" t="s">
        <v>92</v>
      </c>
      <c r="G35427" t="s">
        <v>6</v>
      </c>
      <c r="H35427" t="s">
        <v>162</v>
      </c>
      <c r="I35427">
        <v>6</v>
      </c>
      <c r="J35427" t="s">
        <v>82</v>
      </c>
      <c r="K35427" t="s">
        <v>100</v>
      </c>
    </row>
    <row r="35428" spans="1:11" x14ac:dyDescent="0.25">
      <c r="A35428">
        <v>1</v>
      </c>
      <c r="B35428">
        <v>2</v>
      </c>
      <c r="C35428">
        <v>2022</v>
      </c>
      <c r="D35428">
        <v>7</v>
      </c>
      <c r="E35428">
        <v>10</v>
      </c>
      <c r="F35428" t="s">
        <v>92</v>
      </c>
      <c r="G35428" t="s">
        <v>6</v>
      </c>
      <c r="H35428" t="s">
        <v>162</v>
      </c>
      <c r="I35428">
        <v>5</v>
      </c>
      <c r="J35428" t="s">
        <v>82</v>
      </c>
      <c r="K35428" t="s">
        <v>100</v>
      </c>
    </row>
    <row r="35429" spans="1:11" x14ac:dyDescent="0.25">
      <c r="A35429">
        <v>1</v>
      </c>
      <c r="B35429">
        <v>2</v>
      </c>
      <c r="C35429">
        <v>2022</v>
      </c>
      <c r="D35429">
        <v>8</v>
      </c>
      <c r="E35429">
        <v>10</v>
      </c>
      <c r="F35429" t="s">
        <v>92</v>
      </c>
      <c r="G35429" t="s">
        <v>6</v>
      </c>
      <c r="H35429" t="s">
        <v>162</v>
      </c>
      <c r="I35429">
        <v>4</v>
      </c>
      <c r="J35429" t="s">
        <v>82</v>
      </c>
      <c r="K35429" t="s">
        <v>100</v>
      </c>
    </row>
    <row r="35430" spans="1:11" x14ac:dyDescent="0.25">
      <c r="A35430">
        <v>1</v>
      </c>
      <c r="B35430">
        <v>2</v>
      </c>
      <c r="C35430">
        <v>2022</v>
      </c>
      <c r="D35430">
        <v>9</v>
      </c>
      <c r="E35430">
        <v>10</v>
      </c>
      <c r="F35430" t="s">
        <v>92</v>
      </c>
      <c r="G35430" t="s">
        <v>6</v>
      </c>
      <c r="H35430" t="s">
        <v>162</v>
      </c>
      <c r="I35430">
        <v>3</v>
      </c>
      <c r="J35430" t="s">
        <v>82</v>
      </c>
      <c r="K35430" t="s">
        <v>100</v>
      </c>
    </row>
    <row r="35431" spans="1:11" x14ac:dyDescent="0.25">
      <c r="A35431">
        <v>1</v>
      </c>
      <c r="B35431">
        <v>2</v>
      </c>
      <c r="C35431">
        <v>2022</v>
      </c>
      <c r="D35431">
        <v>10</v>
      </c>
      <c r="E35431">
        <v>10</v>
      </c>
      <c r="F35431" t="s">
        <v>92</v>
      </c>
      <c r="G35431" t="s">
        <v>6</v>
      </c>
      <c r="H35431" t="s">
        <v>162</v>
      </c>
      <c r="I35431">
        <v>5</v>
      </c>
      <c r="J35431" t="s">
        <v>82</v>
      </c>
      <c r="K35431" t="s">
        <v>100</v>
      </c>
    </row>
    <row r="35432" spans="1:11" x14ac:dyDescent="0.25">
      <c r="A35432">
        <v>1</v>
      </c>
      <c r="B35432">
        <v>2</v>
      </c>
      <c r="C35432">
        <v>2022</v>
      </c>
      <c r="D35432">
        <v>11</v>
      </c>
      <c r="E35432">
        <v>10</v>
      </c>
      <c r="F35432" t="s">
        <v>92</v>
      </c>
      <c r="G35432" t="s">
        <v>6</v>
      </c>
      <c r="H35432" t="s">
        <v>162</v>
      </c>
      <c r="I35432">
        <v>12</v>
      </c>
      <c r="J35432" t="s">
        <v>82</v>
      </c>
      <c r="K35432" t="s">
        <v>100</v>
      </c>
    </row>
    <row r="35433" spans="1:11" x14ac:dyDescent="0.25">
      <c r="A35433">
        <v>1</v>
      </c>
      <c r="B35433">
        <v>3</v>
      </c>
      <c r="C35433">
        <v>2022</v>
      </c>
      <c r="D35433">
        <v>1</v>
      </c>
      <c r="E35433">
        <v>10</v>
      </c>
      <c r="F35433" t="s">
        <v>93</v>
      </c>
      <c r="G35433" t="s">
        <v>6</v>
      </c>
      <c r="H35433" t="s">
        <v>162</v>
      </c>
      <c r="I35433">
        <v>1</v>
      </c>
      <c r="J35433" t="s">
        <v>82</v>
      </c>
      <c r="K35433" t="s">
        <v>100</v>
      </c>
    </row>
    <row r="35434" spans="1:11" x14ac:dyDescent="0.25">
      <c r="A35434">
        <v>1</v>
      </c>
      <c r="B35434">
        <v>3</v>
      </c>
      <c r="C35434">
        <v>2022</v>
      </c>
      <c r="D35434">
        <v>2</v>
      </c>
      <c r="E35434">
        <v>10</v>
      </c>
      <c r="F35434" t="s">
        <v>93</v>
      </c>
      <c r="G35434" t="s">
        <v>6</v>
      </c>
      <c r="H35434" t="s">
        <v>162</v>
      </c>
      <c r="I35434">
        <v>1</v>
      </c>
      <c r="J35434" t="s">
        <v>82</v>
      </c>
      <c r="K35434" t="s">
        <v>100</v>
      </c>
    </row>
    <row r="35435" spans="1:11" x14ac:dyDescent="0.25">
      <c r="A35435">
        <v>1</v>
      </c>
      <c r="B35435">
        <v>3</v>
      </c>
      <c r="C35435">
        <v>2022</v>
      </c>
      <c r="D35435">
        <v>3</v>
      </c>
      <c r="E35435">
        <v>10</v>
      </c>
      <c r="F35435" t="s">
        <v>93</v>
      </c>
      <c r="G35435" t="s">
        <v>6</v>
      </c>
      <c r="H35435" t="s">
        <v>162</v>
      </c>
      <c r="I35435">
        <v>0</v>
      </c>
      <c r="J35435" t="s">
        <v>82</v>
      </c>
      <c r="K35435" t="s">
        <v>100</v>
      </c>
    </row>
    <row r="35436" spans="1:11" x14ac:dyDescent="0.25">
      <c r="A35436">
        <v>1</v>
      </c>
      <c r="B35436">
        <v>3</v>
      </c>
      <c r="C35436">
        <v>2022</v>
      </c>
      <c r="D35436">
        <v>4</v>
      </c>
      <c r="E35436">
        <v>10</v>
      </c>
      <c r="F35436" t="s">
        <v>93</v>
      </c>
      <c r="G35436" t="s">
        <v>6</v>
      </c>
      <c r="H35436" t="s">
        <v>162</v>
      </c>
      <c r="I35436">
        <v>2</v>
      </c>
      <c r="J35436" t="s">
        <v>82</v>
      </c>
      <c r="K35436" t="s">
        <v>100</v>
      </c>
    </row>
    <row r="35437" spans="1:11" x14ac:dyDescent="0.25">
      <c r="A35437">
        <v>1</v>
      </c>
      <c r="B35437">
        <v>3</v>
      </c>
      <c r="C35437">
        <v>2022</v>
      </c>
      <c r="D35437">
        <v>5</v>
      </c>
      <c r="E35437">
        <v>10</v>
      </c>
      <c r="F35437" t="s">
        <v>93</v>
      </c>
      <c r="G35437" t="s">
        <v>6</v>
      </c>
      <c r="H35437" t="s">
        <v>162</v>
      </c>
      <c r="I35437">
        <v>1</v>
      </c>
      <c r="J35437" t="s">
        <v>82</v>
      </c>
      <c r="K35437" t="s">
        <v>100</v>
      </c>
    </row>
    <row r="35438" spans="1:11" x14ac:dyDescent="0.25">
      <c r="A35438">
        <v>1</v>
      </c>
      <c r="B35438">
        <v>3</v>
      </c>
      <c r="C35438">
        <v>2022</v>
      </c>
      <c r="D35438">
        <v>6</v>
      </c>
      <c r="E35438">
        <v>10</v>
      </c>
      <c r="F35438" t="s">
        <v>93</v>
      </c>
      <c r="G35438" t="s">
        <v>6</v>
      </c>
      <c r="H35438" t="s">
        <v>162</v>
      </c>
      <c r="I35438">
        <v>0</v>
      </c>
      <c r="J35438" t="s">
        <v>82</v>
      </c>
      <c r="K35438" t="s">
        <v>100</v>
      </c>
    </row>
    <row r="35439" spans="1:11" x14ac:dyDescent="0.25">
      <c r="A35439">
        <v>1</v>
      </c>
      <c r="B35439">
        <v>3</v>
      </c>
      <c r="C35439">
        <v>2022</v>
      </c>
      <c r="D35439">
        <v>7</v>
      </c>
      <c r="E35439">
        <v>10</v>
      </c>
      <c r="F35439" t="s">
        <v>93</v>
      </c>
      <c r="G35439" t="s">
        <v>6</v>
      </c>
      <c r="H35439" t="s">
        <v>162</v>
      </c>
      <c r="I35439">
        <v>3</v>
      </c>
      <c r="J35439" t="s">
        <v>82</v>
      </c>
      <c r="K35439" t="s">
        <v>100</v>
      </c>
    </row>
    <row r="35440" spans="1:11" x14ac:dyDescent="0.25">
      <c r="A35440">
        <v>1</v>
      </c>
      <c r="B35440">
        <v>3</v>
      </c>
      <c r="C35440">
        <v>2022</v>
      </c>
      <c r="D35440">
        <v>8</v>
      </c>
      <c r="E35440">
        <v>10</v>
      </c>
      <c r="F35440" t="s">
        <v>93</v>
      </c>
      <c r="G35440" t="s">
        <v>6</v>
      </c>
      <c r="H35440" t="s">
        <v>162</v>
      </c>
      <c r="I35440">
        <v>1</v>
      </c>
      <c r="J35440" t="s">
        <v>82</v>
      </c>
      <c r="K35440" t="s">
        <v>100</v>
      </c>
    </row>
    <row r="35441" spans="1:11" x14ac:dyDescent="0.25">
      <c r="A35441">
        <v>1</v>
      </c>
      <c r="B35441">
        <v>3</v>
      </c>
      <c r="C35441">
        <v>2022</v>
      </c>
      <c r="D35441">
        <v>9</v>
      </c>
      <c r="E35441">
        <v>10</v>
      </c>
      <c r="F35441" t="s">
        <v>93</v>
      </c>
      <c r="G35441" t="s">
        <v>6</v>
      </c>
      <c r="H35441" t="s">
        <v>162</v>
      </c>
      <c r="I35441">
        <v>1</v>
      </c>
      <c r="J35441" t="s">
        <v>82</v>
      </c>
      <c r="K35441" t="s">
        <v>100</v>
      </c>
    </row>
    <row r="35442" spans="1:11" x14ac:dyDescent="0.25">
      <c r="A35442">
        <v>1</v>
      </c>
      <c r="B35442">
        <v>3</v>
      </c>
      <c r="C35442">
        <v>2022</v>
      </c>
      <c r="D35442">
        <v>10</v>
      </c>
      <c r="E35442">
        <v>10</v>
      </c>
      <c r="F35442" t="s">
        <v>93</v>
      </c>
      <c r="G35442" t="s">
        <v>6</v>
      </c>
      <c r="H35442" t="s">
        <v>162</v>
      </c>
      <c r="I35442">
        <v>0</v>
      </c>
      <c r="J35442" t="s">
        <v>82</v>
      </c>
      <c r="K35442" t="s">
        <v>100</v>
      </c>
    </row>
    <row r="35443" spans="1:11" x14ac:dyDescent="0.25">
      <c r="A35443">
        <v>1</v>
      </c>
      <c r="B35443">
        <v>3</v>
      </c>
      <c r="C35443">
        <v>2022</v>
      </c>
      <c r="D35443">
        <v>11</v>
      </c>
      <c r="E35443">
        <v>10</v>
      </c>
      <c r="F35443" t="s">
        <v>93</v>
      </c>
      <c r="G35443" t="s">
        <v>6</v>
      </c>
      <c r="H35443" t="s">
        <v>162</v>
      </c>
      <c r="I35443">
        <v>2</v>
      </c>
      <c r="J35443" t="s">
        <v>82</v>
      </c>
      <c r="K35443" t="s">
        <v>100</v>
      </c>
    </row>
    <row r="35444" spans="1:11" x14ac:dyDescent="0.25">
      <c r="A35444">
        <v>1</v>
      </c>
      <c r="B35444">
        <v>4</v>
      </c>
      <c r="C35444">
        <v>2022</v>
      </c>
      <c r="D35444">
        <v>1</v>
      </c>
      <c r="E35444">
        <v>10</v>
      </c>
      <c r="F35444" t="s">
        <v>94</v>
      </c>
      <c r="G35444" t="s">
        <v>6</v>
      </c>
      <c r="H35444" t="s">
        <v>162</v>
      </c>
      <c r="I35444">
        <v>0</v>
      </c>
      <c r="J35444" t="s">
        <v>82</v>
      </c>
      <c r="K35444" t="s">
        <v>100</v>
      </c>
    </row>
    <row r="35445" spans="1:11" x14ac:dyDescent="0.25">
      <c r="A35445">
        <v>1</v>
      </c>
      <c r="B35445">
        <v>4</v>
      </c>
      <c r="C35445">
        <v>2022</v>
      </c>
      <c r="D35445">
        <v>2</v>
      </c>
      <c r="E35445">
        <v>10</v>
      </c>
      <c r="F35445" t="s">
        <v>94</v>
      </c>
      <c r="G35445" t="s">
        <v>6</v>
      </c>
      <c r="H35445" t="s">
        <v>162</v>
      </c>
      <c r="I35445">
        <v>1</v>
      </c>
      <c r="J35445" t="s">
        <v>82</v>
      </c>
      <c r="K35445" t="s">
        <v>100</v>
      </c>
    </row>
    <row r="35446" spans="1:11" x14ac:dyDescent="0.25">
      <c r="A35446">
        <v>1</v>
      </c>
      <c r="B35446">
        <v>4</v>
      </c>
      <c r="C35446">
        <v>2022</v>
      </c>
      <c r="D35446">
        <v>3</v>
      </c>
      <c r="E35446">
        <v>10</v>
      </c>
      <c r="F35446" t="s">
        <v>94</v>
      </c>
      <c r="G35446" t="s">
        <v>6</v>
      </c>
      <c r="H35446" t="s">
        <v>162</v>
      </c>
      <c r="I35446">
        <v>0</v>
      </c>
      <c r="J35446" t="s">
        <v>82</v>
      </c>
      <c r="K35446" t="s">
        <v>100</v>
      </c>
    </row>
    <row r="35447" spans="1:11" x14ac:dyDescent="0.25">
      <c r="A35447">
        <v>1</v>
      </c>
      <c r="B35447">
        <v>4</v>
      </c>
      <c r="C35447">
        <v>2022</v>
      </c>
      <c r="D35447">
        <v>4</v>
      </c>
      <c r="E35447">
        <v>10</v>
      </c>
      <c r="F35447" t="s">
        <v>94</v>
      </c>
      <c r="G35447" t="s">
        <v>6</v>
      </c>
      <c r="H35447" t="s">
        <v>162</v>
      </c>
      <c r="I35447">
        <v>0</v>
      </c>
      <c r="J35447" t="s">
        <v>82</v>
      </c>
      <c r="K35447" t="s">
        <v>100</v>
      </c>
    </row>
    <row r="35448" spans="1:11" x14ac:dyDescent="0.25">
      <c r="A35448">
        <v>1</v>
      </c>
      <c r="B35448">
        <v>4</v>
      </c>
      <c r="C35448">
        <v>2022</v>
      </c>
      <c r="D35448">
        <v>5</v>
      </c>
      <c r="E35448">
        <v>10</v>
      </c>
      <c r="F35448" t="s">
        <v>94</v>
      </c>
      <c r="G35448" t="s">
        <v>6</v>
      </c>
      <c r="H35448" t="s">
        <v>162</v>
      </c>
      <c r="I35448">
        <v>0</v>
      </c>
      <c r="J35448" t="s">
        <v>82</v>
      </c>
      <c r="K35448" t="s">
        <v>100</v>
      </c>
    </row>
    <row r="35449" spans="1:11" x14ac:dyDescent="0.25">
      <c r="A35449">
        <v>1</v>
      </c>
      <c r="B35449">
        <v>4</v>
      </c>
      <c r="C35449">
        <v>2022</v>
      </c>
      <c r="D35449">
        <v>6</v>
      </c>
      <c r="E35449">
        <v>10</v>
      </c>
      <c r="F35449" t="s">
        <v>94</v>
      </c>
      <c r="G35449" t="s">
        <v>6</v>
      </c>
      <c r="H35449" t="s">
        <v>162</v>
      </c>
      <c r="I35449">
        <v>0</v>
      </c>
      <c r="J35449" t="s">
        <v>82</v>
      </c>
      <c r="K35449" t="s">
        <v>100</v>
      </c>
    </row>
    <row r="35450" spans="1:11" x14ac:dyDescent="0.25">
      <c r="A35450">
        <v>1</v>
      </c>
      <c r="B35450">
        <v>4</v>
      </c>
      <c r="C35450">
        <v>2022</v>
      </c>
      <c r="D35450">
        <v>7</v>
      </c>
      <c r="E35450">
        <v>10</v>
      </c>
      <c r="F35450" t="s">
        <v>94</v>
      </c>
      <c r="G35450" t="s">
        <v>6</v>
      </c>
      <c r="H35450" t="s">
        <v>162</v>
      </c>
      <c r="I35450">
        <v>2</v>
      </c>
      <c r="J35450" t="s">
        <v>82</v>
      </c>
      <c r="K35450" t="s">
        <v>100</v>
      </c>
    </row>
    <row r="35451" spans="1:11" x14ac:dyDescent="0.25">
      <c r="A35451">
        <v>1</v>
      </c>
      <c r="B35451">
        <v>4</v>
      </c>
      <c r="C35451">
        <v>2022</v>
      </c>
      <c r="D35451">
        <v>8</v>
      </c>
      <c r="E35451">
        <v>10</v>
      </c>
      <c r="F35451" t="s">
        <v>94</v>
      </c>
      <c r="G35451" t="s">
        <v>6</v>
      </c>
      <c r="H35451" t="s">
        <v>162</v>
      </c>
      <c r="I35451">
        <v>1</v>
      </c>
      <c r="J35451" t="s">
        <v>82</v>
      </c>
      <c r="K35451" t="s">
        <v>100</v>
      </c>
    </row>
    <row r="35452" spans="1:11" x14ac:dyDescent="0.25">
      <c r="A35452">
        <v>1</v>
      </c>
      <c r="B35452">
        <v>4</v>
      </c>
      <c r="C35452">
        <v>2022</v>
      </c>
      <c r="D35452">
        <v>9</v>
      </c>
      <c r="E35452">
        <v>10</v>
      </c>
      <c r="F35452" t="s">
        <v>94</v>
      </c>
      <c r="G35452" t="s">
        <v>6</v>
      </c>
      <c r="H35452" t="s">
        <v>162</v>
      </c>
      <c r="I35452">
        <v>1</v>
      </c>
      <c r="J35452" t="s">
        <v>82</v>
      </c>
      <c r="K35452" t="s">
        <v>100</v>
      </c>
    </row>
    <row r="35453" spans="1:11" x14ac:dyDescent="0.25">
      <c r="A35453">
        <v>1</v>
      </c>
      <c r="B35453">
        <v>4</v>
      </c>
      <c r="C35453">
        <v>2022</v>
      </c>
      <c r="D35453">
        <v>10</v>
      </c>
      <c r="E35453">
        <v>10</v>
      </c>
      <c r="F35453" t="s">
        <v>94</v>
      </c>
      <c r="G35453" t="s">
        <v>6</v>
      </c>
      <c r="H35453" t="s">
        <v>162</v>
      </c>
      <c r="I35453">
        <v>0</v>
      </c>
      <c r="J35453" t="s">
        <v>82</v>
      </c>
      <c r="K35453" t="s">
        <v>100</v>
      </c>
    </row>
    <row r="35454" spans="1:11" x14ac:dyDescent="0.25">
      <c r="A35454">
        <v>1</v>
      </c>
      <c r="B35454">
        <v>4</v>
      </c>
      <c r="C35454">
        <v>2022</v>
      </c>
      <c r="D35454">
        <v>11</v>
      </c>
      <c r="E35454">
        <v>10</v>
      </c>
      <c r="F35454" t="s">
        <v>94</v>
      </c>
      <c r="G35454" t="s">
        <v>6</v>
      </c>
      <c r="H35454" t="s">
        <v>162</v>
      </c>
      <c r="I35454">
        <v>1</v>
      </c>
      <c r="J35454" t="s">
        <v>82</v>
      </c>
      <c r="K35454" t="s">
        <v>100</v>
      </c>
    </row>
    <row r="35455" spans="1:11" x14ac:dyDescent="0.25">
      <c r="A35455">
        <v>1</v>
      </c>
      <c r="B35455">
        <v>5</v>
      </c>
      <c r="C35455">
        <v>2022</v>
      </c>
      <c r="D35455">
        <v>1</v>
      </c>
      <c r="E35455">
        <v>10</v>
      </c>
      <c r="F35455" t="s">
        <v>95</v>
      </c>
      <c r="G35455" t="s">
        <v>6</v>
      </c>
      <c r="H35455" t="s">
        <v>162</v>
      </c>
      <c r="I35455">
        <v>3</v>
      </c>
      <c r="J35455" t="s">
        <v>82</v>
      </c>
      <c r="K35455" t="s">
        <v>100</v>
      </c>
    </row>
    <row r="35456" spans="1:11" x14ac:dyDescent="0.25">
      <c r="A35456">
        <v>1</v>
      </c>
      <c r="B35456">
        <v>5</v>
      </c>
      <c r="C35456">
        <v>2022</v>
      </c>
      <c r="D35456">
        <v>2</v>
      </c>
      <c r="E35456">
        <v>10</v>
      </c>
      <c r="F35456" t="s">
        <v>95</v>
      </c>
      <c r="G35456" t="s">
        <v>6</v>
      </c>
      <c r="H35456" t="s">
        <v>162</v>
      </c>
      <c r="I35456">
        <v>6</v>
      </c>
      <c r="J35456" t="s">
        <v>82</v>
      </c>
      <c r="K35456" t="s">
        <v>100</v>
      </c>
    </row>
    <row r="35457" spans="1:11" x14ac:dyDescent="0.25">
      <c r="A35457">
        <v>1</v>
      </c>
      <c r="B35457">
        <v>5</v>
      </c>
      <c r="C35457">
        <v>2022</v>
      </c>
      <c r="D35457">
        <v>3</v>
      </c>
      <c r="E35457">
        <v>10</v>
      </c>
      <c r="F35457" t="s">
        <v>95</v>
      </c>
      <c r="G35457" t="s">
        <v>6</v>
      </c>
      <c r="H35457" t="s">
        <v>162</v>
      </c>
      <c r="I35457">
        <v>9</v>
      </c>
      <c r="J35457" t="s">
        <v>82</v>
      </c>
      <c r="K35457" t="s">
        <v>100</v>
      </c>
    </row>
    <row r="35458" spans="1:11" x14ac:dyDescent="0.25">
      <c r="A35458">
        <v>1</v>
      </c>
      <c r="B35458">
        <v>5</v>
      </c>
      <c r="C35458">
        <v>2022</v>
      </c>
      <c r="D35458">
        <v>4</v>
      </c>
      <c r="E35458">
        <v>10</v>
      </c>
      <c r="F35458" t="s">
        <v>95</v>
      </c>
      <c r="G35458" t="s">
        <v>6</v>
      </c>
      <c r="H35458" t="s">
        <v>162</v>
      </c>
      <c r="I35458">
        <v>11</v>
      </c>
      <c r="J35458" t="s">
        <v>82</v>
      </c>
      <c r="K35458" t="s">
        <v>100</v>
      </c>
    </row>
    <row r="35459" spans="1:11" x14ac:dyDescent="0.25">
      <c r="A35459">
        <v>1</v>
      </c>
      <c r="B35459">
        <v>5</v>
      </c>
      <c r="C35459">
        <v>2022</v>
      </c>
      <c r="D35459">
        <v>5</v>
      </c>
      <c r="E35459">
        <v>10</v>
      </c>
      <c r="F35459" t="s">
        <v>95</v>
      </c>
      <c r="G35459" t="s">
        <v>6</v>
      </c>
      <c r="H35459" t="s">
        <v>162</v>
      </c>
      <c r="I35459">
        <v>10</v>
      </c>
      <c r="J35459" t="s">
        <v>82</v>
      </c>
      <c r="K35459" t="s">
        <v>100</v>
      </c>
    </row>
    <row r="35460" spans="1:11" x14ac:dyDescent="0.25">
      <c r="A35460">
        <v>1</v>
      </c>
      <c r="B35460">
        <v>5</v>
      </c>
      <c r="C35460">
        <v>2022</v>
      </c>
      <c r="D35460">
        <v>6</v>
      </c>
      <c r="E35460">
        <v>10</v>
      </c>
      <c r="F35460" t="s">
        <v>95</v>
      </c>
      <c r="G35460" t="s">
        <v>6</v>
      </c>
      <c r="H35460" t="s">
        <v>162</v>
      </c>
      <c r="I35460">
        <v>8</v>
      </c>
      <c r="J35460" t="s">
        <v>82</v>
      </c>
      <c r="K35460" t="s">
        <v>100</v>
      </c>
    </row>
    <row r="35461" spans="1:11" x14ac:dyDescent="0.25">
      <c r="A35461">
        <v>1</v>
      </c>
      <c r="B35461">
        <v>5</v>
      </c>
      <c r="C35461">
        <v>2022</v>
      </c>
      <c r="D35461">
        <v>7</v>
      </c>
      <c r="E35461">
        <v>10</v>
      </c>
      <c r="F35461" t="s">
        <v>95</v>
      </c>
      <c r="G35461" t="s">
        <v>6</v>
      </c>
      <c r="H35461" t="s">
        <v>162</v>
      </c>
      <c r="I35461">
        <v>10</v>
      </c>
      <c r="J35461" t="s">
        <v>82</v>
      </c>
      <c r="K35461" t="s">
        <v>100</v>
      </c>
    </row>
    <row r="35462" spans="1:11" x14ac:dyDescent="0.25">
      <c r="A35462">
        <v>1</v>
      </c>
      <c r="B35462">
        <v>5</v>
      </c>
      <c r="C35462">
        <v>2022</v>
      </c>
      <c r="D35462">
        <v>8</v>
      </c>
      <c r="E35462">
        <v>10</v>
      </c>
      <c r="F35462" t="s">
        <v>95</v>
      </c>
      <c r="G35462" t="s">
        <v>6</v>
      </c>
      <c r="H35462" t="s">
        <v>162</v>
      </c>
      <c r="I35462">
        <v>3</v>
      </c>
      <c r="J35462" t="s">
        <v>82</v>
      </c>
      <c r="K35462" t="s">
        <v>100</v>
      </c>
    </row>
    <row r="35463" spans="1:11" x14ac:dyDescent="0.25">
      <c r="A35463">
        <v>1</v>
      </c>
      <c r="B35463">
        <v>5</v>
      </c>
      <c r="C35463">
        <v>2022</v>
      </c>
      <c r="D35463">
        <v>9</v>
      </c>
      <c r="E35463">
        <v>10</v>
      </c>
      <c r="F35463" t="s">
        <v>95</v>
      </c>
      <c r="G35463" t="s">
        <v>6</v>
      </c>
      <c r="H35463" t="s">
        <v>162</v>
      </c>
      <c r="I35463">
        <v>11</v>
      </c>
      <c r="J35463" t="s">
        <v>82</v>
      </c>
      <c r="K35463" t="s">
        <v>100</v>
      </c>
    </row>
    <row r="35464" spans="1:11" x14ac:dyDescent="0.25">
      <c r="A35464">
        <v>1</v>
      </c>
      <c r="B35464">
        <v>5</v>
      </c>
      <c r="C35464">
        <v>2022</v>
      </c>
      <c r="D35464">
        <v>10</v>
      </c>
      <c r="E35464">
        <v>10</v>
      </c>
      <c r="F35464" t="s">
        <v>95</v>
      </c>
      <c r="G35464" t="s">
        <v>6</v>
      </c>
      <c r="H35464" t="s">
        <v>162</v>
      </c>
      <c r="I35464">
        <v>6</v>
      </c>
      <c r="J35464" t="s">
        <v>82</v>
      </c>
      <c r="K35464" t="s">
        <v>100</v>
      </c>
    </row>
    <row r="35465" spans="1:11" x14ac:dyDescent="0.25">
      <c r="A35465">
        <v>1</v>
      </c>
      <c r="B35465">
        <v>5</v>
      </c>
      <c r="C35465">
        <v>2022</v>
      </c>
      <c r="D35465">
        <v>11</v>
      </c>
      <c r="E35465">
        <v>10</v>
      </c>
      <c r="F35465" t="s">
        <v>95</v>
      </c>
      <c r="G35465" t="s">
        <v>6</v>
      </c>
      <c r="H35465" t="s">
        <v>162</v>
      </c>
      <c r="I35465">
        <v>10</v>
      </c>
      <c r="J35465" t="s">
        <v>82</v>
      </c>
      <c r="K35465" t="s">
        <v>100</v>
      </c>
    </row>
    <row r="35466" spans="1:11" x14ac:dyDescent="0.25">
      <c r="A35466">
        <v>1</v>
      </c>
      <c r="B35466">
        <v>6</v>
      </c>
      <c r="C35466">
        <v>2022</v>
      </c>
      <c r="D35466">
        <v>1</v>
      </c>
      <c r="E35466">
        <v>10</v>
      </c>
      <c r="F35466" t="s">
        <v>96</v>
      </c>
      <c r="G35466" t="s">
        <v>6</v>
      </c>
      <c r="H35466" t="s">
        <v>162</v>
      </c>
      <c r="I35466">
        <v>1</v>
      </c>
      <c r="J35466" t="s">
        <v>82</v>
      </c>
      <c r="K35466" t="s">
        <v>100</v>
      </c>
    </row>
    <row r="35467" spans="1:11" x14ac:dyDescent="0.25">
      <c r="A35467">
        <v>1</v>
      </c>
      <c r="B35467">
        <v>6</v>
      </c>
      <c r="C35467">
        <v>2022</v>
      </c>
      <c r="D35467">
        <v>2</v>
      </c>
      <c r="E35467">
        <v>10</v>
      </c>
      <c r="F35467" t="s">
        <v>96</v>
      </c>
      <c r="G35467" t="s">
        <v>6</v>
      </c>
      <c r="H35467" t="s">
        <v>162</v>
      </c>
      <c r="I35467">
        <v>6</v>
      </c>
      <c r="J35467" t="s">
        <v>82</v>
      </c>
      <c r="K35467" t="s">
        <v>100</v>
      </c>
    </row>
    <row r="35468" spans="1:11" x14ac:dyDescent="0.25">
      <c r="A35468">
        <v>1</v>
      </c>
      <c r="B35468">
        <v>6</v>
      </c>
      <c r="C35468">
        <v>2022</v>
      </c>
      <c r="D35468">
        <v>3</v>
      </c>
      <c r="E35468">
        <v>10</v>
      </c>
      <c r="F35468" t="s">
        <v>96</v>
      </c>
      <c r="G35468" t="s">
        <v>6</v>
      </c>
      <c r="H35468" t="s">
        <v>162</v>
      </c>
      <c r="I35468">
        <v>5</v>
      </c>
      <c r="J35468" t="s">
        <v>82</v>
      </c>
      <c r="K35468" t="s">
        <v>100</v>
      </c>
    </row>
    <row r="35469" spans="1:11" x14ac:dyDescent="0.25">
      <c r="A35469">
        <v>1</v>
      </c>
      <c r="B35469">
        <v>6</v>
      </c>
      <c r="C35469">
        <v>2022</v>
      </c>
      <c r="D35469">
        <v>4</v>
      </c>
      <c r="E35469">
        <v>10</v>
      </c>
      <c r="F35469" t="s">
        <v>96</v>
      </c>
      <c r="G35469" t="s">
        <v>6</v>
      </c>
      <c r="H35469" t="s">
        <v>162</v>
      </c>
      <c r="I35469">
        <v>5</v>
      </c>
      <c r="J35469" t="s">
        <v>82</v>
      </c>
      <c r="K35469" t="s">
        <v>100</v>
      </c>
    </row>
    <row r="35470" spans="1:11" x14ac:dyDescent="0.25">
      <c r="A35470">
        <v>1</v>
      </c>
      <c r="B35470">
        <v>6</v>
      </c>
      <c r="C35470">
        <v>2022</v>
      </c>
      <c r="D35470">
        <v>5</v>
      </c>
      <c r="E35470">
        <v>10</v>
      </c>
      <c r="F35470" t="s">
        <v>96</v>
      </c>
      <c r="G35470" t="s">
        <v>6</v>
      </c>
      <c r="H35470" t="s">
        <v>162</v>
      </c>
      <c r="I35470">
        <v>2</v>
      </c>
      <c r="J35470" t="s">
        <v>82</v>
      </c>
      <c r="K35470" t="s">
        <v>100</v>
      </c>
    </row>
    <row r="35471" spans="1:11" x14ac:dyDescent="0.25">
      <c r="A35471">
        <v>1</v>
      </c>
      <c r="B35471">
        <v>6</v>
      </c>
      <c r="C35471">
        <v>2022</v>
      </c>
      <c r="D35471">
        <v>6</v>
      </c>
      <c r="E35471">
        <v>10</v>
      </c>
      <c r="F35471" t="s">
        <v>96</v>
      </c>
      <c r="G35471" t="s">
        <v>6</v>
      </c>
      <c r="H35471" t="s">
        <v>162</v>
      </c>
      <c r="I35471">
        <v>6</v>
      </c>
      <c r="J35471" t="s">
        <v>82</v>
      </c>
      <c r="K35471" t="s">
        <v>100</v>
      </c>
    </row>
    <row r="35472" spans="1:11" x14ac:dyDescent="0.25">
      <c r="A35472">
        <v>1</v>
      </c>
      <c r="B35472">
        <v>6</v>
      </c>
      <c r="C35472">
        <v>2022</v>
      </c>
      <c r="D35472">
        <v>7</v>
      </c>
      <c r="E35472">
        <v>10</v>
      </c>
      <c r="F35472" t="s">
        <v>96</v>
      </c>
      <c r="G35472" t="s">
        <v>6</v>
      </c>
      <c r="H35472" t="s">
        <v>162</v>
      </c>
      <c r="I35472">
        <v>2</v>
      </c>
      <c r="J35472" t="s">
        <v>82</v>
      </c>
      <c r="K35472" t="s">
        <v>100</v>
      </c>
    </row>
    <row r="35473" spans="1:11" x14ac:dyDescent="0.25">
      <c r="A35473">
        <v>1</v>
      </c>
      <c r="B35473">
        <v>6</v>
      </c>
      <c r="C35473">
        <v>2022</v>
      </c>
      <c r="D35473">
        <v>8</v>
      </c>
      <c r="E35473">
        <v>10</v>
      </c>
      <c r="F35473" t="s">
        <v>96</v>
      </c>
      <c r="G35473" t="s">
        <v>6</v>
      </c>
      <c r="H35473" t="s">
        <v>162</v>
      </c>
      <c r="I35473">
        <v>1</v>
      </c>
      <c r="J35473" t="s">
        <v>82</v>
      </c>
      <c r="K35473" t="s">
        <v>100</v>
      </c>
    </row>
    <row r="35474" spans="1:11" x14ac:dyDescent="0.25">
      <c r="A35474">
        <v>1</v>
      </c>
      <c r="B35474">
        <v>6</v>
      </c>
      <c r="C35474">
        <v>2022</v>
      </c>
      <c r="D35474">
        <v>9</v>
      </c>
      <c r="E35474">
        <v>10</v>
      </c>
      <c r="F35474" t="s">
        <v>96</v>
      </c>
      <c r="G35474" t="s">
        <v>6</v>
      </c>
      <c r="H35474" t="s">
        <v>162</v>
      </c>
      <c r="I35474">
        <v>3</v>
      </c>
      <c r="J35474" t="s">
        <v>82</v>
      </c>
      <c r="K35474" t="s">
        <v>100</v>
      </c>
    </row>
    <row r="35475" spans="1:11" x14ac:dyDescent="0.25">
      <c r="A35475">
        <v>1</v>
      </c>
      <c r="B35475">
        <v>6</v>
      </c>
      <c r="C35475">
        <v>2022</v>
      </c>
      <c r="D35475">
        <v>10</v>
      </c>
      <c r="E35475">
        <v>10</v>
      </c>
      <c r="F35475" t="s">
        <v>96</v>
      </c>
      <c r="G35475" t="s">
        <v>6</v>
      </c>
      <c r="H35475" t="s">
        <v>162</v>
      </c>
      <c r="I35475">
        <v>3</v>
      </c>
      <c r="J35475" t="s">
        <v>82</v>
      </c>
      <c r="K35475" t="s">
        <v>100</v>
      </c>
    </row>
    <row r="35476" spans="1:11" x14ac:dyDescent="0.25">
      <c r="A35476">
        <v>1</v>
      </c>
      <c r="B35476">
        <v>6</v>
      </c>
      <c r="C35476">
        <v>2022</v>
      </c>
      <c r="D35476">
        <v>11</v>
      </c>
      <c r="E35476">
        <v>10</v>
      </c>
      <c r="F35476" t="s">
        <v>96</v>
      </c>
      <c r="G35476" t="s">
        <v>6</v>
      </c>
      <c r="H35476" t="s">
        <v>162</v>
      </c>
      <c r="I35476">
        <v>4</v>
      </c>
      <c r="J35476" t="s">
        <v>82</v>
      </c>
      <c r="K35476" t="s">
        <v>100</v>
      </c>
    </row>
    <row r="35477" spans="1:11" x14ac:dyDescent="0.25">
      <c r="A35477">
        <v>1</v>
      </c>
      <c r="B35477">
        <v>7</v>
      </c>
      <c r="C35477">
        <v>2022</v>
      </c>
      <c r="D35477">
        <v>1</v>
      </c>
      <c r="E35477">
        <v>10</v>
      </c>
      <c r="F35477" t="s">
        <v>97</v>
      </c>
      <c r="G35477" t="s">
        <v>6</v>
      </c>
      <c r="H35477" t="s">
        <v>162</v>
      </c>
      <c r="I35477">
        <v>0</v>
      </c>
      <c r="J35477" t="s">
        <v>82</v>
      </c>
      <c r="K35477" t="s">
        <v>100</v>
      </c>
    </row>
    <row r="35478" spans="1:11" x14ac:dyDescent="0.25">
      <c r="A35478">
        <v>1</v>
      </c>
      <c r="B35478">
        <v>7</v>
      </c>
      <c r="C35478">
        <v>2022</v>
      </c>
      <c r="D35478">
        <v>2</v>
      </c>
      <c r="E35478">
        <v>10</v>
      </c>
      <c r="F35478" t="s">
        <v>97</v>
      </c>
      <c r="G35478" t="s">
        <v>6</v>
      </c>
      <c r="H35478" t="s">
        <v>162</v>
      </c>
      <c r="I35478">
        <v>6</v>
      </c>
      <c r="J35478" t="s">
        <v>82</v>
      </c>
      <c r="K35478" t="s">
        <v>100</v>
      </c>
    </row>
    <row r="35479" spans="1:11" x14ac:dyDescent="0.25">
      <c r="A35479">
        <v>1</v>
      </c>
      <c r="B35479">
        <v>7</v>
      </c>
      <c r="C35479">
        <v>2022</v>
      </c>
      <c r="D35479">
        <v>3</v>
      </c>
      <c r="E35479">
        <v>10</v>
      </c>
      <c r="F35479" t="s">
        <v>97</v>
      </c>
      <c r="G35479" t="s">
        <v>6</v>
      </c>
      <c r="H35479" t="s">
        <v>162</v>
      </c>
      <c r="I35479">
        <v>4</v>
      </c>
      <c r="J35479" t="s">
        <v>82</v>
      </c>
      <c r="K35479" t="s">
        <v>100</v>
      </c>
    </row>
    <row r="35480" spans="1:11" x14ac:dyDescent="0.25">
      <c r="A35480">
        <v>1</v>
      </c>
      <c r="B35480">
        <v>7</v>
      </c>
      <c r="C35480">
        <v>2022</v>
      </c>
      <c r="D35480">
        <v>4</v>
      </c>
      <c r="E35480">
        <v>10</v>
      </c>
      <c r="F35480" t="s">
        <v>97</v>
      </c>
      <c r="G35480" t="s">
        <v>6</v>
      </c>
      <c r="H35480" t="s">
        <v>162</v>
      </c>
      <c r="I35480">
        <v>1</v>
      </c>
      <c r="J35480" t="s">
        <v>82</v>
      </c>
      <c r="K35480" t="s">
        <v>100</v>
      </c>
    </row>
    <row r="35481" spans="1:11" x14ac:dyDescent="0.25">
      <c r="A35481">
        <v>1</v>
      </c>
      <c r="B35481">
        <v>7</v>
      </c>
      <c r="C35481">
        <v>2022</v>
      </c>
      <c r="D35481">
        <v>5</v>
      </c>
      <c r="E35481">
        <v>10</v>
      </c>
      <c r="F35481" t="s">
        <v>97</v>
      </c>
      <c r="G35481" t="s">
        <v>6</v>
      </c>
      <c r="H35481" t="s">
        <v>162</v>
      </c>
      <c r="I35481">
        <v>10</v>
      </c>
      <c r="J35481" t="s">
        <v>82</v>
      </c>
      <c r="K35481" t="s">
        <v>100</v>
      </c>
    </row>
    <row r="35482" spans="1:11" x14ac:dyDescent="0.25">
      <c r="A35482">
        <v>1</v>
      </c>
      <c r="B35482">
        <v>7</v>
      </c>
      <c r="C35482">
        <v>2022</v>
      </c>
      <c r="D35482">
        <v>6</v>
      </c>
      <c r="E35482">
        <v>10</v>
      </c>
      <c r="F35482" t="s">
        <v>97</v>
      </c>
      <c r="G35482" t="s">
        <v>6</v>
      </c>
      <c r="H35482" t="s">
        <v>162</v>
      </c>
      <c r="I35482">
        <v>4</v>
      </c>
      <c r="J35482" t="s">
        <v>82</v>
      </c>
      <c r="K35482" t="s">
        <v>100</v>
      </c>
    </row>
    <row r="35483" spans="1:11" x14ac:dyDescent="0.25">
      <c r="A35483">
        <v>1</v>
      </c>
      <c r="B35483">
        <v>7</v>
      </c>
      <c r="C35483">
        <v>2022</v>
      </c>
      <c r="D35483">
        <v>7</v>
      </c>
      <c r="E35483">
        <v>10</v>
      </c>
      <c r="F35483" t="s">
        <v>97</v>
      </c>
      <c r="G35483" t="s">
        <v>6</v>
      </c>
      <c r="H35483" t="s">
        <v>162</v>
      </c>
      <c r="I35483">
        <v>10</v>
      </c>
      <c r="J35483" t="s">
        <v>82</v>
      </c>
      <c r="K35483" t="s">
        <v>100</v>
      </c>
    </row>
    <row r="35484" spans="1:11" x14ac:dyDescent="0.25">
      <c r="A35484">
        <v>1</v>
      </c>
      <c r="B35484">
        <v>7</v>
      </c>
      <c r="C35484">
        <v>2022</v>
      </c>
      <c r="D35484">
        <v>8</v>
      </c>
      <c r="E35484">
        <v>10</v>
      </c>
      <c r="F35484" t="s">
        <v>97</v>
      </c>
      <c r="G35484" t="s">
        <v>6</v>
      </c>
      <c r="H35484" t="s">
        <v>162</v>
      </c>
      <c r="I35484">
        <v>3</v>
      </c>
      <c r="J35484" t="s">
        <v>82</v>
      </c>
      <c r="K35484" t="s">
        <v>100</v>
      </c>
    </row>
    <row r="35485" spans="1:11" x14ac:dyDescent="0.25">
      <c r="A35485">
        <v>1</v>
      </c>
      <c r="B35485">
        <v>7</v>
      </c>
      <c r="C35485">
        <v>2022</v>
      </c>
      <c r="D35485">
        <v>9</v>
      </c>
      <c r="E35485">
        <v>10</v>
      </c>
      <c r="F35485" t="s">
        <v>97</v>
      </c>
      <c r="G35485" t="s">
        <v>6</v>
      </c>
      <c r="H35485" t="s">
        <v>162</v>
      </c>
      <c r="I35485">
        <v>3</v>
      </c>
      <c r="J35485" t="s">
        <v>82</v>
      </c>
      <c r="K35485" t="s">
        <v>100</v>
      </c>
    </row>
    <row r="35486" spans="1:11" x14ac:dyDescent="0.25">
      <c r="A35486">
        <v>1</v>
      </c>
      <c r="B35486">
        <v>7</v>
      </c>
      <c r="C35486">
        <v>2022</v>
      </c>
      <c r="D35486">
        <v>10</v>
      </c>
      <c r="E35486">
        <v>10</v>
      </c>
      <c r="F35486" t="s">
        <v>97</v>
      </c>
      <c r="G35486" t="s">
        <v>6</v>
      </c>
      <c r="H35486" t="s">
        <v>162</v>
      </c>
      <c r="I35486">
        <v>0</v>
      </c>
      <c r="J35486" t="s">
        <v>82</v>
      </c>
      <c r="K35486" t="s">
        <v>100</v>
      </c>
    </row>
    <row r="35487" spans="1:11" x14ac:dyDescent="0.25">
      <c r="A35487">
        <v>1</v>
      </c>
      <c r="B35487">
        <v>7</v>
      </c>
      <c r="C35487">
        <v>2022</v>
      </c>
      <c r="D35487">
        <v>11</v>
      </c>
      <c r="E35487">
        <v>10</v>
      </c>
      <c r="F35487" t="s">
        <v>97</v>
      </c>
      <c r="G35487" t="s">
        <v>6</v>
      </c>
      <c r="H35487" t="s">
        <v>162</v>
      </c>
      <c r="I35487">
        <v>7</v>
      </c>
      <c r="J35487" t="s">
        <v>82</v>
      </c>
      <c r="K35487" t="s">
        <v>100</v>
      </c>
    </row>
    <row r="35488" spans="1:11" x14ac:dyDescent="0.25">
      <c r="A35488">
        <v>1</v>
      </c>
      <c r="B35488">
        <v>8</v>
      </c>
      <c r="C35488">
        <v>2022</v>
      </c>
      <c r="D35488">
        <v>1</v>
      </c>
      <c r="E35488">
        <v>10</v>
      </c>
      <c r="F35488" t="s">
        <v>98</v>
      </c>
      <c r="G35488" t="s">
        <v>6</v>
      </c>
      <c r="H35488" t="s">
        <v>162</v>
      </c>
      <c r="I35488">
        <v>6</v>
      </c>
      <c r="J35488" t="s">
        <v>82</v>
      </c>
      <c r="K35488" t="s">
        <v>100</v>
      </c>
    </row>
    <row r="35489" spans="1:11" x14ac:dyDescent="0.25">
      <c r="A35489">
        <v>1</v>
      </c>
      <c r="B35489">
        <v>8</v>
      </c>
      <c r="C35489">
        <v>2022</v>
      </c>
      <c r="D35489">
        <v>2</v>
      </c>
      <c r="E35489">
        <v>10</v>
      </c>
      <c r="F35489" t="s">
        <v>98</v>
      </c>
      <c r="G35489" t="s">
        <v>6</v>
      </c>
      <c r="H35489" t="s">
        <v>162</v>
      </c>
      <c r="I35489">
        <v>10</v>
      </c>
      <c r="J35489" t="s">
        <v>82</v>
      </c>
      <c r="K35489" t="s">
        <v>100</v>
      </c>
    </row>
    <row r="35490" spans="1:11" x14ac:dyDescent="0.25">
      <c r="A35490">
        <v>1</v>
      </c>
      <c r="B35490">
        <v>8</v>
      </c>
      <c r="C35490">
        <v>2022</v>
      </c>
      <c r="D35490">
        <v>3</v>
      </c>
      <c r="E35490">
        <v>10</v>
      </c>
      <c r="F35490" t="s">
        <v>98</v>
      </c>
      <c r="G35490" t="s">
        <v>6</v>
      </c>
      <c r="H35490" t="s">
        <v>162</v>
      </c>
      <c r="I35490">
        <v>2</v>
      </c>
      <c r="J35490" t="s">
        <v>82</v>
      </c>
      <c r="K35490" t="s">
        <v>100</v>
      </c>
    </row>
    <row r="35491" spans="1:11" x14ac:dyDescent="0.25">
      <c r="A35491">
        <v>1</v>
      </c>
      <c r="B35491">
        <v>8</v>
      </c>
      <c r="C35491">
        <v>2022</v>
      </c>
      <c r="D35491">
        <v>4</v>
      </c>
      <c r="E35491">
        <v>10</v>
      </c>
      <c r="F35491" t="s">
        <v>98</v>
      </c>
      <c r="G35491" t="s">
        <v>6</v>
      </c>
      <c r="H35491" t="s">
        <v>162</v>
      </c>
      <c r="I35491">
        <v>6</v>
      </c>
      <c r="J35491" t="s">
        <v>82</v>
      </c>
      <c r="K35491" t="s">
        <v>100</v>
      </c>
    </row>
    <row r="35492" spans="1:11" x14ac:dyDescent="0.25">
      <c r="A35492">
        <v>1</v>
      </c>
      <c r="B35492">
        <v>8</v>
      </c>
      <c r="C35492">
        <v>2022</v>
      </c>
      <c r="D35492">
        <v>5</v>
      </c>
      <c r="E35492">
        <v>10</v>
      </c>
      <c r="F35492" t="s">
        <v>98</v>
      </c>
      <c r="G35492" t="s">
        <v>6</v>
      </c>
      <c r="H35492" t="s">
        <v>162</v>
      </c>
      <c r="I35492">
        <v>9</v>
      </c>
      <c r="J35492" t="s">
        <v>82</v>
      </c>
      <c r="K35492" t="s">
        <v>100</v>
      </c>
    </row>
    <row r="35493" spans="1:11" x14ac:dyDescent="0.25">
      <c r="A35493">
        <v>1</v>
      </c>
      <c r="B35493">
        <v>8</v>
      </c>
      <c r="C35493">
        <v>2022</v>
      </c>
      <c r="D35493">
        <v>6</v>
      </c>
      <c r="E35493">
        <v>10</v>
      </c>
      <c r="F35493" t="s">
        <v>98</v>
      </c>
      <c r="G35493" t="s">
        <v>6</v>
      </c>
      <c r="H35493" t="s">
        <v>162</v>
      </c>
      <c r="I35493">
        <v>15</v>
      </c>
      <c r="J35493" t="s">
        <v>82</v>
      </c>
      <c r="K35493" t="s">
        <v>100</v>
      </c>
    </row>
    <row r="35494" spans="1:11" x14ac:dyDescent="0.25">
      <c r="A35494">
        <v>1</v>
      </c>
      <c r="B35494">
        <v>8</v>
      </c>
      <c r="C35494">
        <v>2022</v>
      </c>
      <c r="D35494">
        <v>7</v>
      </c>
      <c r="E35494">
        <v>10</v>
      </c>
      <c r="F35494" t="s">
        <v>98</v>
      </c>
      <c r="G35494" t="s">
        <v>6</v>
      </c>
      <c r="H35494" t="s">
        <v>162</v>
      </c>
      <c r="I35494">
        <v>4</v>
      </c>
      <c r="J35494" t="s">
        <v>82</v>
      </c>
      <c r="K35494" t="s">
        <v>100</v>
      </c>
    </row>
    <row r="35495" spans="1:11" x14ac:dyDescent="0.25">
      <c r="A35495">
        <v>1</v>
      </c>
      <c r="B35495">
        <v>8</v>
      </c>
      <c r="C35495">
        <v>2022</v>
      </c>
      <c r="D35495">
        <v>8</v>
      </c>
      <c r="E35495">
        <v>10</v>
      </c>
      <c r="F35495" t="s">
        <v>98</v>
      </c>
      <c r="G35495" t="s">
        <v>6</v>
      </c>
      <c r="H35495" t="s">
        <v>162</v>
      </c>
      <c r="I35495">
        <v>4</v>
      </c>
      <c r="J35495" t="s">
        <v>82</v>
      </c>
      <c r="K35495" t="s">
        <v>100</v>
      </c>
    </row>
    <row r="35496" spans="1:11" x14ac:dyDescent="0.25">
      <c r="A35496">
        <v>1</v>
      </c>
      <c r="B35496">
        <v>8</v>
      </c>
      <c r="C35496">
        <v>2022</v>
      </c>
      <c r="D35496">
        <v>9</v>
      </c>
      <c r="E35496">
        <v>10</v>
      </c>
      <c r="F35496" t="s">
        <v>98</v>
      </c>
      <c r="G35496" t="s">
        <v>6</v>
      </c>
      <c r="H35496" t="s">
        <v>162</v>
      </c>
      <c r="I35496">
        <v>4</v>
      </c>
      <c r="J35496" t="s">
        <v>82</v>
      </c>
      <c r="K35496" t="s">
        <v>100</v>
      </c>
    </row>
    <row r="35497" spans="1:11" x14ac:dyDescent="0.25">
      <c r="A35497">
        <v>1</v>
      </c>
      <c r="B35497">
        <v>8</v>
      </c>
      <c r="C35497">
        <v>2022</v>
      </c>
      <c r="D35497">
        <v>10</v>
      </c>
      <c r="E35497">
        <v>10</v>
      </c>
      <c r="F35497" t="s">
        <v>98</v>
      </c>
      <c r="G35497" t="s">
        <v>6</v>
      </c>
      <c r="H35497" t="s">
        <v>162</v>
      </c>
      <c r="I35497">
        <v>3</v>
      </c>
      <c r="J35497" t="s">
        <v>82</v>
      </c>
      <c r="K35497" t="s">
        <v>100</v>
      </c>
    </row>
    <row r="35498" spans="1:11" x14ac:dyDescent="0.25">
      <c r="A35498">
        <v>1</v>
      </c>
      <c r="B35498">
        <v>8</v>
      </c>
      <c r="C35498">
        <v>2022</v>
      </c>
      <c r="D35498">
        <v>11</v>
      </c>
      <c r="E35498">
        <v>10</v>
      </c>
      <c r="F35498" t="s">
        <v>98</v>
      </c>
      <c r="G35498" t="s">
        <v>6</v>
      </c>
      <c r="H35498" t="s">
        <v>162</v>
      </c>
      <c r="I35498">
        <v>3</v>
      </c>
      <c r="J35498" t="s">
        <v>82</v>
      </c>
      <c r="K35498" t="s">
        <v>100</v>
      </c>
    </row>
    <row r="35499" spans="1:11" x14ac:dyDescent="0.25">
      <c r="A35499">
        <v>1</v>
      </c>
      <c r="B35499">
        <v>9</v>
      </c>
      <c r="C35499">
        <v>2022</v>
      </c>
      <c r="D35499">
        <v>1</v>
      </c>
      <c r="E35499">
        <v>10</v>
      </c>
      <c r="F35499" t="s">
        <v>99</v>
      </c>
      <c r="G35499" t="s">
        <v>6</v>
      </c>
      <c r="H35499" t="s">
        <v>162</v>
      </c>
      <c r="I35499">
        <v>14</v>
      </c>
      <c r="J35499" t="s">
        <v>82</v>
      </c>
      <c r="K35499" t="s">
        <v>100</v>
      </c>
    </row>
    <row r="35500" spans="1:11" x14ac:dyDescent="0.25">
      <c r="A35500">
        <v>1</v>
      </c>
      <c r="B35500">
        <v>9</v>
      </c>
      <c r="C35500">
        <v>2022</v>
      </c>
      <c r="D35500">
        <v>2</v>
      </c>
      <c r="E35500">
        <v>10</v>
      </c>
      <c r="F35500" t="s">
        <v>99</v>
      </c>
      <c r="G35500" t="s">
        <v>6</v>
      </c>
      <c r="H35500" t="s">
        <v>162</v>
      </c>
      <c r="I35500">
        <v>15</v>
      </c>
      <c r="J35500" t="s">
        <v>82</v>
      </c>
      <c r="K35500" t="s">
        <v>100</v>
      </c>
    </row>
    <row r="35501" spans="1:11" x14ac:dyDescent="0.25">
      <c r="A35501">
        <v>1</v>
      </c>
      <c r="B35501">
        <v>9</v>
      </c>
      <c r="C35501">
        <v>2022</v>
      </c>
      <c r="D35501">
        <v>3</v>
      </c>
      <c r="E35501">
        <v>10</v>
      </c>
      <c r="F35501" t="s">
        <v>99</v>
      </c>
      <c r="G35501" t="s">
        <v>6</v>
      </c>
      <c r="H35501" t="s">
        <v>162</v>
      </c>
      <c r="I35501">
        <v>18</v>
      </c>
      <c r="J35501" t="s">
        <v>82</v>
      </c>
      <c r="K35501" t="s">
        <v>100</v>
      </c>
    </row>
    <row r="35502" spans="1:11" x14ac:dyDescent="0.25">
      <c r="A35502">
        <v>1</v>
      </c>
      <c r="B35502">
        <v>9</v>
      </c>
      <c r="C35502">
        <v>2022</v>
      </c>
      <c r="D35502">
        <v>4</v>
      </c>
      <c r="E35502">
        <v>10</v>
      </c>
      <c r="F35502" t="s">
        <v>99</v>
      </c>
      <c r="G35502" t="s">
        <v>6</v>
      </c>
      <c r="H35502" t="s">
        <v>162</v>
      </c>
      <c r="I35502">
        <v>8</v>
      </c>
      <c r="J35502" t="s">
        <v>82</v>
      </c>
      <c r="K35502" t="s">
        <v>100</v>
      </c>
    </row>
    <row r="35503" spans="1:11" x14ac:dyDescent="0.25">
      <c r="A35503">
        <v>1</v>
      </c>
      <c r="B35503">
        <v>9</v>
      </c>
      <c r="C35503">
        <v>2022</v>
      </c>
      <c r="D35503">
        <v>5</v>
      </c>
      <c r="E35503">
        <v>10</v>
      </c>
      <c r="F35503" t="s">
        <v>99</v>
      </c>
      <c r="G35503" t="s">
        <v>6</v>
      </c>
      <c r="H35503" t="s">
        <v>162</v>
      </c>
      <c r="I35503">
        <v>18</v>
      </c>
      <c r="J35503" t="s">
        <v>82</v>
      </c>
      <c r="K35503" t="s">
        <v>100</v>
      </c>
    </row>
    <row r="35504" spans="1:11" x14ac:dyDescent="0.25">
      <c r="A35504">
        <v>1</v>
      </c>
      <c r="B35504">
        <v>9</v>
      </c>
      <c r="C35504">
        <v>2022</v>
      </c>
      <c r="D35504">
        <v>6</v>
      </c>
      <c r="E35504">
        <v>10</v>
      </c>
      <c r="F35504" t="s">
        <v>99</v>
      </c>
      <c r="G35504" t="s">
        <v>6</v>
      </c>
      <c r="H35504" t="s">
        <v>162</v>
      </c>
      <c r="I35504">
        <v>14</v>
      </c>
      <c r="J35504" t="s">
        <v>82</v>
      </c>
      <c r="K35504" t="s">
        <v>100</v>
      </c>
    </row>
    <row r="35505" spans="1:11" x14ac:dyDescent="0.25">
      <c r="A35505">
        <v>1</v>
      </c>
      <c r="B35505">
        <v>9</v>
      </c>
      <c r="C35505">
        <v>2022</v>
      </c>
      <c r="D35505">
        <v>7</v>
      </c>
      <c r="E35505">
        <v>10</v>
      </c>
      <c r="F35505" t="s">
        <v>99</v>
      </c>
      <c r="G35505" t="s">
        <v>6</v>
      </c>
      <c r="H35505" t="s">
        <v>162</v>
      </c>
      <c r="I35505">
        <v>10</v>
      </c>
      <c r="J35505" t="s">
        <v>82</v>
      </c>
      <c r="K35505" t="s">
        <v>100</v>
      </c>
    </row>
    <row r="35506" spans="1:11" x14ac:dyDescent="0.25">
      <c r="A35506">
        <v>1</v>
      </c>
      <c r="B35506">
        <v>9</v>
      </c>
      <c r="C35506">
        <v>2022</v>
      </c>
      <c r="D35506">
        <v>8</v>
      </c>
      <c r="E35506">
        <v>10</v>
      </c>
      <c r="F35506" t="s">
        <v>99</v>
      </c>
      <c r="G35506" t="s">
        <v>6</v>
      </c>
      <c r="H35506" t="s">
        <v>162</v>
      </c>
      <c r="I35506">
        <v>6</v>
      </c>
      <c r="J35506" t="s">
        <v>82</v>
      </c>
      <c r="K35506" t="s">
        <v>100</v>
      </c>
    </row>
    <row r="35507" spans="1:11" x14ac:dyDescent="0.25">
      <c r="A35507">
        <v>1</v>
      </c>
      <c r="B35507">
        <v>9</v>
      </c>
      <c r="C35507">
        <v>2022</v>
      </c>
      <c r="D35507">
        <v>9</v>
      </c>
      <c r="E35507">
        <v>10</v>
      </c>
      <c r="F35507" t="s">
        <v>99</v>
      </c>
      <c r="G35507" t="s">
        <v>6</v>
      </c>
      <c r="H35507" t="s">
        <v>162</v>
      </c>
      <c r="I35507">
        <v>6</v>
      </c>
      <c r="J35507" t="s">
        <v>82</v>
      </c>
      <c r="K35507" t="s">
        <v>100</v>
      </c>
    </row>
    <row r="35508" spans="1:11" x14ac:dyDescent="0.25">
      <c r="A35508">
        <v>1</v>
      </c>
      <c r="B35508">
        <v>9</v>
      </c>
      <c r="C35508">
        <v>2022</v>
      </c>
      <c r="D35508">
        <v>10</v>
      </c>
      <c r="E35508">
        <v>10</v>
      </c>
      <c r="F35508" t="s">
        <v>99</v>
      </c>
      <c r="G35508" t="s">
        <v>6</v>
      </c>
      <c r="H35508" t="s">
        <v>162</v>
      </c>
      <c r="I35508">
        <v>21</v>
      </c>
      <c r="J35508" t="s">
        <v>82</v>
      </c>
      <c r="K35508" t="s">
        <v>100</v>
      </c>
    </row>
    <row r="35509" spans="1:11" x14ac:dyDescent="0.25">
      <c r="A35509">
        <v>1</v>
      </c>
      <c r="B35509">
        <v>9</v>
      </c>
      <c r="C35509">
        <v>2022</v>
      </c>
      <c r="D35509">
        <v>11</v>
      </c>
      <c r="E35509">
        <v>10</v>
      </c>
      <c r="F35509" t="s">
        <v>99</v>
      </c>
      <c r="G35509" t="s">
        <v>6</v>
      </c>
      <c r="H35509" t="s">
        <v>162</v>
      </c>
      <c r="I35509">
        <v>17</v>
      </c>
      <c r="J35509" t="s">
        <v>82</v>
      </c>
      <c r="K35509" t="s">
        <v>100</v>
      </c>
    </row>
    <row r="35510" spans="1:11" x14ac:dyDescent="0.25">
      <c r="A35510">
        <v>2</v>
      </c>
      <c r="B35510">
        <v>1</v>
      </c>
      <c r="C35510">
        <v>2022</v>
      </c>
      <c r="D35510">
        <v>1</v>
      </c>
      <c r="E35510">
        <v>10</v>
      </c>
      <c r="F35510" t="s">
        <v>628</v>
      </c>
      <c r="G35510" t="s">
        <v>6</v>
      </c>
      <c r="H35510" t="s">
        <v>162</v>
      </c>
      <c r="I35510">
        <v>5</v>
      </c>
      <c r="J35510" t="s">
        <v>82</v>
      </c>
      <c r="K35510" t="s">
        <v>13</v>
      </c>
    </row>
    <row r="35511" spans="1:11" x14ac:dyDescent="0.25">
      <c r="A35511">
        <v>2</v>
      </c>
      <c r="B35511">
        <v>1</v>
      </c>
      <c r="C35511">
        <v>2022</v>
      </c>
      <c r="D35511">
        <v>2</v>
      </c>
      <c r="E35511">
        <v>10</v>
      </c>
      <c r="F35511" t="s">
        <v>628</v>
      </c>
      <c r="G35511" t="s">
        <v>6</v>
      </c>
      <c r="H35511" t="s">
        <v>162</v>
      </c>
      <c r="I35511">
        <v>8</v>
      </c>
      <c r="J35511" t="s">
        <v>82</v>
      </c>
      <c r="K35511" t="s">
        <v>13</v>
      </c>
    </row>
    <row r="35512" spans="1:11" x14ac:dyDescent="0.25">
      <c r="A35512">
        <v>2</v>
      </c>
      <c r="B35512">
        <v>1</v>
      </c>
      <c r="C35512">
        <v>2022</v>
      </c>
      <c r="D35512">
        <v>3</v>
      </c>
      <c r="E35512">
        <v>10</v>
      </c>
      <c r="F35512" t="s">
        <v>628</v>
      </c>
      <c r="G35512" t="s">
        <v>6</v>
      </c>
      <c r="H35512" t="s">
        <v>162</v>
      </c>
      <c r="I35512">
        <v>0</v>
      </c>
      <c r="J35512" t="s">
        <v>82</v>
      </c>
      <c r="K35512" t="s">
        <v>13</v>
      </c>
    </row>
    <row r="35513" spans="1:11" x14ac:dyDescent="0.25">
      <c r="A35513">
        <v>2</v>
      </c>
      <c r="B35513">
        <v>1</v>
      </c>
      <c r="C35513">
        <v>2022</v>
      </c>
      <c r="D35513">
        <v>4</v>
      </c>
      <c r="E35513">
        <v>10</v>
      </c>
      <c r="F35513" t="s">
        <v>628</v>
      </c>
      <c r="G35513" t="s">
        <v>6</v>
      </c>
      <c r="H35513" t="s">
        <v>162</v>
      </c>
      <c r="I35513">
        <v>1</v>
      </c>
      <c r="J35513" t="s">
        <v>82</v>
      </c>
      <c r="K35513" t="s">
        <v>13</v>
      </c>
    </row>
    <row r="35514" spans="1:11" x14ac:dyDescent="0.25">
      <c r="A35514">
        <v>2</v>
      </c>
      <c r="B35514">
        <v>1</v>
      </c>
      <c r="C35514">
        <v>2022</v>
      </c>
      <c r="D35514">
        <v>5</v>
      </c>
      <c r="E35514">
        <v>10</v>
      </c>
      <c r="F35514" t="s">
        <v>628</v>
      </c>
      <c r="G35514" t="s">
        <v>6</v>
      </c>
      <c r="H35514" t="s">
        <v>162</v>
      </c>
      <c r="I35514">
        <v>1</v>
      </c>
      <c r="J35514" t="s">
        <v>82</v>
      </c>
      <c r="K35514" t="s">
        <v>13</v>
      </c>
    </row>
    <row r="35515" spans="1:11" x14ac:dyDescent="0.25">
      <c r="A35515">
        <v>2</v>
      </c>
      <c r="B35515">
        <v>1</v>
      </c>
      <c r="C35515">
        <v>2022</v>
      </c>
      <c r="D35515">
        <v>6</v>
      </c>
      <c r="E35515">
        <v>10</v>
      </c>
      <c r="F35515" t="s">
        <v>628</v>
      </c>
      <c r="G35515" t="s">
        <v>6</v>
      </c>
      <c r="H35515" t="s">
        <v>162</v>
      </c>
      <c r="I35515">
        <v>4</v>
      </c>
      <c r="J35515" t="s">
        <v>82</v>
      </c>
      <c r="K35515" t="s">
        <v>13</v>
      </c>
    </row>
    <row r="35516" spans="1:11" x14ac:dyDescent="0.25">
      <c r="A35516">
        <v>2</v>
      </c>
      <c r="B35516">
        <v>1</v>
      </c>
      <c r="C35516">
        <v>2022</v>
      </c>
      <c r="D35516">
        <v>7</v>
      </c>
      <c r="E35516">
        <v>10</v>
      </c>
      <c r="F35516" t="s">
        <v>628</v>
      </c>
      <c r="G35516" t="s">
        <v>6</v>
      </c>
      <c r="H35516" t="s">
        <v>162</v>
      </c>
      <c r="I35516">
        <v>1</v>
      </c>
      <c r="J35516" t="s">
        <v>82</v>
      </c>
      <c r="K35516" t="s">
        <v>13</v>
      </c>
    </row>
    <row r="35517" spans="1:11" x14ac:dyDescent="0.25">
      <c r="A35517">
        <v>2</v>
      </c>
      <c r="B35517">
        <v>1</v>
      </c>
      <c r="C35517">
        <v>2022</v>
      </c>
      <c r="D35517">
        <v>8</v>
      </c>
      <c r="E35517">
        <v>10</v>
      </c>
      <c r="F35517" t="s">
        <v>628</v>
      </c>
      <c r="G35517" t="s">
        <v>6</v>
      </c>
      <c r="H35517" t="s">
        <v>162</v>
      </c>
      <c r="I35517">
        <v>1</v>
      </c>
      <c r="J35517" t="s">
        <v>82</v>
      </c>
      <c r="K35517" t="s">
        <v>13</v>
      </c>
    </row>
    <row r="35518" spans="1:11" x14ac:dyDescent="0.25">
      <c r="A35518">
        <v>2</v>
      </c>
      <c r="B35518">
        <v>1</v>
      </c>
      <c r="C35518">
        <v>2022</v>
      </c>
      <c r="D35518">
        <v>9</v>
      </c>
      <c r="E35518">
        <v>10</v>
      </c>
      <c r="F35518" t="s">
        <v>628</v>
      </c>
      <c r="G35518" t="s">
        <v>6</v>
      </c>
      <c r="H35518" t="s">
        <v>162</v>
      </c>
      <c r="I35518">
        <v>1</v>
      </c>
      <c r="J35518" t="s">
        <v>82</v>
      </c>
      <c r="K35518" t="s">
        <v>13</v>
      </c>
    </row>
    <row r="35519" spans="1:11" x14ac:dyDescent="0.25">
      <c r="A35519">
        <v>2</v>
      </c>
      <c r="B35519">
        <v>1</v>
      </c>
      <c r="C35519">
        <v>2022</v>
      </c>
      <c r="D35519">
        <v>10</v>
      </c>
      <c r="E35519">
        <v>10</v>
      </c>
      <c r="F35519" t="s">
        <v>628</v>
      </c>
      <c r="G35519" t="s">
        <v>6</v>
      </c>
      <c r="H35519" t="s">
        <v>162</v>
      </c>
      <c r="I35519">
        <v>2</v>
      </c>
      <c r="J35519" t="s">
        <v>82</v>
      </c>
      <c r="K35519" t="s">
        <v>13</v>
      </c>
    </row>
    <row r="35520" spans="1:11" x14ac:dyDescent="0.25">
      <c r="A35520">
        <v>2</v>
      </c>
      <c r="B35520">
        <v>1</v>
      </c>
      <c r="C35520">
        <v>2022</v>
      </c>
      <c r="D35520">
        <v>11</v>
      </c>
      <c r="E35520">
        <v>10</v>
      </c>
      <c r="F35520" t="s">
        <v>628</v>
      </c>
      <c r="G35520" t="s">
        <v>6</v>
      </c>
      <c r="H35520" t="s">
        <v>162</v>
      </c>
      <c r="I35520">
        <v>0</v>
      </c>
      <c r="J35520" t="s">
        <v>82</v>
      </c>
      <c r="K35520" t="s">
        <v>13</v>
      </c>
    </row>
    <row r="35521" spans="1:11" x14ac:dyDescent="0.25">
      <c r="A35521">
        <v>2</v>
      </c>
      <c r="B35521">
        <v>2</v>
      </c>
      <c r="C35521">
        <v>2022</v>
      </c>
      <c r="D35521">
        <v>1</v>
      </c>
      <c r="E35521">
        <v>10</v>
      </c>
      <c r="F35521" t="s">
        <v>195</v>
      </c>
      <c r="G35521" t="s">
        <v>6</v>
      </c>
      <c r="H35521" t="s">
        <v>162</v>
      </c>
      <c r="I35521">
        <v>2</v>
      </c>
      <c r="J35521" t="s">
        <v>82</v>
      </c>
      <c r="K35521" t="s">
        <v>13</v>
      </c>
    </row>
    <row r="35522" spans="1:11" x14ac:dyDescent="0.25">
      <c r="A35522">
        <v>2</v>
      </c>
      <c r="B35522">
        <v>2</v>
      </c>
      <c r="C35522">
        <v>2022</v>
      </c>
      <c r="D35522">
        <v>2</v>
      </c>
      <c r="E35522">
        <v>10</v>
      </c>
      <c r="F35522" t="s">
        <v>195</v>
      </c>
      <c r="G35522" t="s">
        <v>6</v>
      </c>
      <c r="H35522" t="s">
        <v>162</v>
      </c>
      <c r="I35522">
        <v>5</v>
      </c>
      <c r="J35522" t="s">
        <v>82</v>
      </c>
      <c r="K35522" t="s">
        <v>13</v>
      </c>
    </row>
    <row r="35523" spans="1:11" x14ac:dyDescent="0.25">
      <c r="A35523">
        <v>2</v>
      </c>
      <c r="B35523">
        <v>2</v>
      </c>
      <c r="C35523">
        <v>2022</v>
      </c>
      <c r="D35523">
        <v>3</v>
      </c>
      <c r="E35523">
        <v>10</v>
      </c>
      <c r="F35523" t="s">
        <v>195</v>
      </c>
      <c r="G35523" t="s">
        <v>6</v>
      </c>
      <c r="H35523" t="s">
        <v>162</v>
      </c>
      <c r="I35523">
        <v>0</v>
      </c>
      <c r="J35523" t="s">
        <v>82</v>
      </c>
      <c r="K35523" t="s">
        <v>13</v>
      </c>
    </row>
    <row r="35524" spans="1:11" x14ac:dyDescent="0.25">
      <c r="A35524">
        <v>2</v>
      </c>
      <c r="B35524">
        <v>2</v>
      </c>
      <c r="C35524">
        <v>2022</v>
      </c>
      <c r="D35524">
        <v>4</v>
      </c>
      <c r="E35524">
        <v>10</v>
      </c>
      <c r="F35524" t="s">
        <v>195</v>
      </c>
      <c r="G35524" t="s">
        <v>6</v>
      </c>
      <c r="H35524" t="s">
        <v>162</v>
      </c>
      <c r="I35524">
        <v>0</v>
      </c>
      <c r="J35524" t="s">
        <v>82</v>
      </c>
      <c r="K35524" t="s">
        <v>13</v>
      </c>
    </row>
    <row r="35525" spans="1:11" x14ac:dyDescent="0.25">
      <c r="A35525">
        <v>2</v>
      </c>
      <c r="B35525">
        <v>2</v>
      </c>
      <c r="C35525">
        <v>2022</v>
      </c>
      <c r="D35525">
        <v>5</v>
      </c>
      <c r="E35525">
        <v>10</v>
      </c>
      <c r="F35525" t="s">
        <v>195</v>
      </c>
      <c r="G35525" t="s">
        <v>6</v>
      </c>
      <c r="H35525" t="s">
        <v>162</v>
      </c>
      <c r="I35525">
        <v>1</v>
      </c>
      <c r="J35525" t="s">
        <v>82</v>
      </c>
      <c r="K35525" t="s">
        <v>13</v>
      </c>
    </row>
    <row r="35526" spans="1:11" x14ac:dyDescent="0.25">
      <c r="A35526">
        <v>2</v>
      </c>
      <c r="B35526">
        <v>2</v>
      </c>
      <c r="C35526">
        <v>2022</v>
      </c>
      <c r="D35526">
        <v>6</v>
      </c>
      <c r="E35526">
        <v>10</v>
      </c>
      <c r="F35526" t="s">
        <v>195</v>
      </c>
      <c r="G35526" t="s">
        <v>6</v>
      </c>
      <c r="H35526" t="s">
        <v>162</v>
      </c>
      <c r="I35526">
        <v>4</v>
      </c>
      <c r="J35526" t="s">
        <v>82</v>
      </c>
      <c r="K35526" t="s">
        <v>13</v>
      </c>
    </row>
    <row r="35527" spans="1:11" x14ac:dyDescent="0.25">
      <c r="A35527">
        <v>2</v>
      </c>
      <c r="B35527">
        <v>2</v>
      </c>
      <c r="C35527">
        <v>2022</v>
      </c>
      <c r="D35527">
        <v>7</v>
      </c>
      <c r="E35527">
        <v>10</v>
      </c>
      <c r="F35527" t="s">
        <v>195</v>
      </c>
      <c r="G35527" t="s">
        <v>6</v>
      </c>
      <c r="H35527" t="s">
        <v>162</v>
      </c>
      <c r="I35527">
        <v>0</v>
      </c>
      <c r="J35527" t="s">
        <v>82</v>
      </c>
      <c r="K35527" t="s">
        <v>13</v>
      </c>
    </row>
    <row r="35528" spans="1:11" x14ac:dyDescent="0.25">
      <c r="A35528">
        <v>2</v>
      </c>
      <c r="B35528">
        <v>2</v>
      </c>
      <c r="C35528">
        <v>2022</v>
      </c>
      <c r="D35528">
        <v>8</v>
      </c>
      <c r="E35528">
        <v>10</v>
      </c>
      <c r="F35528" t="s">
        <v>195</v>
      </c>
      <c r="G35528" t="s">
        <v>6</v>
      </c>
      <c r="H35528" t="s">
        <v>162</v>
      </c>
      <c r="I35528">
        <v>0</v>
      </c>
      <c r="J35528" t="s">
        <v>82</v>
      </c>
      <c r="K35528" t="s">
        <v>13</v>
      </c>
    </row>
    <row r="35529" spans="1:11" x14ac:dyDescent="0.25">
      <c r="A35529">
        <v>2</v>
      </c>
      <c r="B35529">
        <v>2</v>
      </c>
      <c r="C35529">
        <v>2022</v>
      </c>
      <c r="D35529">
        <v>9</v>
      </c>
      <c r="E35529">
        <v>10</v>
      </c>
      <c r="F35529" t="s">
        <v>195</v>
      </c>
      <c r="G35529" t="s">
        <v>6</v>
      </c>
      <c r="H35529" t="s">
        <v>162</v>
      </c>
      <c r="I35529">
        <v>0</v>
      </c>
      <c r="J35529" t="s">
        <v>82</v>
      </c>
      <c r="K35529" t="s">
        <v>13</v>
      </c>
    </row>
    <row r="35530" spans="1:11" x14ac:dyDescent="0.25">
      <c r="A35530">
        <v>2</v>
      </c>
      <c r="B35530">
        <v>2</v>
      </c>
      <c r="C35530">
        <v>2022</v>
      </c>
      <c r="D35530">
        <v>10</v>
      </c>
      <c r="E35530">
        <v>10</v>
      </c>
      <c r="F35530" t="s">
        <v>195</v>
      </c>
      <c r="G35530" t="s">
        <v>6</v>
      </c>
      <c r="H35530" t="s">
        <v>162</v>
      </c>
      <c r="I35530">
        <v>0</v>
      </c>
      <c r="J35530" t="s">
        <v>82</v>
      </c>
      <c r="K35530" t="s">
        <v>13</v>
      </c>
    </row>
    <row r="35531" spans="1:11" x14ac:dyDescent="0.25">
      <c r="A35531">
        <v>2</v>
      </c>
      <c r="B35531">
        <v>2</v>
      </c>
      <c r="C35531">
        <v>2022</v>
      </c>
      <c r="D35531">
        <v>11</v>
      </c>
      <c r="E35531">
        <v>10</v>
      </c>
      <c r="F35531" t="s">
        <v>195</v>
      </c>
      <c r="G35531" t="s">
        <v>6</v>
      </c>
      <c r="H35531" t="s">
        <v>162</v>
      </c>
      <c r="I35531">
        <v>1</v>
      </c>
      <c r="J35531" t="s">
        <v>82</v>
      </c>
      <c r="K35531" t="s">
        <v>13</v>
      </c>
    </row>
    <row r="35532" spans="1:11" x14ac:dyDescent="0.25">
      <c r="A35532">
        <v>2</v>
      </c>
      <c r="B35532">
        <v>3</v>
      </c>
      <c r="C35532">
        <v>2022</v>
      </c>
      <c r="D35532">
        <v>1</v>
      </c>
      <c r="E35532">
        <v>10</v>
      </c>
      <c r="F35532" t="s">
        <v>196</v>
      </c>
      <c r="G35532" t="s">
        <v>6</v>
      </c>
      <c r="H35532" t="s">
        <v>162</v>
      </c>
      <c r="I35532">
        <v>3</v>
      </c>
      <c r="J35532" t="s">
        <v>82</v>
      </c>
      <c r="K35532" t="s">
        <v>13</v>
      </c>
    </row>
    <row r="35533" spans="1:11" x14ac:dyDescent="0.25">
      <c r="A35533">
        <v>2</v>
      </c>
      <c r="B35533">
        <v>3</v>
      </c>
      <c r="C35533">
        <v>2022</v>
      </c>
      <c r="D35533">
        <v>2</v>
      </c>
      <c r="E35533">
        <v>10</v>
      </c>
      <c r="F35533" t="s">
        <v>196</v>
      </c>
      <c r="G35533" t="s">
        <v>6</v>
      </c>
      <c r="H35533" t="s">
        <v>162</v>
      </c>
      <c r="I35533">
        <v>2</v>
      </c>
      <c r="J35533" t="s">
        <v>82</v>
      </c>
      <c r="K35533" t="s">
        <v>13</v>
      </c>
    </row>
    <row r="35534" spans="1:11" x14ac:dyDescent="0.25">
      <c r="A35534">
        <v>2</v>
      </c>
      <c r="B35534">
        <v>3</v>
      </c>
      <c r="C35534">
        <v>2022</v>
      </c>
      <c r="D35534">
        <v>3</v>
      </c>
      <c r="E35534">
        <v>10</v>
      </c>
      <c r="F35534" t="s">
        <v>196</v>
      </c>
      <c r="G35534" t="s">
        <v>6</v>
      </c>
      <c r="H35534" t="s">
        <v>162</v>
      </c>
      <c r="I35534">
        <v>0</v>
      </c>
      <c r="J35534" t="s">
        <v>82</v>
      </c>
      <c r="K35534" t="s">
        <v>13</v>
      </c>
    </row>
    <row r="35535" spans="1:11" x14ac:dyDescent="0.25">
      <c r="A35535">
        <v>2</v>
      </c>
      <c r="B35535">
        <v>3</v>
      </c>
      <c r="C35535">
        <v>2022</v>
      </c>
      <c r="D35535">
        <v>4</v>
      </c>
      <c r="E35535">
        <v>10</v>
      </c>
      <c r="F35535" t="s">
        <v>196</v>
      </c>
      <c r="G35535" t="s">
        <v>6</v>
      </c>
      <c r="H35535" t="s">
        <v>162</v>
      </c>
      <c r="I35535">
        <v>1</v>
      </c>
      <c r="J35535" t="s">
        <v>82</v>
      </c>
      <c r="K35535" t="s">
        <v>13</v>
      </c>
    </row>
    <row r="35536" spans="1:11" x14ac:dyDescent="0.25">
      <c r="A35536">
        <v>2</v>
      </c>
      <c r="B35536">
        <v>3</v>
      </c>
      <c r="C35536">
        <v>2022</v>
      </c>
      <c r="D35536">
        <v>5</v>
      </c>
      <c r="E35536">
        <v>10</v>
      </c>
      <c r="F35536" t="s">
        <v>196</v>
      </c>
      <c r="G35536" t="s">
        <v>6</v>
      </c>
      <c r="H35536" t="s">
        <v>162</v>
      </c>
      <c r="I35536">
        <v>24</v>
      </c>
      <c r="J35536" t="s">
        <v>82</v>
      </c>
      <c r="K35536" t="s">
        <v>13</v>
      </c>
    </row>
    <row r="35537" spans="1:11" x14ac:dyDescent="0.25">
      <c r="A35537">
        <v>2</v>
      </c>
      <c r="B35537">
        <v>3</v>
      </c>
      <c r="C35537">
        <v>2022</v>
      </c>
      <c r="D35537">
        <v>6</v>
      </c>
      <c r="E35537">
        <v>10</v>
      </c>
      <c r="F35537" t="s">
        <v>196</v>
      </c>
      <c r="G35537" t="s">
        <v>6</v>
      </c>
      <c r="H35537" t="s">
        <v>162</v>
      </c>
      <c r="I35537">
        <v>1</v>
      </c>
      <c r="J35537" t="s">
        <v>82</v>
      </c>
      <c r="K35537" t="s">
        <v>13</v>
      </c>
    </row>
    <row r="35538" spans="1:11" x14ac:dyDescent="0.25">
      <c r="A35538">
        <v>2</v>
      </c>
      <c r="B35538">
        <v>3</v>
      </c>
      <c r="C35538">
        <v>2022</v>
      </c>
      <c r="D35538">
        <v>7</v>
      </c>
      <c r="E35538">
        <v>10</v>
      </c>
      <c r="F35538" t="s">
        <v>196</v>
      </c>
      <c r="G35538" t="s">
        <v>6</v>
      </c>
      <c r="H35538" t="s">
        <v>162</v>
      </c>
      <c r="I35538">
        <v>1</v>
      </c>
      <c r="J35538" t="s">
        <v>82</v>
      </c>
      <c r="K35538" t="s">
        <v>13</v>
      </c>
    </row>
    <row r="35539" spans="1:11" x14ac:dyDescent="0.25">
      <c r="A35539">
        <v>2</v>
      </c>
      <c r="B35539">
        <v>3</v>
      </c>
      <c r="C35539">
        <v>2022</v>
      </c>
      <c r="D35539">
        <v>8</v>
      </c>
      <c r="E35539">
        <v>10</v>
      </c>
      <c r="F35539" t="s">
        <v>196</v>
      </c>
      <c r="G35539" t="s">
        <v>6</v>
      </c>
      <c r="H35539" t="s">
        <v>162</v>
      </c>
      <c r="I35539">
        <v>0</v>
      </c>
      <c r="J35539" t="s">
        <v>82</v>
      </c>
      <c r="K35539" t="s">
        <v>13</v>
      </c>
    </row>
    <row r="35540" spans="1:11" x14ac:dyDescent="0.25">
      <c r="A35540">
        <v>2</v>
      </c>
      <c r="B35540">
        <v>3</v>
      </c>
      <c r="C35540">
        <v>2022</v>
      </c>
      <c r="D35540">
        <v>9</v>
      </c>
      <c r="E35540">
        <v>10</v>
      </c>
      <c r="F35540" t="s">
        <v>196</v>
      </c>
      <c r="G35540" t="s">
        <v>6</v>
      </c>
      <c r="H35540" t="s">
        <v>162</v>
      </c>
      <c r="I35540">
        <v>1</v>
      </c>
      <c r="J35540" t="s">
        <v>82</v>
      </c>
      <c r="K35540" t="s">
        <v>13</v>
      </c>
    </row>
    <row r="35541" spans="1:11" x14ac:dyDescent="0.25">
      <c r="A35541">
        <v>2</v>
      </c>
      <c r="B35541">
        <v>3</v>
      </c>
      <c r="C35541">
        <v>2022</v>
      </c>
      <c r="D35541">
        <v>10</v>
      </c>
      <c r="E35541">
        <v>10</v>
      </c>
      <c r="F35541" t="s">
        <v>196</v>
      </c>
      <c r="G35541" t="s">
        <v>6</v>
      </c>
      <c r="H35541" t="s">
        <v>162</v>
      </c>
      <c r="I35541">
        <v>1</v>
      </c>
      <c r="J35541" t="s">
        <v>82</v>
      </c>
      <c r="K35541" t="s">
        <v>13</v>
      </c>
    </row>
    <row r="35542" spans="1:11" x14ac:dyDescent="0.25">
      <c r="A35542">
        <v>2</v>
      </c>
      <c r="B35542">
        <v>3</v>
      </c>
      <c r="C35542">
        <v>2022</v>
      </c>
      <c r="D35542">
        <v>11</v>
      </c>
      <c r="E35542">
        <v>10</v>
      </c>
      <c r="F35542" t="s">
        <v>196</v>
      </c>
      <c r="G35542" t="s">
        <v>6</v>
      </c>
      <c r="H35542" t="s">
        <v>162</v>
      </c>
      <c r="I35542">
        <v>0</v>
      </c>
      <c r="J35542" t="s">
        <v>82</v>
      </c>
      <c r="K35542" t="s">
        <v>13</v>
      </c>
    </row>
    <row r="35543" spans="1:11" x14ac:dyDescent="0.25">
      <c r="A35543">
        <v>3</v>
      </c>
      <c r="B35543">
        <v>1</v>
      </c>
      <c r="C35543">
        <v>2022</v>
      </c>
      <c r="D35543">
        <v>1</v>
      </c>
      <c r="E35543">
        <v>10</v>
      </c>
      <c r="F35543" t="s">
        <v>213</v>
      </c>
      <c r="G35543" t="s">
        <v>6</v>
      </c>
      <c r="H35543" t="s">
        <v>162</v>
      </c>
      <c r="I35543">
        <v>0</v>
      </c>
      <c r="J35543" t="s">
        <v>82</v>
      </c>
      <c r="K35543" t="s">
        <v>523</v>
      </c>
    </row>
    <row r="35544" spans="1:11" x14ac:dyDescent="0.25">
      <c r="A35544">
        <v>3</v>
      </c>
      <c r="B35544">
        <v>1</v>
      </c>
      <c r="C35544">
        <v>2022</v>
      </c>
      <c r="D35544">
        <v>2</v>
      </c>
      <c r="E35544">
        <v>10</v>
      </c>
      <c r="F35544" t="s">
        <v>213</v>
      </c>
      <c r="G35544" t="s">
        <v>6</v>
      </c>
      <c r="H35544" t="s">
        <v>162</v>
      </c>
      <c r="I35544">
        <v>0</v>
      </c>
      <c r="J35544" t="s">
        <v>82</v>
      </c>
      <c r="K35544" t="s">
        <v>523</v>
      </c>
    </row>
    <row r="35545" spans="1:11" x14ac:dyDescent="0.25">
      <c r="A35545">
        <v>3</v>
      </c>
      <c r="B35545">
        <v>1</v>
      </c>
      <c r="C35545">
        <v>2022</v>
      </c>
      <c r="D35545">
        <v>3</v>
      </c>
      <c r="E35545">
        <v>10</v>
      </c>
      <c r="F35545" t="s">
        <v>213</v>
      </c>
      <c r="G35545" t="s">
        <v>6</v>
      </c>
      <c r="H35545" t="s">
        <v>162</v>
      </c>
      <c r="I35545">
        <v>0</v>
      </c>
      <c r="J35545" t="s">
        <v>82</v>
      </c>
      <c r="K35545" t="s">
        <v>523</v>
      </c>
    </row>
    <row r="35546" spans="1:11" x14ac:dyDescent="0.25">
      <c r="A35546">
        <v>3</v>
      </c>
      <c r="B35546">
        <v>1</v>
      </c>
      <c r="C35546">
        <v>2022</v>
      </c>
      <c r="D35546">
        <v>4</v>
      </c>
      <c r="E35546">
        <v>10</v>
      </c>
      <c r="F35546" t="s">
        <v>213</v>
      </c>
      <c r="G35546" t="s">
        <v>6</v>
      </c>
      <c r="H35546" t="s">
        <v>162</v>
      </c>
      <c r="I35546">
        <v>0</v>
      </c>
      <c r="J35546" t="s">
        <v>82</v>
      </c>
      <c r="K35546" t="s">
        <v>523</v>
      </c>
    </row>
    <row r="35547" spans="1:11" x14ac:dyDescent="0.25">
      <c r="A35547">
        <v>3</v>
      </c>
      <c r="B35547">
        <v>1</v>
      </c>
      <c r="C35547">
        <v>2022</v>
      </c>
      <c r="D35547">
        <v>5</v>
      </c>
      <c r="E35547">
        <v>10</v>
      </c>
      <c r="F35547" t="s">
        <v>213</v>
      </c>
      <c r="G35547" t="s">
        <v>6</v>
      </c>
      <c r="H35547" t="s">
        <v>162</v>
      </c>
      <c r="I35547">
        <v>0</v>
      </c>
      <c r="J35547" t="s">
        <v>82</v>
      </c>
      <c r="K35547" t="s">
        <v>523</v>
      </c>
    </row>
    <row r="35548" spans="1:11" x14ac:dyDescent="0.25">
      <c r="A35548">
        <v>3</v>
      </c>
      <c r="B35548">
        <v>1</v>
      </c>
      <c r="C35548">
        <v>2022</v>
      </c>
      <c r="D35548">
        <v>6</v>
      </c>
      <c r="E35548">
        <v>10</v>
      </c>
      <c r="F35548" t="s">
        <v>213</v>
      </c>
      <c r="G35548" t="s">
        <v>6</v>
      </c>
      <c r="H35548" t="s">
        <v>162</v>
      </c>
      <c r="I35548">
        <v>0</v>
      </c>
      <c r="J35548" t="s">
        <v>82</v>
      </c>
      <c r="K35548" t="s">
        <v>523</v>
      </c>
    </row>
    <row r="35549" spans="1:11" x14ac:dyDescent="0.25">
      <c r="A35549">
        <v>3</v>
      </c>
      <c r="B35549">
        <v>1</v>
      </c>
      <c r="C35549">
        <v>2022</v>
      </c>
      <c r="D35549">
        <v>7</v>
      </c>
      <c r="E35549">
        <v>10</v>
      </c>
      <c r="F35549" t="s">
        <v>213</v>
      </c>
      <c r="G35549" t="s">
        <v>6</v>
      </c>
      <c r="H35549" t="s">
        <v>162</v>
      </c>
      <c r="I35549">
        <v>0</v>
      </c>
      <c r="J35549" t="s">
        <v>82</v>
      </c>
      <c r="K35549" t="s">
        <v>523</v>
      </c>
    </row>
    <row r="35550" spans="1:11" x14ac:dyDescent="0.25">
      <c r="A35550">
        <v>3</v>
      </c>
      <c r="B35550">
        <v>1</v>
      </c>
      <c r="C35550">
        <v>2022</v>
      </c>
      <c r="D35550">
        <v>8</v>
      </c>
      <c r="E35550">
        <v>10</v>
      </c>
      <c r="F35550" t="s">
        <v>213</v>
      </c>
      <c r="G35550" t="s">
        <v>6</v>
      </c>
      <c r="H35550" t="s">
        <v>162</v>
      </c>
      <c r="I35550">
        <v>4</v>
      </c>
      <c r="J35550" t="s">
        <v>82</v>
      </c>
      <c r="K35550" t="s">
        <v>523</v>
      </c>
    </row>
    <row r="35551" spans="1:11" x14ac:dyDescent="0.25">
      <c r="A35551">
        <v>3</v>
      </c>
      <c r="B35551">
        <v>1</v>
      </c>
      <c r="C35551">
        <v>2022</v>
      </c>
      <c r="D35551">
        <v>9</v>
      </c>
      <c r="E35551">
        <v>10</v>
      </c>
      <c r="F35551" t="s">
        <v>213</v>
      </c>
      <c r="G35551" t="s">
        <v>6</v>
      </c>
      <c r="H35551" t="s">
        <v>162</v>
      </c>
      <c r="I35551">
        <v>2</v>
      </c>
      <c r="J35551" t="s">
        <v>82</v>
      </c>
      <c r="K35551" t="s">
        <v>523</v>
      </c>
    </row>
    <row r="35552" spans="1:11" x14ac:dyDescent="0.25">
      <c r="A35552">
        <v>3</v>
      </c>
      <c r="B35552">
        <v>1</v>
      </c>
      <c r="C35552">
        <v>2022</v>
      </c>
      <c r="D35552">
        <v>10</v>
      </c>
      <c r="E35552">
        <v>10</v>
      </c>
      <c r="F35552" t="s">
        <v>213</v>
      </c>
      <c r="G35552" t="s">
        <v>6</v>
      </c>
      <c r="H35552" t="s">
        <v>162</v>
      </c>
      <c r="I35552">
        <v>0</v>
      </c>
      <c r="J35552" t="s">
        <v>82</v>
      </c>
      <c r="K35552" t="s">
        <v>523</v>
      </c>
    </row>
    <row r="35553" spans="1:11" x14ac:dyDescent="0.25">
      <c r="A35553">
        <v>3</v>
      </c>
      <c r="B35553">
        <v>1</v>
      </c>
      <c r="C35553">
        <v>2022</v>
      </c>
      <c r="D35553">
        <v>11</v>
      </c>
      <c r="E35553">
        <v>10</v>
      </c>
      <c r="F35553" t="s">
        <v>213</v>
      </c>
      <c r="G35553" t="s">
        <v>6</v>
      </c>
      <c r="H35553" t="s">
        <v>162</v>
      </c>
      <c r="I35553">
        <v>0</v>
      </c>
      <c r="J35553" t="s">
        <v>82</v>
      </c>
      <c r="K35553" t="s">
        <v>523</v>
      </c>
    </row>
    <row r="35554" spans="1:11" x14ac:dyDescent="0.25">
      <c r="A35554">
        <v>3</v>
      </c>
      <c r="B35554">
        <v>2</v>
      </c>
      <c r="C35554">
        <v>2022</v>
      </c>
      <c r="D35554">
        <v>1</v>
      </c>
      <c r="E35554">
        <v>10</v>
      </c>
      <c r="F35554" t="s">
        <v>214</v>
      </c>
      <c r="G35554" t="s">
        <v>6</v>
      </c>
      <c r="H35554" t="s">
        <v>162</v>
      </c>
      <c r="I35554">
        <v>6</v>
      </c>
      <c r="J35554" t="s">
        <v>82</v>
      </c>
      <c r="K35554" t="s">
        <v>523</v>
      </c>
    </row>
    <row r="35555" spans="1:11" x14ac:dyDescent="0.25">
      <c r="A35555">
        <v>3</v>
      </c>
      <c r="B35555">
        <v>2</v>
      </c>
      <c r="C35555">
        <v>2022</v>
      </c>
      <c r="D35555">
        <v>2</v>
      </c>
      <c r="E35555">
        <v>10</v>
      </c>
      <c r="F35555" t="s">
        <v>214</v>
      </c>
      <c r="G35555" t="s">
        <v>6</v>
      </c>
      <c r="H35555" t="s">
        <v>162</v>
      </c>
      <c r="I35555">
        <v>2</v>
      </c>
      <c r="J35555" t="s">
        <v>82</v>
      </c>
      <c r="K35555" t="s">
        <v>523</v>
      </c>
    </row>
    <row r="35556" spans="1:11" x14ac:dyDescent="0.25">
      <c r="A35556">
        <v>3</v>
      </c>
      <c r="B35556">
        <v>2</v>
      </c>
      <c r="C35556">
        <v>2022</v>
      </c>
      <c r="D35556">
        <v>3</v>
      </c>
      <c r="E35556">
        <v>10</v>
      </c>
      <c r="F35556" t="s">
        <v>214</v>
      </c>
      <c r="G35556" t="s">
        <v>6</v>
      </c>
      <c r="H35556" t="s">
        <v>162</v>
      </c>
      <c r="I35556">
        <v>0</v>
      </c>
      <c r="J35556" t="s">
        <v>82</v>
      </c>
      <c r="K35556" t="s">
        <v>523</v>
      </c>
    </row>
    <row r="35557" spans="1:11" x14ac:dyDescent="0.25">
      <c r="A35557">
        <v>3</v>
      </c>
      <c r="B35557">
        <v>2</v>
      </c>
      <c r="C35557">
        <v>2022</v>
      </c>
      <c r="D35557">
        <v>4</v>
      </c>
      <c r="E35557">
        <v>10</v>
      </c>
      <c r="F35557" t="s">
        <v>214</v>
      </c>
      <c r="G35557" t="s">
        <v>6</v>
      </c>
      <c r="H35557" t="s">
        <v>162</v>
      </c>
      <c r="I35557">
        <v>0</v>
      </c>
      <c r="J35557" t="s">
        <v>82</v>
      </c>
      <c r="K35557" t="s">
        <v>523</v>
      </c>
    </row>
    <row r="35558" spans="1:11" x14ac:dyDescent="0.25">
      <c r="A35558">
        <v>3</v>
      </c>
      <c r="B35558">
        <v>2</v>
      </c>
      <c r="C35558">
        <v>2022</v>
      </c>
      <c r="D35558">
        <v>5</v>
      </c>
      <c r="E35558">
        <v>10</v>
      </c>
      <c r="F35558" t="s">
        <v>214</v>
      </c>
      <c r="G35558" t="s">
        <v>6</v>
      </c>
      <c r="H35558" t="s">
        <v>162</v>
      </c>
      <c r="I35558">
        <v>4</v>
      </c>
      <c r="J35558" t="s">
        <v>82</v>
      </c>
      <c r="K35558" t="s">
        <v>523</v>
      </c>
    </row>
    <row r="35559" spans="1:11" x14ac:dyDescent="0.25">
      <c r="A35559">
        <v>3</v>
      </c>
      <c r="B35559">
        <v>2</v>
      </c>
      <c r="C35559">
        <v>2022</v>
      </c>
      <c r="D35559">
        <v>6</v>
      </c>
      <c r="E35559">
        <v>10</v>
      </c>
      <c r="F35559" t="s">
        <v>214</v>
      </c>
      <c r="G35559" t="s">
        <v>6</v>
      </c>
      <c r="H35559" t="s">
        <v>162</v>
      </c>
      <c r="I35559">
        <v>0</v>
      </c>
      <c r="J35559" t="s">
        <v>82</v>
      </c>
      <c r="K35559" t="s">
        <v>523</v>
      </c>
    </row>
    <row r="35560" spans="1:11" x14ac:dyDescent="0.25">
      <c r="A35560">
        <v>3</v>
      </c>
      <c r="B35560">
        <v>2</v>
      </c>
      <c r="C35560">
        <v>2022</v>
      </c>
      <c r="D35560">
        <v>7</v>
      </c>
      <c r="E35560">
        <v>10</v>
      </c>
      <c r="F35560" t="s">
        <v>214</v>
      </c>
      <c r="G35560" t="s">
        <v>6</v>
      </c>
      <c r="H35560" t="s">
        <v>162</v>
      </c>
      <c r="I35560">
        <v>0</v>
      </c>
      <c r="J35560" t="s">
        <v>82</v>
      </c>
      <c r="K35560" t="s">
        <v>523</v>
      </c>
    </row>
    <row r="35561" spans="1:11" x14ac:dyDescent="0.25">
      <c r="A35561">
        <v>3</v>
      </c>
      <c r="B35561">
        <v>2</v>
      </c>
      <c r="C35561">
        <v>2022</v>
      </c>
      <c r="D35561">
        <v>8</v>
      </c>
      <c r="E35561">
        <v>10</v>
      </c>
      <c r="F35561" t="s">
        <v>214</v>
      </c>
      <c r="G35561" t="s">
        <v>6</v>
      </c>
      <c r="H35561" t="s">
        <v>162</v>
      </c>
      <c r="I35561">
        <v>17</v>
      </c>
      <c r="J35561" t="s">
        <v>82</v>
      </c>
      <c r="K35561" t="s">
        <v>523</v>
      </c>
    </row>
    <row r="35562" spans="1:11" x14ac:dyDescent="0.25">
      <c r="A35562">
        <v>3</v>
      </c>
      <c r="B35562">
        <v>2</v>
      </c>
      <c r="C35562">
        <v>2022</v>
      </c>
      <c r="D35562">
        <v>9</v>
      </c>
      <c r="E35562">
        <v>10</v>
      </c>
      <c r="F35562" t="s">
        <v>214</v>
      </c>
      <c r="G35562" t="s">
        <v>6</v>
      </c>
      <c r="H35562" t="s">
        <v>162</v>
      </c>
      <c r="I35562">
        <v>5</v>
      </c>
      <c r="J35562" t="s">
        <v>82</v>
      </c>
      <c r="K35562" t="s">
        <v>523</v>
      </c>
    </row>
    <row r="35563" spans="1:11" x14ac:dyDescent="0.25">
      <c r="A35563">
        <v>3</v>
      </c>
      <c r="B35563">
        <v>2</v>
      </c>
      <c r="C35563">
        <v>2022</v>
      </c>
      <c r="D35563">
        <v>10</v>
      </c>
      <c r="E35563">
        <v>10</v>
      </c>
      <c r="F35563" t="s">
        <v>214</v>
      </c>
      <c r="G35563" t="s">
        <v>6</v>
      </c>
      <c r="H35563" t="s">
        <v>162</v>
      </c>
      <c r="I35563">
        <v>0</v>
      </c>
      <c r="J35563" t="s">
        <v>82</v>
      </c>
      <c r="K35563" t="s">
        <v>523</v>
      </c>
    </row>
    <row r="35564" spans="1:11" x14ac:dyDescent="0.25">
      <c r="A35564">
        <v>3</v>
      </c>
      <c r="B35564">
        <v>2</v>
      </c>
      <c r="C35564">
        <v>2022</v>
      </c>
      <c r="D35564">
        <v>11</v>
      </c>
      <c r="E35564">
        <v>10</v>
      </c>
      <c r="F35564" t="s">
        <v>214</v>
      </c>
      <c r="G35564" t="s">
        <v>6</v>
      </c>
      <c r="H35564" t="s">
        <v>162</v>
      </c>
      <c r="I35564">
        <v>0</v>
      </c>
      <c r="J35564" t="s">
        <v>82</v>
      </c>
      <c r="K35564" t="s">
        <v>523</v>
      </c>
    </row>
    <row r="35565" spans="1:11" x14ac:dyDescent="0.25">
      <c r="A35565">
        <v>3</v>
      </c>
      <c r="B35565">
        <v>3</v>
      </c>
      <c r="C35565">
        <v>2022</v>
      </c>
      <c r="D35565">
        <v>1</v>
      </c>
      <c r="E35565">
        <v>10</v>
      </c>
      <c r="F35565" t="s">
        <v>464</v>
      </c>
      <c r="G35565" t="s">
        <v>6</v>
      </c>
      <c r="H35565" t="s">
        <v>162</v>
      </c>
      <c r="I35565">
        <v>0</v>
      </c>
      <c r="J35565" t="s">
        <v>82</v>
      </c>
      <c r="K35565" t="s">
        <v>523</v>
      </c>
    </row>
    <row r="35566" spans="1:11" x14ac:dyDescent="0.25">
      <c r="A35566">
        <v>3</v>
      </c>
      <c r="B35566">
        <v>3</v>
      </c>
      <c r="C35566">
        <v>2022</v>
      </c>
      <c r="D35566">
        <v>2</v>
      </c>
      <c r="E35566">
        <v>10</v>
      </c>
      <c r="F35566" t="s">
        <v>464</v>
      </c>
      <c r="G35566" t="s">
        <v>6</v>
      </c>
      <c r="H35566" t="s">
        <v>162</v>
      </c>
      <c r="I35566">
        <v>0</v>
      </c>
      <c r="J35566" t="s">
        <v>82</v>
      </c>
      <c r="K35566" t="s">
        <v>523</v>
      </c>
    </row>
    <row r="35567" spans="1:11" x14ac:dyDescent="0.25">
      <c r="A35567">
        <v>3</v>
      </c>
      <c r="B35567">
        <v>3</v>
      </c>
      <c r="C35567">
        <v>2022</v>
      </c>
      <c r="D35567">
        <v>3</v>
      </c>
      <c r="E35567">
        <v>10</v>
      </c>
      <c r="F35567" t="s">
        <v>464</v>
      </c>
      <c r="G35567" t="s">
        <v>6</v>
      </c>
      <c r="H35567" t="s">
        <v>162</v>
      </c>
      <c r="I35567">
        <v>0</v>
      </c>
      <c r="J35567" t="s">
        <v>82</v>
      </c>
      <c r="K35567" t="s">
        <v>523</v>
      </c>
    </row>
    <row r="35568" spans="1:11" x14ac:dyDescent="0.25">
      <c r="A35568">
        <v>3</v>
      </c>
      <c r="B35568">
        <v>3</v>
      </c>
      <c r="C35568">
        <v>2022</v>
      </c>
      <c r="D35568">
        <v>4</v>
      </c>
      <c r="E35568">
        <v>10</v>
      </c>
      <c r="F35568" t="s">
        <v>464</v>
      </c>
      <c r="G35568" t="s">
        <v>6</v>
      </c>
      <c r="H35568" t="s">
        <v>162</v>
      </c>
      <c r="I35568">
        <v>0</v>
      </c>
      <c r="J35568" t="s">
        <v>82</v>
      </c>
      <c r="K35568" t="s">
        <v>523</v>
      </c>
    </row>
    <row r="35569" spans="1:11" x14ac:dyDescent="0.25">
      <c r="A35569">
        <v>3</v>
      </c>
      <c r="B35569">
        <v>3</v>
      </c>
      <c r="C35569">
        <v>2022</v>
      </c>
      <c r="D35569">
        <v>5</v>
      </c>
      <c r="E35569">
        <v>10</v>
      </c>
      <c r="F35569" t="s">
        <v>464</v>
      </c>
      <c r="G35569" t="s">
        <v>6</v>
      </c>
      <c r="H35569" t="s">
        <v>162</v>
      </c>
      <c r="I35569">
        <v>0</v>
      </c>
      <c r="J35569" t="s">
        <v>82</v>
      </c>
      <c r="K35569" t="s">
        <v>523</v>
      </c>
    </row>
    <row r="35570" spans="1:11" x14ac:dyDescent="0.25">
      <c r="A35570">
        <v>3</v>
      </c>
      <c r="B35570">
        <v>3</v>
      </c>
      <c r="C35570">
        <v>2022</v>
      </c>
      <c r="D35570">
        <v>6</v>
      </c>
      <c r="E35570">
        <v>10</v>
      </c>
      <c r="F35570" t="s">
        <v>464</v>
      </c>
      <c r="G35570" t="s">
        <v>6</v>
      </c>
      <c r="H35570" t="s">
        <v>162</v>
      </c>
      <c r="I35570">
        <v>0</v>
      </c>
      <c r="J35570" t="s">
        <v>82</v>
      </c>
      <c r="K35570" t="s">
        <v>523</v>
      </c>
    </row>
    <row r="35571" spans="1:11" x14ac:dyDescent="0.25">
      <c r="A35571">
        <v>3</v>
      </c>
      <c r="B35571">
        <v>3</v>
      </c>
      <c r="C35571">
        <v>2022</v>
      </c>
      <c r="D35571">
        <v>7</v>
      </c>
      <c r="E35571">
        <v>10</v>
      </c>
      <c r="F35571" t="s">
        <v>464</v>
      </c>
      <c r="G35571" t="s">
        <v>6</v>
      </c>
      <c r="H35571" t="s">
        <v>162</v>
      </c>
      <c r="I35571">
        <v>0</v>
      </c>
      <c r="J35571" t="s">
        <v>82</v>
      </c>
      <c r="K35571" t="s">
        <v>523</v>
      </c>
    </row>
    <row r="35572" spans="1:11" x14ac:dyDescent="0.25">
      <c r="A35572">
        <v>3</v>
      </c>
      <c r="B35572">
        <v>3</v>
      </c>
      <c r="C35572">
        <v>2022</v>
      </c>
      <c r="D35572">
        <v>8</v>
      </c>
      <c r="E35572">
        <v>10</v>
      </c>
      <c r="F35572" t="s">
        <v>464</v>
      </c>
      <c r="G35572" t="s">
        <v>6</v>
      </c>
      <c r="H35572" t="s">
        <v>162</v>
      </c>
      <c r="I35572">
        <v>0</v>
      </c>
      <c r="J35572" t="s">
        <v>82</v>
      </c>
      <c r="K35572" t="s">
        <v>523</v>
      </c>
    </row>
    <row r="35573" spans="1:11" x14ac:dyDescent="0.25">
      <c r="A35573">
        <v>3</v>
      </c>
      <c r="B35573">
        <v>3</v>
      </c>
      <c r="C35573">
        <v>2022</v>
      </c>
      <c r="D35573">
        <v>9</v>
      </c>
      <c r="E35573">
        <v>10</v>
      </c>
      <c r="F35573" t="s">
        <v>464</v>
      </c>
      <c r="G35573" t="s">
        <v>6</v>
      </c>
      <c r="H35573" t="s">
        <v>162</v>
      </c>
      <c r="I35573">
        <v>0</v>
      </c>
      <c r="J35573" t="s">
        <v>82</v>
      </c>
      <c r="K35573" t="s">
        <v>523</v>
      </c>
    </row>
    <row r="35574" spans="1:11" x14ac:dyDescent="0.25">
      <c r="A35574">
        <v>3</v>
      </c>
      <c r="B35574">
        <v>3</v>
      </c>
      <c r="C35574">
        <v>2022</v>
      </c>
      <c r="D35574">
        <v>10</v>
      </c>
      <c r="E35574">
        <v>10</v>
      </c>
      <c r="F35574" t="s">
        <v>464</v>
      </c>
      <c r="G35574" t="s">
        <v>6</v>
      </c>
      <c r="H35574" t="s">
        <v>162</v>
      </c>
      <c r="I35574">
        <v>0</v>
      </c>
      <c r="J35574" t="s">
        <v>82</v>
      </c>
      <c r="K35574" t="s">
        <v>523</v>
      </c>
    </row>
    <row r="35575" spans="1:11" x14ac:dyDescent="0.25">
      <c r="A35575">
        <v>3</v>
      </c>
      <c r="B35575">
        <v>3</v>
      </c>
      <c r="C35575">
        <v>2022</v>
      </c>
      <c r="D35575">
        <v>11</v>
      </c>
      <c r="E35575">
        <v>10</v>
      </c>
      <c r="F35575" t="s">
        <v>464</v>
      </c>
      <c r="G35575" t="s">
        <v>6</v>
      </c>
      <c r="H35575" t="s">
        <v>162</v>
      </c>
      <c r="I35575">
        <v>0</v>
      </c>
      <c r="J35575" t="s">
        <v>82</v>
      </c>
      <c r="K35575" t="s">
        <v>523</v>
      </c>
    </row>
    <row r="35576" spans="1:11" x14ac:dyDescent="0.25">
      <c r="A35576">
        <v>3</v>
      </c>
      <c r="B35576">
        <v>4</v>
      </c>
      <c r="C35576">
        <v>2022</v>
      </c>
      <c r="D35576">
        <v>1</v>
      </c>
      <c r="E35576">
        <v>10</v>
      </c>
      <c r="F35576" t="s">
        <v>465</v>
      </c>
      <c r="G35576" t="s">
        <v>6</v>
      </c>
      <c r="H35576" t="s">
        <v>162</v>
      </c>
      <c r="I35576">
        <v>0</v>
      </c>
      <c r="J35576" t="s">
        <v>82</v>
      </c>
      <c r="K35576" t="s">
        <v>523</v>
      </c>
    </row>
    <row r="35577" spans="1:11" x14ac:dyDescent="0.25">
      <c r="A35577">
        <v>3</v>
      </c>
      <c r="B35577">
        <v>4</v>
      </c>
      <c r="C35577">
        <v>2022</v>
      </c>
      <c r="D35577">
        <v>2</v>
      </c>
      <c r="E35577">
        <v>10</v>
      </c>
      <c r="F35577" t="s">
        <v>465</v>
      </c>
      <c r="G35577" t="s">
        <v>6</v>
      </c>
      <c r="H35577" t="s">
        <v>162</v>
      </c>
      <c r="I35577">
        <v>0</v>
      </c>
      <c r="J35577" t="s">
        <v>82</v>
      </c>
      <c r="K35577" t="s">
        <v>523</v>
      </c>
    </row>
    <row r="35578" spans="1:11" x14ac:dyDescent="0.25">
      <c r="A35578">
        <v>3</v>
      </c>
      <c r="B35578">
        <v>4</v>
      </c>
      <c r="C35578">
        <v>2022</v>
      </c>
      <c r="D35578">
        <v>3</v>
      </c>
      <c r="E35578">
        <v>10</v>
      </c>
      <c r="F35578" t="s">
        <v>465</v>
      </c>
      <c r="G35578" t="s">
        <v>6</v>
      </c>
      <c r="H35578" t="s">
        <v>162</v>
      </c>
      <c r="I35578">
        <v>0</v>
      </c>
      <c r="J35578" t="s">
        <v>82</v>
      </c>
      <c r="K35578" t="s">
        <v>523</v>
      </c>
    </row>
    <row r="35579" spans="1:11" x14ac:dyDescent="0.25">
      <c r="A35579">
        <v>3</v>
      </c>
      <c r="B35579">
        <v>4</v>
      </c>
      <c r="C35579">
        <v>2022</v>
      </c>
      <c r="D35579">
        <v>4</v>
      </c>
      <c r="E35579">
        <v>10</v>
      </c>
      <c r="F35579" t="s">
        <v>465</v>
      </c>
      <c r="G35579" t="s">
        <v>6</v>
      </c>
      <c r="H35579" t="s">
        <v>162</v>
      </c>
      <c r="I35579">
        <v>0</v>
      </c>
      <c r="J35579" t="s">
        <v>82</v>
      </c>
      <c r="K35579" t="s">
        <v>523</v>
      </c>
    </row>
    <row r="35580" spans="1:11" x14ac:dyDescent="0.25">
      <c r="A35580">
        <v>3</v>
      </c>
      <c r="B35580">
        <v>4</v>
      </c>
      <c r="C35580">
        <v>2022</v>
      </c>
      <c r="D35580">
        <v>5</v>
      </c>
      <c r="E35580">
        <v>10</v>
      </c>
      <c r="F35580" t="s">
        <v>465</v>
      </c>
      <c r="G35580" t="s">
        <v>6</v>
      </c>
      <c r="H35580" t="s">
        <v>162</v>
      </c>
      <c r="I35580">
        <v>0</v>
      </c>
      <c r="J35580" t="s">
        <v>82</v>
      </c>
      <c r="K35580" t="s">
        <v>523</v>
      </c>
    </row>
    <row r="35581" spans="1:11" x14ac:dyDescent="0.25">
      <c r="A35581">
        <v>3</v>
      </c>
      <c r="B35581">
        <v>4</v>
      </c>
      <c r="C35581">
        <v>2022</v>
      </c>
      <c r="D35581">
        <v>6</v>
      </c>
      <c r="E35581">
        <v>10</v>
      </c>
      <c r="F35581" t="s">
        <v>465</v>
      </c>
      <c r="G35581" t="s">
        <v>6</v>
      </c>
      <c r="H35581" t="s">
        <v>162</v>
      </c>
      <c r="I35581">
        <v>0</v>
      </c>
      <c r="J35581" t="s">
        <v>82</v>
      </c>
      <c r="K35581" t="s">
        <v>523</v>
      </c>
    </row>
    <row r="35582" spans="1:11" x14ac:dyDescent="0.25">
      <c r="A35582">
        <v>3</v>
      </c>
      <c r="B35582">
        <v>4</v>
      </c>
      <c r="C35582">
        <v>2022</v>
      </c>
      <c r="D35582">
        <v>7</v>
      </c>
      <c r="E35582">
        <v>10</v>
      </c>
      <c r="F35582" t="s">
        <v>465</v>
      </c>
      <c r="G35582" t="s">
        <v>6</v>
      </c>
      <c r="H35582" t="s">
        <v>162</v>
      </c>
      <c r="I35582">
        <v>0</v>
      </c>
      <c r="J35582" t="s">
        <v>82</v>
      </c>
      <c r="K35582" t="s">
        <v>523</v>
      </c>
    </row>
    <row r="35583" spans="1:11" x14ac:dyDescent="0.25">
      <c r="A35583">
        <v>3</v>
      </c>
      <c r="B35583">
        <v>4</v>
      </c>
      <c r="C35583">
        <v>2022</v>
      </c>
      <c r="D35583">
        <v>8</v>
      </c>
      <c r="E35583">
        <v>10</v>
      </c>
      <c r="F35583" t="s">
        <v>465</v>
      </c>
      <c r="G35583" t="s">
        <v>6</v>
      </c>
      <c r="H35583" t="s">
        <v>162</v>
      </c>
      <c r="I35583">
        <v>0</v>
      </c>
      <c r="J35583" t="s">
        <v>82</v>
      </c>
      <c r="K35583" t="s">
        <v>523</v>
      </c>
    </row>
    <row r="35584" spans="1:11" x14ac:dyDescent="0.25">
      <c r="A35584">
        <v>3</v>
      </c>
      <c r="B35584">
        <v>4</v>
      </c>
      <c r="C35584">
        <v>2022</v>
      </c>
      <c r="D35584">
        <v>9</v>
      </c>
      <c r="E35584">
        <v>10</v>
      </c>
      <c r="F35584" t="s">
        <v>465</v>
      </c>
      <c r="G35584" t="s">
        <v>6</v>
      </c>
      <c r="H35584" t="s">
        <v>162</v>
      </c>
      <c r="I35584">
        <v>0</v>
      </c>
      <c r="J35584" t="s">
        <v>82</v>
      </c>
      <c r="K35584" t="s">
        <v>523</v>
      </c>
    </row>
    <row r="35585" spans="1:11" x14ac:dyDescent="0.25">
      <c r="A35585">
        <v>3</v>
      </c>
      <c r="B35585">
        <v>4</v>
      </c>
      <c r="C35585">
        <v>2022</v>
      </c>
      <c r="D35585">
        <v>10</v>
      </c>
      <c r="E35585">
        <v>10</v>
      </c>
      <c r="F35585" t="s">
        <v>465</v>
      </c>
      <c r="G35585" t="s">
        <v>6</v>
      </c>
      <c r="H35585" t="s">
        <v>162</v>
      </c>
      <c r="I35585">
        <v>0</v>
      </c>
      <c r="J35585" t="s">
        <v>82</v>
      </c>
      <c r="K35585" t="s">
        <v>523</v>
      </c>
    </row>
    <row r="35586" spans="1:11" x14ac:dyDescent="0.25">
      <c r="A35586">
        <v>3</v>
      </c>
      <c r="B35586">
        <v>4</v>
      </c>
      <c r="C35586">
        <v>2022</v>
      </c>
      <c r="D35586">
        <v>11</v>
      </c>
      <c r="E35586">
        <v>10</v>
      </c>
      <c r="F35586" t="s">
        <v>465</v>
      </c>
      <c r="G35586" t="s">
        <v>6</v>
      </c>
      <c r="H35586" t="s">
        <v>162</v>
      </c>
      <c r="I35586">
        <v>0</v>
      </c>
      <c r="J35586" t="s">
        <v>82</v>
      </c>
      <c r="K35586" t="s">
        <v>523</v>
      </c>
    </row>
    <row r="35587" spans="1:11" x14ac:dyDescent="0.25">
      <c r="A35587">
        <v>3</v>
      </c>
      <c r="B35587">
        <v>5</v>
      </c>
      <c r="C35587">
        <v>2022</v>
      </c>
      <c r="D35587">
        <v>1</v>
      </c>
      <c r="E35587">
        <v>10</v>
      </c>
      <c r="F35587" t="s">
        <v>216</v>
      </c>
      <c r="G35587" t="s">
        <v>6</v>
      </c>
      <c r="H35587" t="s">
        <v>162</v>
      </c>
      <c r="I35587">
        <v>0</v>
      </c>
      <c r="J35587" t="s">
        <v>82</v>
      </c>
      <c r="K35587" t="s">
        <v>523</v>
      </c>
    </row>
    <row r="35588" spans="1:11" x14ac:dyDescent="0.25">
      <c r="A35588">
        <v>3</v>
      </c>
      <c r="B35588">
        <v>5</v>
      </c>
      <c r="C35588">
        <v>2022</v>
      </c>
      <c r="D35588">
        <v>2</v>
      </c>
      <c r="E35588">
        <v>10</v>
      </c>
      <c r="F35588" t="s">
        <v>216</v>
      </c>
      <c r="G35588" t="s">
        <v>6</v>
      </c>
      <c r="H35588" t="s">
        <v>162</v>
      </c>
      <c r="I35588">
        <v>0</v>
      </c>
      <c r="J35588" t="s">
        <v>82</v>
      </c>
      <c r="K35588" t="s">
        <v>523</v>
      </c>
    </row>
    <row r="35589" spans="1:11" x14ac:dyDescent="0.25">
      <c r="A35589">
        <v>3</v>
      </c>
      <c r="B35589">
        <v>5</v>
      </c>
      <c r="C35589">
        <v>2022</v>
      </c>
      <c r="D35589">
        <v>3</v>
      </c>
      <c r="E35589">
        <v>10</v>
      </c>
      <c r="F35589" t="s">
        <v>216</v>
      </c>
      <c r="G35589" t="s">
        <v>6</v>
      </c>
      <c r="H35589" t="s">
        <v>162</v>
      </c>
      <c r="I35589">
        <v>0</v>
      </c>
      <c r="J35589" t="s">
        <v>82</v>
      </c>
      <c r="K35589" t="s">
        <v>523</v>
      </c>
    </row>
    <row r="35590" spans="1:11" x14ac:dyDescent="0.25">
      <c r="A35590">
        <v>3</v>
      </c>
      <c r="B35590">
        <v>5</v>
      </c>
      <c r="C35590">
        <v>2022</v>
      </c>
      <c r="D35590">
        <v>4</v>
      </c>
      <c r="E35590">
        <v>10</v>
      </c>
      <c r="F35590" t="s">
        <v>216</v>
      </c>
      <c r="G35590" t="s">
        <v>6</v>
      </c>
      <c r="H35590" t="s">
        <v>162</v>
      </c>
      <c r="I35590">
        <v>0</v>
      </c>
      <c r="J35590" t="s">
        <v>82</v>
      </c>
      <c r="K35590" t="s">
        <v>523</v>
      </c>
    </row>
    <row r="35591" spans="1:11" x14ac:dyDescent="0.25">
      <c r="A35591">
        <v>3</v>
      </c>
      <c r="B35591">
        <v>5</v>
      </c>
      <c r="C35591">
        <v>2022</v>
      </c>
      <c r="D35591">
        <v>5</v>
      </c>
      <c r="E35591">
        <v>10</v>
      </c>
      <c r="F35591" t="s">
        <v>216</v>
      </c>
      <c r="G35591" t="s">
        <v>6</v>
      </c>
      <c r="H35591" t="s">
        <v>162</v>
      </c>
      <c r="I35591">
        <v>0</v>
      </c>
      <c r="J35591" t="s">
        <v>82</v>
      </c>
      <c r="K35591" t="s">
        <v>523</v>
      </c>
    </row>
    <row r="35592" spans="1:11" x14ac:dyDescent="0.25">
      <c r="A35592">
        <v>3</v>
      </c>
      <c r="B35592">
        <v>5</v>
      </c>
      <c r="C35592">
        <v>2022</v>
      </c>
      <c r="D35592">
        <v>6</v>
      </c>
      <c r="E35592">
        <v>10</v>
      </c>
      <c r="F35592" t="s">
        <v>216</v>
      </c>
      <c r="G35592" t="s">
        <v>6</v>
      </c>
      <c r="H35592" t="s">
        <v>162</v>
      </c>
      <c r="I35592">
        <v>0</v>
      </c>
      <c r="J35592" t="s">
        <v>82</v>
      </c>
      <c r="K35592" t="s">
        <v>523</v>
      </c>
    </row>
    <row r="35593" spans="1:11" x14ac:dyDescent="0.25">
      <c r="A35593">
        <v>3</v>
      </c>
      <c r="B35593">
        <v>5</v>
      </c>
      <c r="C35593">
        <v>2022</v>
      </c>
      <c r="D35593">
        <v>7</v>
      </c>
      <c r="E35593">
        <v>10</v>
      </c>
      <c r="F35593" t="s">
        <v>216</v>
      </c>
      <c r="G35593" t="s">
        <v>6</v>
      </c>
      <c r="H35593" t="s">
        <v>162</v>
      </c>
      <c r="I35593">
        <v>0</v>
      </c>
      <c r="J35593" t="s">
        <v>82</v>
      </c>
      <c r="K35593" t="s">
        <v>523</v>
      </c>
    </row>
    <row r="35594" spans="1:11" x14ac:dyDescent="0.25">
      <c r="A35594">
        <v>3</v>
      </c>
      <c r="B35594">
        <v>5</v>
      </c>
      <c r="C35594">
        <v>2022</v>
      </c>
      <c r="D35594">
        <v>8</v>
      </c>
      <c r="E35594">
        <v>10</v>
      </c>
      <c r="F35594" t="s">
        <v>216</v>
      </c>
      <c r="G35594" t="s">
        <v>6</v>
      </c>
      <c r="H35594" t="s">
        <v>162</v>
      </c>
      <c r="I35594">
        <v>0</v>
      </c>
      <c r="J35594" t="s">
        <v>82</v>
      </c>
      <c r="K35594" t="s">
        <v>523</v>
      </c>
    </row>
    <row r="35595" spans="1:11" x14ac:dyDescent="0.25">
      <c r="A35595">
        <v>3</v>
      </c>
      <c r="B35595">
        <v>5</v>
      </c>
      <c r="C35595">
        <v>2022</v>
      </c>
      <c r="D35595">
        <v>9</v>
      </c>
      <c r="E35595">
        <v>10</v>
      </c>
      <c r="F35595" t="s">
        <v>216</v>
      </c>
      <c r="G35595" t="s">
        <v>6</v>
      </c>
      <c r="H35595" t="s">
        <v>162</v>
      </c>
      <c r="I35595">
        <v>0</v>
      </c>
      <c r="J35595" t="s">
        <v>82</v>
      </c>
      <c r="K35595" t="s">
        <v>523</v>
      </c>
    </row>
    <row r="35596" spans="1:11" x14ac:dyDescent="0.25">
      <c r="A35596">
        <v>3</v>
      </c>
      <c r="B35596">
        <v>5</v>
      </c>
      <c r="C35596">
        <v>2022</v>
      </c>
      <c r="D35596">
        <v>10</v>
      </c>
      <c r="E35596">
        <v>10</v>
      </c>
      <c r="F35596" t="s">
        <v>216</v>
      </c>
      <c r="G35596" t="s">
        <v>6</v>
      </c>
      <c r="H35596" t="s">
        <v>162</v>
      </c>
      <c r="I35596">
        <v>0</v>
      </c>
      <c r="J35596" t="s">
        <v>82</v>
      </c>
      <c r="K35596" t="s">
        <v>523</v>
      </c>
    </row>
    <row r="35597" spans="1:11" x14ac:dyDescent="0.25">
      <c r="A35597">
        <v>3</v>
      </c>
      <c r="B35597">
        <v>5</v>
      </c>
      <c r="C35597">
        <v>2022</v>
      </c>
      <c r="D35597">
        <v>11</v>
      </c>
      <c r="E35597">
        <v>10</v>
      </c>
      <c r="F35597" t="s">
        <v>216</v>
      </c>
      <c r="G35597" t="s">
        <v>6</v>
      </c>
      <c r="H35597" t="s">
        <v>162</v>
      </c>
      <c r="I35597">
        <v>0</v>
      </c>
      <c r="J35597" t="s">
        <v>82</v>
      </c>
      <c r="K35597" t="s">
        <v>523</v>
      </c>
    </row>
    <row r="35598" spans="1:11" x14ac:dyDescent="0.25">
      <c r="A35598">
        <v>3</v>
      </c>
      <c r="B35598">
        <v>6</v>
      </c>
      <c r="C35598">
        <v>2022</v>
      </c>
      <c r="D35598">
        <v>1</v>
      </c>
      <c r="E35598">
        <v>10</v>
      </c>
      <c r="F35598" t="s">
        <v>217</v>
      </c>
      <c r="G35598" t="s">
        <v>6</v>
      </c>
      <c r="H35598" t="s">
        <v>162</v>
      </c>
      <c r="I35598">
        <v>1</v>
      </c>
      <c r="J35598" t="s">
        <v>82</v>
      </c>
      <c r="K35598" t="s">
        <v>523</v>
      </c>
    </row>
    <row r="35599" spans="1:11" x14ac:dyDescent="0.25">
      <c r="A35599">
        <v>3</v>
      </c>
      <c r="B35599">
        <v>6</v>
      </c>
      <c r="C35599">
        <v>2022</v>
      </c>
      <c r="D35599">
        <v>2</v>
      </c>
      <c r="E35599">
        <v>10</v>
      </c>
      <c r="F35599" t="s">
        <v>217</v>
      </c>
      <c r="G35599" t="s">
        <v>6</v>
      </c>
      <c r="H35599" t="s">
        <v>162</v>
      </c>
      <c r="I35599">
        <v>3</v>
      </c>
      <c r="J35599" t="s">
        <v>82</v>
      </c>
      <c r="K35599" t="s">
        <v>523</v>
      </c>
    </row>
    <row r="35600" spans="1:11" x14ac:dyDescent="0.25">
      <c r="A35600">
        <v>3</v>
      </c>
      <c r="B35600">
        <v>6</v>
      </c>
      <c r="C35600">
        <v>2022</v>
      </c>
      <c r="D35600">
        <v>3</v>
      </c>
      <c r="E35600">
        <v>10</v>
      </c>
      <c r="F35600" t="s">
        <v>217</v>
      </c>
      <c r="G35600" t="s">
        <v>6</v>
      </c>
      <c r="H35600" t="s">
        <v>162</v>
      </c>
      <c r="I35600">
        <v>0</v>
      </c>
      <c r="J35600" t="s">
        <v>82</v>
      </c>
      <c r="K35600" t="s">
        <v>523</v>
      </c>
    </row>
    <row r="35601" spans="1:11" x14ac:dyDescent="0.25">
      <c r="A35601">
        <v>3</v>
      </c>
      <c r="B35601">
        <v>6</v>
      </c>
      <c r="C35601">
        <v>2022</v>
      </c>
      <c r="D35601">
        <v>4</v>
      </c>
      <c r="E35601">
        <v>10</v>
      </c>
      <c r="F35601" t="s">
        <v>217</v>
      </c>
      <c r="G35601" t="s">
        <v>6</v>
      </c>
      <c r="H35601" t="s">
        <v>162</v>
      </c>
      <c r="I35601">
        <v>0</v>
      </c>
      <c r="J35601" t="s">
        <v>82</v>
      </c>
      <c r="K35601" t="s">
        <v>523</v>
      </c>
    </row>
    <row r="35602" spans="1:11" x14ac:dyDescent="0.25">
      <c r="A35602">
        <v>3</v>
      </c>
      <c r="B35602">
        <v>6</v>
      </c>
      <c r="C35602">
        <v>2022</v>
      </c>
      <c r="D35602">
        <v>5</v>
      </c>
      <c r="E35602">
        <v>10</v>
      </c>
      <c r="F35602" t="s">
        <v>217</v>
      </c>
      <c r="G35602" t="s">
        <v>6</v>
      </c>
      <c r="H35602" t="s">
        <v>162</v>
      </c>
      <c r="I35602">
        <v>0</v>
      </c>
      <c r="J35602" t="s">
        <v>82</v>
      </c>
      <c r="K35602" t="s">
        <v>523</v>
      </c>
    </row>
    <row r="35603" spans="1:11" x14ac:dyDescent="0.25">
      <c r="A35603">
        <v>3</v>
      </c>
      <c r="B35603">
        <v>6</v>
      </c>
      <c r="C35603">
        <v>2022</v>
      </c>
      <c r="D35603">
        <v>6</v>
      </c>
      <c r="E35603">
        <v>10</v>
      </c>
      <c r="F35603" t="s">
        <v>217</v>
      </c>
      <c r="G35603" t="s">
        <v>6</v>
      </c>
      <c r="H35603" t="s">
        <v>162</v>
      </c>
      <c r="I35603">
        <v>0</v>
      </c>
      <c r="J35603" t="s">
        <v>82</v>
      </c>
      <c r="K35603" t="s">
        <v>523</v>
      </c>
    </row>
    <row r="35604" spans="1:11" x14ac:dyDescent="0.25">
      <c r="A35604">
        <v>3</v>
      </c>
      <c r="B35604">
        <v>6</v>
      </c>
      <c r="C35604">
        <v>2022</v>
      </c>
      <c r="D35604">
        <v>7</v>
      </c>
      <c r="E35604">
        <v>10</v>
      </c>
      <c r="F35604" t="s">
        <v>217</v>
      </c>
      <c r="G35604" t="s">
        <v>6</v>
      </c>
      <c r="H35604" t="s">
        <v>162</v>
      </c>
      <c r="I35604">
        <v>0</v>
      </c>
      <c r="J35604" t="s">
        <v>82</v>
      </c>
      <c r="K35604" t="s">
        <v>523</v>
      </c>
    </row>
    <row r="35605" spans="1:11" x14ac:dyDescent="0.25">
      <c r="A35605">
        <v>3</v>
      </c>
      <c r="B35605">
        <v>6</v>
      </c>
      <c r="C35605">
        <v>2022</v>
      </c>
      <c r="D35605">
        <v>8</v>
      </c>
      <c r="E35605">
        <v>10</v>
      </c>
      <c r="F35605" t="s">
        <v>217</v>
      </c>
      <c r="G35605" t="s">
        <v>6</v>
      </c>
      <c r="H35605" t="s">
        <v>162</v>
      </c>
      <c r="I35605">
        <v>0</v>
      </c>
      <c r="J35605" t="s">
        <v>82</v>
      </c>
      <c r="K35605" t="s">
        <v>523</v>
      </c>
    </row>
    <row r="35606" spans="1:11" x14ac:dyDescent="0.25">
      <c r="A35606">
        <v>3</v>
      </c>
      <c r="B35606">
        <v>6</v>
      </c>
      <c r="C35606">
        <v>2022</v>
      </c>
      <c r="D35606">
        <v>9</v>
      </c>
      <c r="E35606">
        <v>10</v>
      </c>
      <c r="F35606" t="s">
        <v>217</v>
      </c>
      <c r="G35606" t="s">
        <v>6</v>
      </c>
      <c r="H35606" t="s">
        <v>162</v>
      </c>
      <c r="I35606">
        <v>0</v>
      </c>
      <c r="J35606" t="s">
        <v>82</v>
      </c>
      <c r="K35606" t="s">
        <v>523</v>
      </c>
    </row>
    <row r="35607" spans="1:11" x14ac:dyDescent="0.25">
      <c r="A35607">
        <v>3</v>
      </c>
      <c r="B35607">
        <v>6</v>
      </c>
      <c r="C35607">
        <v>2022</v>
      </c>
      <c r="D35607">
        <v>10</v>
      </c>
      <c r="E35607">
        <v>10</v>
      </c>
      <c r="F35607" t="s">
        <v>217</v>
      </c>
      <c r="G35607" t="s">
        <v>6</v>
      </c>
      <c r="H35607" t="s">
        <v>162</v>
      </c>
      <c r="I35607">
        <v>143</v>
      </c>
      <c r="J35607" t="s">
        <v>82</v>
      </c>
      <c r="K35607" t="s">
        <v>523</v>
      </c>
    </row>
    <row r="35608" spans="1:11" x14ac:dyDescent="0.25">
      <c r="A35608">
        <v>3</v>
      </c>
      <c r="B35608">
        <v>6</v>
      </c>
      <c r="C35608">
        <v>2022</v>
      </c>
      <c r="D35608">
        <v>11</v>
      </c>
      <c r="E35608">
        <v>10</v>
      </c>
      <c r="F35608" t="s">
        <v>217</v>
      </c>
      <c r="G35608" t="s">
        <v>6</v>
      </c>
      <c r="H35608" t="s">
        <v>162</v>
      </c>
      <c r="I35608">
        <v>1221</v>
      </c>
      <c r="J35608" t="s">
        <v>82</v>
      </c>
      <c r="K35608" t="s">
        <v>523</v>
      </c>
    </row>
    <row r="35609" spans="1:11" x14ac:dyDescent="0.25">
      <c r="A35609">
        <v>3</v>
      </c>
      <c r="B35609">
        <v>7</v>
      </c>
      <c r="C35609">
        <v>2022</v>
      </c>
      <c r="D35609">
        <v>1</v>
      </c>
      <c r="E35609">
        <v>10</v>
      </c>
      <c r="F35609" t="s">
        <v>311</v>
      </c>
      <c r="G35609" t="s">
        <v>6</v>
      </c>
      <c r="H35609" t="s">
        <v>162</v>
      </c>
      <c r="I35609">
        <v>1</v>
      </c>
      <c r="J35609" t="s">
        <v>82</v>
      </c>
      <c r="K35609" t="s">
        <v>523</v>
      </c>
    </row>
    <row r="35610" spans="1:11" x14ac:dyDescent="0.25">
      <c r="A35610">
        <v>3</v>
      </c>
      <c r="B35610">
        <v>7</v>
      </c>
      <c r="C35610">
        <v>2022</v>
      </c>
      <c r="D35610">
        <v>2</v>
      </c>
      <c r="E35610">
        <v>10</v>
      </c>
      <c r="F35610" t="s">
        <v>311</v>
      </c>
      <c r="G35610" t="s">
        <v>6</v>
      </c>
      <c r="H35610" t="s">
        <v>162</v>
      </c>
      <c r="I35610">
        <v>0</v>
      </c>
      <c r="J35610" t="s">
        <v>82</v>
      </c>
      <c r="K35610" t="s">
        <v>523</v>
      </c>
    </row>
    <row r="35611" spans="1:11" x14ac:dyDescent="0.25">
      <c r="A35611">
        <v>3</v>
      </c>
      <c r="B35611">
        <v>7</v>
      </c>
      <c r="C35611">
        <v>2022</v>
      </c>
      <c r="D35611">
        <v>3</v>
      </c>
      <c r="E35611">
        <v>10</v>
      </c>
      <c r="F35611" t="s">
        <v>311</v>
      </c>
      <c r="G35611" t="s">
        <v>6</v>
      </c>
      <c r="H35611" t="s">
        <v>162</v>
      </c>
      <c r="I35611">
        <v>0</v>
      </c>
      <c r="J35611" t="s">
        <v>82</v>
      </c>
      <c r="K35611" t="s">
        <v>523</v>
      </c>
    </row>
    <row r="35612" spans="1:11" x14ac:dyDescent="0.25">
      <c r="A35612">
        <v>3</v>
      </c>
      <c r="B35612">
        <v>7</v>
      </c>
      <c r="C35612">
        <v>2022</v>
      </c>
      <c r="D35612">
        <v>4</v>
      </c>
      <c r="E35612">
        <v>10</v>
      </c>
      <c r="F35612" t="s">
        <v>311</v>
      </c>
      <c r="G35612" t="s">
        <v>6</v>
      </c>
      <c r="H35612" t="s">
        <v>162</v>
      </c>
      <c r="I35612">
        <v>0</v>
      </c>
      <c r="J35612" t="s">
        <v>82</v>
      </c>
      <c r="K35612" t="s">
        <v>523</v>
      </c>
    </row>
    <row r="35613" spans="1:11" x14ac:dyDescent="0.25">
      <c r="A35613">
        <v>3</v>
      </c>
      <c r="B35613">
        <v>7</v>
      </c>
      <c r="C35613">
        <v>2022</v>
      </c>
      <c r="D35613">
        <v>5</v>
      </c>
      <c r="E35613">
        <v>10</v>
      </c>
      <c r="F35613" t="s">
        <v>311</v>
      </c>
      <c r="G35613" t="s">
        <v>6</v>
      </c>
      <c r="H35613" t="s">
        <v>162</v>
      </c>
      <c r="I35613">
        <v>11</v>
      </c>
      <c r="J35613" t="s">
        <v>82</v>
      </c>
      <c r="K35613" t="s">
        <v>523</v>
      </c>
    </row>
    <row r="35614" spans="1:11" x14ac:dyDescent="0.25">
      <c r="A35614">
        <v>3</v>
      </c>
      <c r="B35614">
        <v>7</v>
      </c>
      <c r="C35614">
        <v>2022</v>
      </c>
      <c r="D35614">
        <v>6</v>
      </c>
      <c r="E35614">
        <v>10</v>
      </c>
      <c r="F35614" t="s">
        <v>311</v>
      </c>
      <c r="G35614" t="s">
        <v>6</v>
      </c>
      <c r="H35614" t="s">
        <v>162</v>
      </c>
      <c r="I35614">
        <v>0</v>
      </c>
      <c r="J35614" t="s">
        <v>82</v>
      </c>
      <c r="K35614" t="s">
        <v>523</v>
      </c>
    </row>
    <row r="35615" spans="1:11" x14ac:dyDescent="0.25">
      <c r="A35615">
        <v>3</v>
      </c>
      <c r="B35615">
        <v>7</v>
      </c>
      <c r="C35615">
        <v>2022</v>
      </c>
      <c r="D35615">
        <v>7</v>
      </c>
      <c r="E35615">
        <v>10</v>
      </c>
      <c r="F35615" t="s">
        <v>311</v>
      </c>
      <c r="G35615" t="s">
        <v>6</v>
      </c>
      <c r="H35615" t="s">
        <v>162</v>
      </c>
      <c r="I35615">
        <v>0</v>
      </c>
      <c r="J35615" t="s">
        <v>82</v>
      </c>
      <c r="K35615" t="s">
        <v>523</v>
      </c>
    </row>
    <row r="35616" spans="1:11" x14ac:dyDescent="0.25">
      <c r="A35616">
        <v>3</v>
      </c>
      <c r="B35616">
        <v>7</v>
      </c>
      <c r="C35616">
        <v>2022</v>
      </c>
      <c r="D35616">
        <v>8</v>
      </c>
      <c r="E35616">
        <v>10</v>
      </c>
      <c r="F35616" t="s">
        <v>311</v>
      </c>
      <c r="G35616" t="s">
        <v>6</v>
      </c>
      <c r="H35616" t="s">
        <v>162</v>
      </c>
      <c r="I35616">
        <v>1</v>
      </c>
      <c r="J35616" t="s">
        <v>82</v>
      </c>
      <c r="K35616" t="s">
        <v>523</v>
      </c>
    </row>
    <row r="35617" spans="1:11" x14ac:dyDescent="0.25">
      <c r="A35617">
        <v>3</v>
      </c>
      <c r="B35617">
        <v>7</v>
      </c>
      <c r="C35617">
        <v>2022</v>
      </c>
      <c r="D35617">
        <v>9</v>
      </c>
      <c r="E35617">
        <v>10</v>
      </c>
      <c r="F35617" t="s">
        <v>311</v>
      </c>
      <c r="G35617" t="s">
        <v>6</v>
      </c>
      <c r="H35617" t="s">
        <v>162</v>
      </c>
      <c r="I35617">
        <v>1</v>
      </c>
      <c r="J35617" t="s">
        <v>82</v>
      </c>
      <c r="K35617" t="s">
        <v>523</v>
      </c>
    </row>
    <row r="35618" spans="1:11" x14ac:dyDescent="0.25">
      <c r="A35618">
        <v>3</v>
      </c>
      <c r="B35618">
        <v>7</v>
      </c>
      <c r="C35618">
        <v>2022</v>
      </c>
      <c r="D35618">
        <v>10</v>
      </c>
      <c r="E35618">
        <v>10</v>
      </c>
      <c r="F35618" t="s">
        <v>311</v>
      </c>
      <c r="G35618" t="s">
        <v>6</v>
      </c>
      <c r="H35618" t="s">
        <v>162</v>
      </c>
      <c r="I35618">
        <v>0</v>
      </c>
      <c r="J35618" t="s">
        <v>82</v>
      </c>
      <c r="K35618" t="s">
        <v>523</v>
      </c>
    </row>
    <row r="35619" spans="1:11" x14ac:dyDescent="0.25">
      <c r="A35619">
        <v>3</v>
      </c>
      <c r="B35619">
        <v>7</v>
      </c>
      <c r="C35619">
        <v>2022</v>
      </c>
      <c r="D35619">
        <v>11</v>
      </c>
      <c r="E35619">
        <v>10</v>
      </c>
      <c r="F35619" t="s">
        <v>311</v>
      </c>
      <c r="G35619" t="s">
        <v>6</v>
      </c>
      <c r="H35619" t="s">
        <v>162</v>
      </c>
      <c r="I35619">
        <v>1</v>
      </c>
      <c r="J35619" t="s">
        <v>82</v>
      </c>
      <c r="K35619" t="s">
        <v>523</v>
      </c>
    </row>
    <row r="35620" spans="1:11" x14ac:dyDescent="0.25">
      <c r="A35620">
        <v>4</v>
      </c>
      <c r="B35620">
        <v>1</v>
      </c>
      <c r="C35620">
        <v>2022</v>
      </c>
      <c r="D35620">
        <v>1</v>
      </c>
      <c r="E35620">
        <v>10</v>
      </c>
      <c r="F35620" t="s">
        <v>224</v>
      </c>
      <c r="G35620" t="s">
        <v>6</v>
      </c>
      <c r="H35620" t="s">
        <v>162</v>
      </c>
      <c r="I35620">
        <v>1</v>
      </c>
      <c r="J35620" t="s">
        <v>82</v>
      </c>
      <c r="K35620" t="s">
        <v>524</v>
      </c>
    </row>
    <row r="35621" spans="1:11" x14ac:dyDescent="0.25">
      <c r="A35621">
        <v>4</v>
      </c>
      <c r="B35621">
        <v>1</v>
      </c>
      <c r="C35621">
        <v>2022</v>
      </c>
      <c r="D35621">
        <v>2</v>
      </c>
      <c r="E35621">
        <v>10</v>
      </c>
      <c r="F35621" t="s">
        <v>224</v>
      </c>
      <c r="G35621" t="s">
        <v>6</v>
      </c>
      <c r="H35621" t="s">
        <v>162</v>
      </c>
      <c r="I35621">
        <v>0</v>
      </c>
      <c r="J35621" t="s">
        <v>82</v>
      </c>
      <c r="K35621" t="s">
        <v>524</v>
      </c>
    </row>
    <row r="35622" spans="1:11" x14ac:dyDescent="0.25">
      <c r="A35622">
        <v>4</v>
      </c>
      <c r="B35622">
        <v>1</v>
      </c>
      <c r="C35622">
        <v>2022</v>
      </c>
      <c r="D35622">
        <v>3</v>
      </c>
      <c r="E35622">
        <v>10</v>
      </c>
      <c r="F35622" t="s">
        <v>224</v>
      </c>
      <c r="G35622" t="s">
        <v>6</v>
      </c>
      <c r="H35622" t="s">
        <v>162</v>
      </c>
      <c r="I35622">
        <v>0</v>
      </c>
      <c r="J35622" t="s">
        <v>82</v>
      </c>
      <c r="K35622" t="s">
        <v>524</v>
      </c>
    </row>
    <row r="35623" spans="1:11" x14ac:dyDescent="0.25">
      <c r="A35623">
        <v>4</v>
      </c>
      <c r="B35623">
        <v>1</v>
      </c>
      <c r="C35623">
        <v>2022</v>
      </c>
      <c r="D35623">
        <v>4</v>
      </c>
      <c r="E35623">
        <v>10</v>
      </c>
      <c r="F35623" t="s">
        <v>224</v>
      </c>
      <c r="G35623" t="s">
        <v>6</v>
      </c>
      <c r="H35623" t="s">
        <v>162</v>
      </c>
      <c r="I35623">
        <v>0</v>
      </c>
      <c r="J35623" t="s">
        <v>82</v>
      </c>
      <c r="K35623" t="s">
        <v>524</v>
      </c>
    </row>
    <row r="35624" spans="1:11" x14ac:dyDescent="0.25">
      <c r="A35624">
        <v>4</v>
      </c>
      <c r="B35624">
        <v>1</v>
      </c>
      <c r="C35624">
        <v>2022</v>
      </c>
      <c r="D35624">
        <v>5</v>
      </c>
      <c r="E35624">
        <v>10</v>
      </c>
      <c r="F35624" t="s">
        <v>224</v>
      </c>
      <c r="G35624" t="s">
        <v>6</v>
      </c>
      <c r="H35624" t="s">
        <v>162</v>
      </c>
      <c r="I35624">
        <v>50</v>
      </c>
      <c r="J35624" t="s">
        <v>82</v>
      </c>
      <c r="K35624" t="s">
        <v>524</v>
      </c>
    </row>
    <row r="35625" spans="1:11" x14ac:dyDescent="0.25">
      <c r="A35625">
        <v>4</v>
      </c>
      <c r="B35625">
        <v>1</v>
      </c>
      <c r="C35625">
        <v>2022</v>
      </c>
      <c r="D35625">
        <v>6</v>
      </c>
      <c r="E35625">
        <v>10</v>
      </c>
      <c r="F35625" t="s">
        <v>224</v>
      </c>
      <c r="G35625" t="s">
        <v>6</v>
      </c>
      <c r="H35625" t="s">
        <v>162</v>
      </c>
      <c r="I35625">
        <v>11</v>
      </c>
      <c r="J35625" t="s">
        <v>82</v>
      </c>
      <c r="K35625" t="s">
        <v>524</v>
      </c>
    </row>
    <row r="35626" spans="1:11" x14ac:dyDescent="0.25">
      <c r="A35626">
        <v>4</v>
      </c>
      <c r="B35626">
        <v>1</v>
      </c>
      <c r="C35626">
        <v>2022</v>
      </c>
      <c r="D35626">
        <v>7</v>
      </c>
      <c r="E35626">
        <v>10</v>
      </c>
      <c r="F35626" t="s">
        <v>224</v>
      </c>
      <c r="G35626" t="s">
        <v>6</v>
      </c>
      <c r="H35626" t="s">
        <v>162</v>
      </c>
      <c r="I35626">
        <v>10</v>
      </c>
      <c r="J35626" t="s">
        <v>82</v>
      </c>
      <c r="K35626" t="s">
        <v>524</v>
      </c>
    </row>
    <row r="35627" spans="1:11" x14ac:dyDescent="0.25">
      <c r="A35627">
        <v>4</v>
      </c>
      <c r="B35627">
        <v>1</v>
      </c>
      <c r="C35627">
        <v>2022</v>
      </c>
      <c r="D35627">
        <v>8</v>
      </c>
      <c r="E35627">
        <v>10</v>
      </c>
      <c r="F35627" t="s">
        <v>224</v>
      </c>
      <c r="G35627" t="s">
        <v>6</v>
      </c>
      <c r="H35627" t="s">
        <v>162</v>
      </c>
      <c r="I35627">
        <v>1</v>
      </c>
      <c r="J35627" t="s">
        <v>82</v>
      </c>
      <c r="K35627" t="s">
        <v>524</v>
      </c>
    </row>
    <row r="35628" spans="1:11" x14ac:dyDescent="0.25">
      <c r="A35628">
        <v>4</v>
      </c>
      <c r="B35628">
        <v>1</v>
      </c>
      <c r="C35628">
        <v>2022</v>
      </c>
      <c r="D35628">
        <v>9</v>
      </c>
      <c r="E35628">
        <v>10</v>
      </c>
      <c r="F35628" t="s">
        <v>224</v>
      </c>
      <c r="G35628" t="s">
        <v>6</v>
      </c>
      <c r="H35628" t="s">
        <v>162</v>
      </c>
      <c r="I35628">
        <v>0</v>
      </c>
      <c r="J35628" t="s">
        <v>82</v>
      </c>
      <c r="K35628" t="s">
        <v>524</v>
      </c>
    </row>
    <row r="35629" spans="1:11" x14ac:dyDescent="0.25">
      <c r="A35629">
        <v>4</v>
      </c>
      <c r="B35629">
        <v>1</v>
      </c>
      <c r="C35629">
        <v>2022</v>
      </c>
      <c r="D35629">
        <v>10</v>
      </c>
      <c r="E35629">
        <v>10</v>
      </c>
      <c r="F35629" t="s">
        <v>224</v>
      </c>
      <c r="G35629" t="s">
        <v>6</v>
      </c>
      <c r="H35629" t="s">
        <v>162</v>
      </c>
      <c r="I35629">
        <v>0</v>
      </c>
      <c r="J35629" t="s">
        <v>82</v>
      </c>
      <c r="K35629" t="s">
        <v>524</v>
      </c>
    </row>
    <row r="35630" spans="1:11" x14ac:dyDescent="0.25">
      <c r="A35630">
        <v>4</v>
      </c>
      <c r="B35630">
        <v>1</v>
      </c>
      <c r="C35630">
        <v>2022</v>
      </c>
      <c r="D35630">
        <v>11</v>
      </c>
      <c r="E35630">
        <v>10</v>
      </c>
      <c r="F35630" t="s">
        <v>224</v>
      </c>
      <c r="G35630" t="s">
        <v>6</v>
      </c>
      <c r="H35630" t="s">
        <v>162</v>
      </c>
      <c r="I35630">
        <v>0</v>
      </c>
      <c r="J35630" t="s">
        <v>82</v>
      </c>
      <c r="K35630" t="s">
        <v>524</v>
      </c>
    </row>
    <row r="35631" spans="1:11" x14ac:dyDescent="0.25">
      <c r="A35631">
        <v>4</v>
      </c>
      <c r="B35631">
        <v>2</v>
      </c>
      <c r="C35631">
        <v>2022</v>
      </c>
      <c r="D35631">
        <v>1</v>
      </c>
      <c r="E35631">
        <v>10</v>
      </c>
      <c r="F35631" t="s">
        <v>223</v>
      </c>
      <c r="G35631" t="s">
        <v>6</v>
      </c>
      <c r="H35631" t="s">
        <v>162</v>
      </c>
      <c r="I35631">
        <v>1</v>
      </c>
      <c r="J35631" t="s">
        <v>82</v>
      </c>
      <c r="K35631" t="s">
        <v>524</v>
      </c>
    </row>
    <row r="35632" spans="1:11" x14ac:dyDescent="0.25">
      <c r="A35632">
        <v>4</v>
      </c>
      <c r="B35632">
        <v>2</v>
      </c>
      <c r="C35632">
        <v>2022</v>
      </c>
      <c r="D35632">
        <v>2</v>
      </c>
      <c r="E35632">
        <v>10</v>
      </c>
      <c r="F35632" t="s">
        <v>223</v>
      </c>
      <c r="G35632" t="s">
        <v>6</v>
      </c>
      <c r="H35632" t="s">
        <v>162</v>
      </c>
      <c r="I35632">
        <v>0</v>
      </c>
      <c r="J35632" t="s">
        <v>82</v>
      </c>
      <c r="K35632" t="s">
        <v>524</v>
      </c>
    </row>
    <row r="35633" spans="1:11" x14ac:dyDescent="0.25">
      <c r="A35633">
        <v>4</v>
      </c>
      <c r="B35633">
        <v>2</v>
      </c>
      <c r="C35633">
        <v>2022</v>
      </c>
      <c r="D35633">
        <v>3</v>
      </c>
      <c r="E35633">
        <v>10</v>
      </c>
      <c r="F35633" t="s">
        <v>223</v>
      </c>
      <c r="G35633" t="s">
        <v>6</v>
      </c>
      <c r="H35633" t="s">
        <v>162</v>
      </c>
      <c r="I35633">
        <v>0</v>
      </c>
      <c r="J35633" t="s">
        <v>82</v>
      </c>
      <c r="K35633" t="s">
        <v>524</v>
      </c>
    </row>
    <row r="35634" spans="1:11" x14ac:dyDescent="0.25">
      <c r="A35634">
        <v>4</v>
      </c>
      <c r="B35634">
        <v>2</v>
      </c>
      <c r="C35634">
        <v>2022</v>
      </c>
      <c r="D35634">
        <v>4</v>
      </c>
      <c r="E35634">
        <v>10</v>
      </c>
      <c r="F35634" t="s">
        <v>223</v>
      </c>
      <c r="G35634" t="s">
        <v>6</v>
      </c>
      <c r="H35634" t="s">
        <v>162</v>
      </c>
      <c r="I35634">
        <v>0</v>
      </c>
      <c r="J35634" t="s">
        <v>82</v>
      </c>
      <c r="K35634" t="s">
        <v>524</v>
      </c>
    </row>
    <row r="35635" spans="1:11" x14ac:dyDescent="0.25">
      <c r="A35635">
        <v>4</v>
      </c>
      <c r="B35635">
        <v>2</v>
      </c>
      <c r="C35635">
        <v>2022</v>
      </c>
      <c r="D35635">
        <v>5</v>
      </c>
      <c r="E35635">
        <v>10</v>
      </c>
      <c r="F35635" t="s">
        <v>223</v>
      </c>
      <c r="G35635" t="s">
        <v>6</v>
      </c>
      <c r="H35635" t="s">
        <v>162</v>
      </c>
      <c r="I35635">
        <v>0</v>
      </c>
      <c r="J35635" t="s">
        <v>82</v>
      </c>
      <c r="K35635" t="s">
        <v>524</v>
      </c>
    </row>
    <row r="35636" spans="1:11" x14ac:dyDescent="0.25">
      <c r="A35636">
        <v>4</v>
      </c>
      <c r="B35636">
        <v>2</v>
      </c>
      <c r="C35636">
        <v>2022</v>
      </c>
      <c r="D35636">
        <v>6</v>
      </c>
      <c r="E35636">
        <v>10</v>
      </c>
      <c r="F35636" t="s">
        <v>223</v>
      </c>
      <c r="G35636" t="s">
        <v>6</v>
      </c>
      <c r="H35636" t="s">
        <v>162</v>
      </c>
      <c r="I35636">
        <v>11</v>
      </c>
      <c r="J35636" t="s">
        <v>82</v>
      </c>
      <c r="K35636" t="s">
        <v>524</v>
      </c>
    </row>
    <row r="35637" spans="1:11" x14ac:dyDescent="0.25">
      <c r="A35637">
        <v>4</v>
      </c>
      <c r="B35637">
        <v>2</v>
      </c>
      <c r="C35637">
        <v>2022</v>
      </c>
      <c r="D35637">
        <v>7</v>
      </c>
      <c r="E35637">
        <v>10</v>
      </c>
      <c r="F35637" t="s">
        <v>223</v>
      </c>
      <c r="G35637" t="s">
        <v>6</v>
      </c>
      <c r="H35637" t="s">
        <v>162</v>
      </c>
      <c r="I35637">
        <v>10</v>
      </c>
      <c r="J35637" t="s">
        <v>82</v>
      </c>
      <c r="K35637" t="s">
        <v>524</v>
      </c>
    </row>
    <row r="35638" spans="1:11" x14ac:dyDescent="0.25">
      <c r="A35638">
        <v>4</v>
      </c>
      <c r="B35638">
        <v>2</v>
      </c>
      <c r="C35638">
        <v>2022</v>
      </c>
      <c r="D35638">
        <v>8</v>
      </c>
      <c r="E35638">
        <v>10</v>
      </c>
      <c r="F35638" t="s">
        <v>223</v>
      </c>
      <c r="G35638" t="s">
        <v>6</v>
      </c>
      <c r="H35638" t="s">
        <v>162</v>
      </c>
      <c r="I35638">
        <v>1</v>
      </c>
      <c r="J35638" t="s">
        <v>82</v>
      </c>
      <c r="K35638" t="s">
        <v>524</v>
      </c>
    </row>
    <row r="35639" spans="1:11" x14ac:dyDescent="0.25">
      <c r="A35639">
        <v>4</v>
      </c>
      <c r="B35639">
        <v>2</v>
      </c>
      <c r="C35639">
        <v>2022</v>
      </c>
      <c r="D35639">
        <v>9</v>
      </c>
      <c r="E35639">
        <v>10</v>
      </c>
      <c r="F35639" t="s">
        <v>223</v>
      </c>
      <c r="G35639" t="s">
        <v>6</v>
      </c>
      <c r="H35639" t="s">
        <v>162</v>
      </c>
      <c r="I35639">
        <v>0</v>
      </c>
      <c r="J35639" t="s">
        <v>82</v>
      </c>
      <c r="K35639" t="s">
        <v>524</v>
      </c>
    </row>
    <row r="35640" spans="1:11" x14ac:dyDescent="0.25">
      <c r="A35640">
        <v>4</v>
      </c>
      <c r="B35640">
        <v>2</v>
      </c>
      <c r="C35640">
        <v>2022</v>
      </c>
      <c r="D35640">
        <v>10</v>
      </c>
      <c r="E35640">
        <v>10</v>
      </c>
      <c r="F35640" t="s">
        <v>223</v>
      </c>
      <c r="G35640" t="s">
        <v>6</v>
      </c>
      <c r="H35640" t="s">
        <v>162</v>
      </c>
      <c r="I35640">
        <v>0</v>
      </c>
      <c r="J35640" t="s">
        <v>82</v>
      </c>
      <c r="K35640" t="s">
        <v>524</v>
      </c>
    </row>
    <row r="35641" spans="1:11" x14ac:dyDescent="0.25">
      <c r="A35641">
        <v>4</v>
      </c>
      <c r="B35641">
        <v>2</v>
      </c>
      <c r="C35641">
        <v>2022</v>
      </c>
      <c r="D35641">
        <v>11</v>
      </c>
      <c r="E35641">
        <v>10</v>
      </c>
      <c r="F35641" t="s">
        <v>223</v>
      </c>
      <c r="G35641" t="s">
        <v>6</v>
      </c>
      <c r="H35641" t="s">
        <v>162</v>
      </c>
      <c r="I35641">
        <v>0</v>
      </c>
      <c r="J35641" t="s">
        <v>82</v>
      </c>
      <c r="K35641" t="s">
        <v>524</v>
      </c>
    </row>
    <row r="35642" spans="1:11" x14ac:dyDescent="0.25">
      <c r="A35642">
        <v>4</v>
      </c>
      <c r="B35642">
        <v>3</v>
      </c>
      <c r="C35642">
        <v>2022</v>
      </c>
      <c r="D35642">
        <v>1</v>
      </c>
      <c r="E35642">
        <v>10</v>
      </c>
      <c r="F35642" t="s">
        <v>220</v>
      </c>
      <c r="G35642" t="s">
        <v>6</v>
      </c>
      <c r="H35642" t="s">
        <v>162</v>
      </c>
      <c r="I35642">
        <v>0</v>
      </c>
      <c r="J35642" t="s">
        <v>82</v>
      </c>
      <c r="K35642" t="s">
        <v>524</v>
      </c>
    </row>
    <row r="35643" spans="1:11" x14ac:dyDescent="0.25">
      <c r="A35643">
        <v>4</v>
      </c>
      <c r="B35643">
        <v>3</v>
      </c>
      <c r="C35643">
        <v>2022</v>
      </c>
      <c r="D35643">
        <v>2</v>
      </c>
      <c r="E35643">
        <v>10</v>
      </c>
      <c r="F35643" t="s">
        <v>220</v>
      </c>
      <c r="G35643" t="s">
        <v>6</v>
      </c>
      <c r="H35643" t="s">
        <v>162</v>
      </c>
      <c r="I35643">
        <v>0</v>
      </c>
      <c r="J35643" t="s">
        <v>82</v>
      </c>
      <c r="K35643" t="s">
        <v>524</v>
      </c>
    </row>
    <row r="35644" spans="1:11" x14ac:dyDescent="0.25">
      <c r="A35644">
        <v>4</v>
      </c>
      <c r="B35644">
        <v>3</v>
      </c>
      <c r="C35644">
        <v>2022</v>
      </c>
      <c r="D35644">
        <v>3</v>
      </c>
      <c r="E35644">
        <v>10</v>
      </c>
      <c r="F35644" t="s">
        <v>220</v>
      </c>
      <c r="G35644" t="s">
        <v>6</v>
      </c>
      <c r="H35644" t="s">
        <v>162</v>
      </c>
      <c r="I35644">
        <v>0</v>
      </c>
      <c r="J35644" t="s">
        <v>82</v>
      </c>
      <c r="K35644" t="s">
        <v>524</v>
      </c>
    </row>
    <row r="35645" spans="1:11" x14ac:dyDescent="0.25">
      <c r="A35645">
        <v>4</v>
      </c>
      <c r="B35645">
        <v>3</v>
      </c>
      <c r="C35645">
        <v>2022</v>
      </c>
      <c r="D35645">
        <v>4</v>
      </c>
      <c r="E35645">
        <v>10</v>
      </c>
      <c r="F35645" t="s">
        <v>220</v>
      </c>
      <c r="G35645" t="s">
        <v>6</v>
      </c>
      <c r="H35645" t="s">
        <v>162</v>
      </c>
      <c r="I35645">
        <v>0</v>
      </c>
      <c r="J35645" t="s">
        <v>82</v>
      </c>
      <c r="K35645" t="s">
        <v>524</v>
      </c>
    </row>
    <row r="35646" spans="1:11" x14ac:dyDescent="0.25">
      <c r="A35646">
        <v>4</v>
      </c>
      <c r="B35646">
        <v>3</v>
      </c>
      <c r="C35646">
        <v>2022</v>
      </c>
      <c r="D35646">
        <v>5</v>
      </c>
      <c r="E35646">
        <v>10</v>
      </c>
      <c r="F35646" t="s">
        <v>220</v>
      </c>
      <c r="G35646" t="s">
        <v>6</v>
      </c>
      <c r="H35646" t="s">
        <v>162</v>
      </c>
      <c r="I35646">
        <v>0</v>
      </c>
      <c r="J35646" t="s">
        <v>82</v>
      </c>
      <c r="K35646" t="s">
        <v>524</v>
      </c>
    </row>
    <row r="35647" spans="1:11" x14ac:dyDescent="0.25">
      <c r="A35647">
        <v>4</v>
      </c>
      <c r="B35647">
        <v>3</v>
      </c>
      <c r="C35647">
        <v>2022</v>
      </c>
      <c r="D35647">
        <v>6</v>
      </c>
      <c r="E35647">
        <v>10</v>
      </c>
      <c r="F35647" t="s">
        <v>220</v>
      </c>
      <c r="G35647" t="s">
        <v>6</v>
      </c>
      <c r="H35647" t="s">
        <v>162</v>
      </c>
      <c r="I35647">
        <v>0</v>
      </c>
      <c r="J35647" t="s">
        <v>82</v>
      </c>
      <c r="K35647" t="s">
        <v>524</v>
      </c>
    </row>
    <row r="35648" spans="1:11" x14ac:dyDescent="0.25">
      <c r="A35648">
        <v>4</v>
      </c>
      <c r="B35648">
        <v>3</v>
      </c>
      <c r="C35648">
        <v>2022</v>
      </c>
      <c r="D35648">
        <v>7</v>
      </c>
      <c r="E35648">
        <v>10</v>
      </c>
      <c r="F35648" t="s">
        <v>220</v>
      </c>
      <c r="G35648" t="s">
        <v>6</v>
      </c>
      <c r="H35648" t="s">
        <v>162</v>
      </c>
      <c r="I35648">
        <v>0</v>
      </c>
      <c r="J35648" t="s">
        <v>82</v>
      </c>
      <c r="K35648" t="s">
        <v>524</v>
      </c>
    </row>
    <row r="35649" spans="1:11" x14ac:dyDescent="0.25">
      <c r="A35649">
        <v>4</v>
      </c>
      <c r="B35649">
        <v>3</v>
      </c>
      <c r="C35649">
        <v>2022</v>
      </c>
      <c r="D35649">
        <v>8</v>
      </c>
      <c r="E35649">
        <v>10</v>
      </c>
      <c r="F35649" t="s">
        <v>220</v>
      </c>
      <c r="G35649" t="s">
        <v>6</v>
      </c>
      <c r="H35649" t="s">
        <v>162</v>
      </c>
      <c r="I35649">
        <v>0</v>
      </c>
      <c r="J35649" t="s">
        <v>82</v>
      </c>
      <c r="K35649" t="s">
        <v>524</v>
      </c>
    </row>
    <row r="35650" spans="1:11" x14ac:dyDescent="0.25">
      <c r="A35650">
        <v>4</v>
      </c>
      <c r="B35650">
        <v>3</v>
      </c>
      <c r="C35650">
        <v>2022</v>
      </c>
      <c r="D35650">
        <v>9</v>
      </c>
      <c r="E35650">
        <v>10</v>
      </c>
      <c r="F35650" t="s">
        <v>220</v>
      </c>
      <c r="G35650" t="s">
        <v>6</v>
      </c>
      <c r="H35650" t="s">
        <v>162</v>
      </c>
      <c r="I35650">
        <v>0</v>
      </c>
      <c r="J35650" t="s">
        <v>82</v>
      </c>
      <c r="K35650" t="s">
        <v>524</v>
      </c>
    </row>
    <row r="35651" spans="1:11" x14ac:dyDescent="0.25">
      <c r="A35651">
        <v>4</v>
      </c>
      <c r="B35651">
        <v>3</v>
      </c>
      <c r="C35651">
        <v>2022</v>
      </c>
      <c r="D35651">
        <v>10</v>
      </c>
      <c r="E35651">
        <v>10</v>
      </c>
      <c r="F35651" t="s">
        <v>220</v>
      </c>
      <c r="G35651" t="s">
        <v>6</v>
      </c>
      <c r="H35651" t="s">
        <v>162</v>
      </c>
      <c r="I35651">
        <v>0</v>
      </c>
      <c r="J35651" t="s">
        <v>82</v>
      </c>
      <c r="K35651" t="s">
        <v>524</v>
      </c>
    </row>
    <row r="35652" spans="1:11" x14ac:dyDescent="0.25">
      <c r="A35652">
        <v>4</v>
      </c>
      <c r="B35652">
        <v>3</v>
      </c>
      <c r="C35652">
        <v>2022</v>
      </c>
      <c r="D35652">
        <v>11</v>
      </c>
      <c r="E35652">
        <v>10</v>
      </c>
      <c r="F35652" t="s">
        <v>220</v>
      </c>
      <c r="G35652" t="s">
        <v>6</v>
      </c>
      <c r="H35652" t="s">
        <v>162</v>
      </c>
      <c r="I35652">
        <v>0</v>
      </c>
      <c r="J35652" t="s">
        <v>82</v>
      </c>
      <c r="K35652" t="s">
        <v>524</v>
      </c>
    </row>
    <row r="35653" spans="1:11" x14ac:dyDescent="0.25">
      <c r="A35653">
        <v>4</v>
      </c>
      <c r="B35653">
        <v>4</v>
      </c>
      <c r="C35653">
        <v>2022</v>
      </c>
      <c r="D35653">
        <v>1</v>
      </c>
      <c r="E35653">
        <v>10</v>
      </c>
      <c r="F35653" t="s">
        <v>469</v>
      </c>
      <c r="G35653" t="s">
        <v>6</v>
      </c>
      <c r="H35653" t="s">
        <v>162</v>
      </c>
      <c r="I35653">
        <v>0</v>
      </c>
      <c r="J35653" t="s">
        <v>82</v>
      </c>
      <c r="K35653" t="s">
        <v>524</v>
      </c>
    </row>
    <row r="35654" spans="1:11" x14ac:dyDescent="0.25">
      <c r="A35654">
        <v>4</v>
      </c>
      <c r="B35654">
        <v>4</v>
      </c>
      <c r="C35654">
        <v>2022</v>
      </c>
      <c r="D35654">
        <v>2</v>
      </c>
      <c r="E35654">
        <v>10</v>
      </c>
      <c r="F35654" t="s">
        <v>469</v>
      </c>
      <c r="G35654" t="s">
        <v>6</v>
      </c>
      <c r="H35654" t="s">
        <v>162</v>
      </c>
      <c r="I35654">
        <v>0</v>
      </c>
      <c r="J35654" t="s">
        <v>82</v>
      </c>
      <c r="K35654" t="s">
        <v>524</v>
      </c>
    </row>
    <row r="35655" spans="1:11" x14ac:dyDescent="0.25">
      <c r="A35655">
        <v>4</v>
      </c>
      <c r="B35655">
        <v>4</v>
      </c>
      <c r="C35655">
        <v>2022</v>
      </c>
      <c r="D35655">
        <v>3</v>
      </c>
      <c r="E35655">
        <v>10</v>
      </c>
      <c r="F35655" t="s">
        <v>469</v>
      </c>
      <c r="G35655" t="s">
        <v>6</v>
      </c>
      <c r="H35655" t="s">
        <v>162</v>
      </c>
      <c r="I35655">
        <v>0</v>
      </c>
      <c r="J35655" t="s">
        <v>82</v>
      </c>
      <c r="K35655" t="s">
        <v>524</v>
      </c>
    </row>
    <row r="35656" spans="1:11" x14ac:dyDescent="0.25">
      <c r="A35656">
        <v>4</v>
      </c>
      <c r="B35656">
        <v>4</v>
      </c>
      <c r="C35656">
        <v>2022</v>
      </c>
      <c r="D35656">
        <v>4</v>
      </c>
      <c r="E35656">
        <v>10</v>
      </c>
      <c r="F35656" t="s">
        <v>469</v>
      </c>
      <c r="G35656" t="s">
        <v>6</v>
      </c>
      <c r="H35656" t="s">
        <v>162</v>
      </c>
      <c r="I35656">
        <v>0</v>
      </c>
      <c r="J35656" t="s">
        <v>82</v>
      </c>
      <c r="K35656" t="s">
        <v>524</v>
      </c>
    </row>
    <row r="35657" spans="1:11" x14ac:dyDescent="0.25">
      <c r="A35657">
        <v>4</v>
      </c>
      <c r="B35657">
        <v>4</v>
      </c>
      <c r="C35657">
        <v>2022</v>
      </c>
      <c r="D35657">
        <v>5</v>
      </c>
      <c r="E35657">
        <v>10</v>
      </c>
      <c r="F35657" t="s">
        <v>469</v>
      </c>
      <c r="G35657" t="s">
        <v>6</v>
      </c>
      <c r="H35657" t="s">
        <v>162</v>
      </c>
      <c r="I35657">
        <v>0</v>
      </c>
      <c r="J35657" t="s">
        <v>82</v>
      </c>
      <c r="K35657" t="s">
        <v>524</v>
      </c>
    </row>
    <row r="35658" spans="1:11" x14ac:dyDescent="0.25">
      <c r="A35658">
        <v>4</v>
      </c>
      <c r="B35658">
        <v>4</v>
      </c>
      <c r="C35658">
        <v>2022</v>
      </c>
      <c r="D35658">
        <v>6</v>
      </c>
      <c r="E35658">
        <v>10</v>
      </c>
      <c r="F35658" t="s">
        <v>469</v>
      </c>
      <c r="G35658" t="s">
        <v>6</v>
      </c>
      <c r="H35658" t="s">
        <v>162</v>
      </c>
      <c r="I35658">
        <v>0</v>
      </c>
      <c r="J35658" t="s">
        <v>82</v>
      </c>
      <c r="K35658" t="s">
        <v>524</v>
      </c>
    </row>
    <row r="35659" spans="1:11" x14ac:dyDescent="0.25">
      <c r="A35659">
        <v>4</v>
      </c>
      <c r="B35659">
        <v>4</v>
      </c>
      <c r="C35659">
        <v>2022</v>
      </c>
      <c r="D35659">
        <v>7</v>
      </c>
      <c r="E35659">
        <v>10</v>
      </c>
      <c r="F35659" t="s">
        <v>469</v>
      </c>
      <c r="G35659" t="s">
        <v>6</v>
      </c>
      <c r="H35659" t="s">
        <v>162</v>
      </c>
      <c r="I35659">
        <v>0</v>
      </c>
      <c r="J35659" t="s">
        <v>82</v>
      </c>
      <c r="K35659" t="s">
        <v>524</v>
      </c>
    </row>
    <row r="35660" spans="1:11" x14ac:dyDescent="0.25">
      <c r="A35660">
        <v>4</v>
      </c>
      <c r="B35660">
        <v>4</v>
      </c>
      <c r="C35660">
        <v>2022</v>
      </c>
      <c r="D35660">
        <v>8</v>
      </c>
      <c r="E35660">
        <v>10</v>
      </c>
      <c r="F35660" t="s">
        <v>469</v>
      </c>
      <c r="G35660" t="s">
        <v>6</v>
      </c>
      <c r="H35660" t="s">
        <v>162</v>
      </c>
      <c r="I35660">
        <v>0</v>
      </c>
      <c r="J35660" t="s">
        <v>82</v>
      </c>
      <c r="K35660" t="s">
        <v>524</v>
      </c>
    </row>
    <row r="35661" spans="1:11" x14ac:dyDescent="0.25">
      <c r="A35661">
        <v>4</v>
      </c>
      <c r="B35661">
        <v>4</v>
      </c>
      <c r="C35661">
        <v>2022</v>
      </c>
      <c r="D35661">
        <v>9</v>
      </c>
      <c r="E35661">
        <v>10</v>
      </c>
      <c r="F35661" t="s">
        <v>469</v>
      </c>
      <c r="G35661" t="s">
        <v>6</v>
      </c>
      <c r="H35661" t="s">
        <v>162</v>
      </c>
      <c r="I35661">
        <v>0</v>
      </c>
      <c r="J35661" t="s">
        <v>82</v>
      </c>
      <c r="K35661" t="s">
        <v>524</v>
      </c>
    </row>
    <row r="35662" spans="1:11" x14ac:dyDescent="0.25">
      <c r="A35662">
        <v>4</v>
      </c>
      <c r="B35662">
        <v>4</v>
      </c>
      <c r="C35662">
        <v>2022</v>
      </c>
      <c r="D35662">
        <v>10</v>
      </c>
      <c r="E35662">
        <v>10</v>
      </c>
      <c r="F35662" t="s">
        <v>469</v>
      </c>
      <c r="G35662" t="s">
        <v>6</v>
      </c>
      <c r="H35662" t="s">
        <v>162</v>
      </c>
      <c r="I35662">
        <v>0</v>
      </c>
      <c r="J35662" t="s">
        <v>82</v>
      </c>
      <c r="K35662" t="s">
        <v>524</v>
      </c>
    </row>
    <row r="35663" spans="1:11" x14ac:dyDescent="0.25">
      <c r="A35663">
        <v>4</v>
      </c>
      <c r="B35663">
        <v>4</v>
      </c>
      <c r="C35663">
        <v>2022</v>
      </c>
      <c r="D35663">
        <v>11</v>
      </c>
      <c r="E35663">
        <v>10</v>
      </c>
      <c r="F35663" t="s">
        <v>469</v>
      </c>
      <c r="G35663" t="s">
        <v>6</v>
      </c>
      <c r="H35663" t="s">
        <v>162</v>
      </c>
      <c r="I35663">
        <v>0</v>
      </c>
      <c r="J35663" t="s">
        <v>82</v>
      </c>
      <c r="K35663" t="s">
        <v>524</v>
      </c>
    </row>
    <row r="35664" spans="1:11" x14ac:dyDescent="0.25">
      <c r="A35664">
        <v>4</v>
      </c>
      <c r="B35664">
        <v>5</v>
      </c>
      <c r="C35664">
        <v>2022</v>
      </c>
      <c r="D35664">
        <v>1</v>
      </c>
      <c r="E35664">
        <v>10</v>
      </c>
      <c r="F35664" t="s">
        <v>467</v>
      </c>
      <c r="G35664" t="s">
        <v>6</v>
      </c>
      <c r="H35664" t="s">
        <v>162</v>
      </c>
      <c r="I35664">
        <v>0</v>
      </c>
      <c r="J35664" t="s">
        <v>82</v>
      </c>
      <c r="K35664" t="s">
        <v>524</v>
      </c>
    </row>
    <row r="35665" spans="1:11" x14ac:dyDescent="0.25">
      <c r="A35665">
        <v>4</v>
      </c>
      <c r="B35665">
        <v>5</v>
      </c>
      <c r="C35665">
        <v>2022</v>
      </c>
      <c r="D35665">
        <v>2</v>
      </c>
      <c r="E35665">
        <v>10</v>
      </c>
      <c r="F35665" t="s">
        <v>467</v>
      </c>
      <c r="G35665" t="s">
        <v>6</v>
      </c>
      <c r="H35665" t="s">
        <v>162</v>
      </c>
      <c r="I35665">
        <v>0</v>
      </c>
      <c r="J35665" t="s">
        <v>82</v>
      </c>
      <c r="K35665" t="s">
        <v>524</v>
      </c>
    </row>
    <row r="35666" spans="1:11" x14ac:dyDescent="0.25">
      <c r="A35666">
        <v>4</v>
      </c>
      <c r="B35666">
        <v>5</v>
      </c>
      <c r="C35666">
        <v>2022</v>
      </c>
      <c r="D35666">
        <v>3</v>
      </c>
      <c r="E35666">
        <v>10</v>
      </c>
      <c r="F35666" t="s">
        <v>467</v>
      </c>
      <c r="G35666" t="s">
        <v>6</v>
      </c>
      <c r="H35666" t="s">
        <v>162</v>
      </c>
      <c r="I35666">
        <v>0</v>
      </c>
      <c r="J35666" t="s">
        <v>82</v>
      </c>
      <c r="K35666" t="s">
        <v>524</v>
      </c>
    </row>
    <row r="35667" spans="1:11" x14ac:dyDescent="0.25">
      <c r="A35667">
        <v>4</v>
      </c>
      <c r="B35667">
        <v>5</v>
      </c>
      <c r="C35667">
        <v>2022</v>
      </c>
      <c r="D35667">
        <v>4</v>
      </c>
      <c r="E35667">
        <v>10</v>
      </c>
      <c r="F35667" t="s">
        <v>467</v>
      </c>
      <c r="G35667" t="s">
        <v>6</v>
      </c>
      <c r="H35667" t="s">
        <v>162</v>
      </c>
      <c r="I35667">
        <v>0</v>
      </c>
      <c r="J35667" t="s">
        <v>82</v>
      </c>
      <c r="K35667" t="s">
        <v>524</v>
      </c>
    </row>
    <row r="35668" spans="1:11" x14ac:dyDescent="0.25">
      <c r="A35668">
        <v>4</v>
      </c>
      <c r="B35668">
        <v>5</v>
      </c>
      <c r="C35668">
        <v>2022</v>
      </c>
      <c r="D35668">
        <v>5</v>
      </c>
      <c r="E35668">
        <v>10</v>
      </c>
      <c r="F35668" t="s">
        <v>467</v>
      </c>
      <c r="G35668" t="s">
        <v>6</v>
      </c>
      <c r="H35668" t="s">
        <v>162</v>
      </c>
      <c r="I35668">
        <v>0</v>
      </c>
      <c r="J35668" t="s">
        <v>82</v>
      </c>
      <c r="K35668" t="s">
        <v>524</v>
      </c>
    </row>
    <row r="35669" spans="1:11" x14ac:dyDescent="0.25">
      <c r="A35669">
        <v>4</v>
      </c>
      <c r="B35669">
        <v>5</v>
      </c>
      <c r="C35669">
        <v>2022</v>
      </c>
      <c r="D35669">
        <v>6</v>
      </c>
      <c r="E35669">
        <v>10</v>
      </c>
      <c r="F35669" t="s">
        <v>467</v>
      </c>
      <c r="G35669" t="s">
        <v>6</v>
      </c>
      <c r="H35669" t="s">
        <v>162</v>
      </c>
      <c r="I35669">
        <v>0</v>
      </c>
      <c r="J35669" t="s">
        <v>82</v>
      </c>
      <c r="K35669" t="s">
        <v>524</v>
      </c>
    </row>
    <row r="35670" spans="1:11" x14ac:dyDescent="0.25">
      <c r="A35670">
        <v>4</v>
      </c>
      <c r="B35670">
        <v>5</v>
      </c>
      <c r="C35670">
        <v>2022</v>
      </c>
      <c r="D35670">
        <v>7</v>
      </c>
      <c r="E35670">
        <v>10</v>
      </c>
      <c r="F35670" t="s">
        <v>467</v>
      </c>
      <c r="G35670" t="s">
        <v>6</v>
      </c>
      <c r="H35670" t="s">
        <v>162</v>
      </c>
      <c r="I35670">
        <v>0</v>
      </c>
      <c r="J35670" t="s">
        <v>82</v>
      </c>
      <c r="K35670" t="s">
        <v>524</v>
      </c>
    </row>
    <row r="35671" spans="1:11" x14ac:dyDescent="0.25">
      <c r="A35671">
        <v>4</v>
      </c>
      <c r="B35671">
        <v>5</v>
      </c>
      <c r="C35671">
        <v>2022</v>
      </c>
      <c r="D35671">
        <v>8</v>
      </c>
      <c r="E35671">
        <v>10</v>
      </c>
      <c r="F35671" t="s">
        <v>467</v>
      </c>
      <c r="G35671" t="s">
        <v>6</v>
      </c>
      <c r="H35671" t="s">
        <v>162</v>
      </c>
      <c r="I35671">
        <v>0</v>
      </c>
      <c r="J35671" t="s">
        <v>82</v>
      </c>
      <c r="K35671" t="s">
        <v>524</v>
      </c>
    </row>
    <row r="35672" spans="1:11" x14ac:dyDescent="0.25">
      <c r="A35672">
        <v>4</v>
      </c>
      <c r="B35672">
        <v>5</v>
      </c>
      <c r="C35672">
        <v>2022</v>
      </c>
      <c r="D35672">
        <v>9</v>
      </c>
      <c r="E35672">
        <v>10</v>
      </c>
      <c r="F35672" t="s">
        <v>467</v>
      </c>
      <c r="G35672" t="s">
        <v>6</v>
      </c>
      <c r="H35672" t="s">
        <v>162</v>
      </c>
      <c r="I35672">
        <v>0</v>
      </c>
      <c r="J35672" t="s">
        <v>82</v>
      </c>
      <c r="K35672" t="s">
        <v>524</v>
      </c>
    </row>
    <row r="35673" spans="1:11" x14ac:dyDescent="0.25">
      <c r="A35673">
        <v>4</v>
      </c>
      <c r="B35673">
        <v>5</v>
      </c>
      <c r="C35673">
        <v>2022</v>
      </c>
      <c r="D35673">
        <v>10</v>
      </c>
      <c r="E35673">
        <v>10</v>
      </c>
      <c r="F35673" t="s">
        <v>467</v>
      </c>
      <c r="G35673" t="s">
        <v>6</v>
      </c>
      <c r="H35673" t="s">
        <v>162</v>
      </c>
      <c r="I35673">
        <v>0</v>
      </c>
      <c r="J35673" t="s">
        <v>82</v>
      </c>
      <c r="K35673" t="s">
        <v>524</v>
      </c>
    </row>
    <row r="35674" spans="1:11" x14ac:dyDescent="0.25">
      <c r="A35674">
        <v>4</v>
      </c>
      <c r="B35674">
        <v>5</v>
      </c>
      <c r="C35674">
        <v>2022</v>
      </c>
      <c r="D35674">
        <v>11</v>
      </c>
      <c r="E35674">
        <v>10</v>
      </c>
      <c r="F35674" t="s">
        <v>467</v>
      </c>
      <c r="G35674" t="s">
        <v>6</v>
      </c>
      <c r="H35674" t="s">
        <v>162</v>
      </c>
      <c r="I35674">
        <v>0</v>
      </c>
      <c r="J35674" t="s">
        <v>82</v>
      </c>
      <c r="K35674" t="s">
        <v>524</v>
      </c>
    </row>
    <row r="35675" spans="1:11" x14ac:dyDescent="0.25">
      <c r="A35675">
        <v>4</v>
      </c>
      <c r="B35675">
        <v>6</v>
      </c>
      <c r="C35675">
        <v>2022</v>
      </c>
      <c r="D35675">
        <v>1</v>
      </c>
      <c r="E35675">
        <v>10</v>
      </c>
      <c r="F35675" t="s">
        <v>568</v>
      </c>
      <c r="G35675" t="s">
        <v>6</v>
      </c>
      <c r="H35675" t="s">
        <v>162</v>
      </c>
      <c r="I35675">
        <v>5</v>
      </c>
      <c r="J35675" t="s">
        <v>82</v>
      </c>
      <c r="K35675" t="s">
        <v>524</v>
      </c>
    </row>
    <row r="35676" spans="1:11" x14ac:dyDescent="0.25">
      <c r="A35676">
        <v>4</v>
      </c>
      <c r="B35676">
        <v>6</v>
      </c>
      <c r="C35676">
        <v>2022</v>
      </c>
      <c r="D35676">
        <v>2</v>
      </c>
      <c r="E35676">
        <v>10</v>
      </c>
      <c r="F35676" t="s">
        <v>568</v>
      </c>
      <c r="G35676" t="s">
        <v>6</v>
      </c>
      <c r="H35676" t="s">
        <v>162</v>
      </c>
      <c r="I35676">
        <v>6</v>
      </c>
      <c r="J35676" t="s">
        <v>82</v>
      </c>
      <c r="K35676" t="s">
        <v>524</v>
      </c>
    </row>
    <row r="35677" spans="1:11" x14ac:dyDescent="0.25">
      <c r="A35677">
        <v>4</v>
      </c>
      <c r="B35677">
        <v>6</v>
      </c>
      <c r="C35677">
        <v>2022</v>
      </c>
      <c r="D35677">
        <v>3</v>
      </c>
      <c r="E35677">
        <v>10</v>
      </c>
      <c r="F35677" t="s">
        <v>568</v>
      </c>
      <c r="G35677" t="s">
        <v>6</v>
      </c>
      <c r="H35677" t="s">
        <v>162</v>
      </c>
      <c r="I35677">
        <v>12</v>
      </c>
      <c r="J35677" t="s">
        <v>82</v>
      </c>
      <c r="K35677" t="s">
        <v>524</v>
      </c>
    </row>
    <row r="35678" spans="1:11" x14ac:dyDescent="0.25">
      <c r="A35678">
        <v>4</v>
      </c>
      <c r="B35678">
        <v>6</v>
      </c>
      <c r="C35678">
        <v>2022</v>
      </c>
      <c r="D35678">
        <v>4</v>
      </c>
      <c r="E35678">
        <v>10</v>
      </c>
      <c r="F35678" t="s">
        <v>568</v>
      </c>
      <c r="G35678" t="s">
        <v>6</v>
      </c>
      <c r="H35678" t="s">
        <v>162</v>
      </c>
      <c r="I35678">
        <v>23</v>
      </c>
      <c r="J35678" t="s">
        <v>82</v>
      </c>
      <c r="K35678" t="s">
        <v>524</v>
      </c>
    </row>
    <row r="35679" spans="1:11" x14ac:dyDescent="0.25">
      <c r="A35679">
        <v>4</v>
      </c>
      <c r="B35679">
        <v>6</v>
      </c>
      <c r="C35679">
        <v>2022</v>
      </c>
      <c r="D35679">
        <v>5</v>
      </c>
      <c r="E35679">
        <v>10</v>
      </c>
      <c r="F35679" t="s">
        <v>568</v>
      </c>
      <c r="G35679" t="s">
        <v>6</v>
      </c>
      <c r="H35679" t="s">
        <v>162</v>
      </c>
      <c r="I35679">
        <v>8</v>
      </c>
      <c r="J35679" t="s">
        <v>82</v>
      </c>
      <c r="K35679" t="s">
        <v>524</v>
      </c>
    </row>
    <row r="35680" spans="1:11" x14ac:dyDescent="0.25">
      <c r="A35680">
        <v>4</v>
      </c>
      <c r="B35680">
        <v>6</v>
      </c>
      <c r="C35680">
        <v>2022</v>
      </c>
      <c r="D35680">
        <v>6</v>
      </c>
      <c r="E35680">
        <v>10</v>
      </c>
      <c r="F35680" t="s">
        <v>568</v>
      </c>
      <c r="G35680" t="s">
        <v>6</v>
      </c>
      <c r="H35680" t="s">
        <v>162</v>
      </c>
      <c r="I35680">
        <v>13</v>
      </c>
      <c r="J35680" t="s">
        <v>82</v>
      </c>
      <c r="K35680" t="s">
        <v>524</v>
      </c>
    </row>
    <row r="35681" spans="1:11" x14ac:dyDescent="0.25">
      <c r="A35681">
        <v>4</v>
      </c>
      <c r="B35681">
        <v>6</v>
      </c>
      <c r="C35681">
        <v>2022</v>
      </c>
      <c r="D35681">
        <v>7</v>
      </c>
      <c r="E35681">
        <v>10</v>
      </c>
      <c r="F35681" t="s">
        <v>568</v>
      </c>
      <c r="G35681" t="s">
        <v>6</v>
      </c>
      <c r="H35681" t="s">
        <v>162</v>
      </c>
      <c r="I35681">
        <v>8</v>
      </c>
      <c r="J35681" t="s">
        <v>82</v>
      </c>
      <c r="K35681" t="s">
        <v>524</v>
      </c>
    </row>
    <row r="35682" spans="1:11" x14ac:dyDescent="0.25">
      <c r="A35682">
        <v>4</v>
      </c>
      <c r="B35682">
        <v>6</v>
      </c>
      <c r="C35682">
        <v>2022</v>
      </c>
      <c r="D35682">
        <v>8</v>
      </c>
      <c r="E35682">
        <v>10</v>
      </c>
      <c r="F35682" t="s">
        <v>568</v>
      </c>
      <c r="G35682" t="s">
        <v>6</v>
      </c>
      <c r="H35682" t="s">
        <v>162</v>
      </c>
      <c r="I35682">
        <v>10</v>
      </c>
      <c r="J35682" t="s">
        <v>82</v>
      </c>
      <c r="K35682" t="s">
        <v>524</v>
      </c>
    </row>
    <row r="35683" spans="1:11" x14ac:dyDescent="0.25">
      <c r="A35683">
        <v>4</v>
      </c>
      <c r="B35683">
        <v>6</v>
      </c>
      <c r="C35683">
        <v>2022</v>
      </c>
      <c r="D35683">
        <v>9</v>
      </c>
      <c r="E35683">
        <v>10</v>
      </c>
      <c r="F35683" t="s">
        <v>568</v>
      </c>
      <c r="G35683" t="s">
        <v>6</v>
      </c>
      <c r="H35683" t="s">
        <v>162</v>
      </c>
      <c r="I35683">
        <v>12</v>
      </c>
      <c r="J35683" t="s">
        <v>82</v>
      </c>
      <c r="K35683" t="s">
        <v>524</v>
      </c>
    </row>
    <row r="35684" spans="1:11" x14ac:dyDescent="0.25">
      <c r="A35684">
        <v>4</v>
      </c>
      <c r="B35684">
        <v>6</v>
      </c>
      <c r="C35684">
        <v>2022</v>
      </c>
      <c r="D35684">
        <v>10</v>
      </c>
      <c r="E35684">
        <v>10</v>
      </c>
      <c r="F35684" t="s">
        <v>568</v>
      </c>
      <c r="G35684" t="s">
        <v>6</v>
      </c>
      <c r="H35684" t="s">
        <v>162</v>
      </c>
      <c r="I35684">
        <v>8</v>
      </c>
      <c r="J35684" t="s">
        <v>82</v>
      </c>
      <c r="K35684" t="s">
        <v>524</v>
      </c>
    </row>
    <row r="35685" spans="1:11" x14ac:dyDescent="0.25">
      <c r="A35685">
        <v>4</v>
      </c>
      <c r="B35685">
        <v>6</v>
      </c>
      <c r="C35685">
        <v>2022</v>
      </c>
      <c r="D35685">
        <v>11</v>
      </c>
      <c r="E35685">
        <v>10</v>
      </c>
      <c r="F35685" t="s">
        <v>568</v>
      </c>
      <c r="G35685" t="s">
        <v>6</v>
      </c>
      <c r="H35685" t="s">
        <v>162</v>
      </c>
      <c r="I35685">
        <v>10</v>
      </c>
      <c r="J35685" t="s">
        <v>82</v>
      </c>
      <c r="K35685" t="s">
        <v>524</v>
      </c>
    </row>
    <row r="35686" spans="1:11" x14ac:dyDescent="0.25">
      <c r="A35686">
        <v>4</v>
      </c>
      <c r="B35686">
        <v>7</v>
      </c>
      <c r="C35686">
        <v>2022</v>
      </c>
      <c r="D35686">
        <v>1</v>
      </c>
      <c r="E35686">
        <v>10</v>
      </c>
      <c r="F35686" t="s">
        <v>569</v>
      </c>
      <c r="G35686" t="s">
        <v>6</v>
      </c>
      <c r="H35686" t="s">
        <v>162</v>
      </c>
      <c r="I35686">
        <v>5</v>
      </c>
      <c r="J35686" t="s">
        <v>82</v>
      </c>
      <c r="K35686" t="s">
        <v>524</v>
      </c>
    </row>
    <row r="35687" spans="1:11" x14ac:dyDescent="0.25">
      <c r="A35687">
        <v>4</v>
      </c>
      <c r="B35687">
        <v>7</v>
      </c>
      <c r="C35687">
        <v>2022</v>
      </c>
      <c r="D35687">
        <v>2</v>
      </c>
      <c r="E35687">
        <v>10</v>
      </c>
      <c r="F35687" t="s">
        <v>569</v>
      </c>
      <c r="G35687" t="s">
        <v>6</v>
      </c>
      <c r="H35687" t="s">
        <v>162</v>
      </c>
      <c r="I35687">
        <v>6</v>
      </c>
      <c r="J35687" t="s">
        <v>82</v>
      </c>
      <c r="K35687" t="s">
        <v>524</v>
      </c>
    </row>
    <row r="35688" spans="1:11" x14ac:dyDescent="0.25">
      <c r="A35688">
        <v>4</v>
      </c>
      <c r="B35688">
        <v>7</v>
      </c>
      <c r="C35688">
        <v>2022</v>
      </c>
      <c r="D35688">
        <v>3</v>
      </c>
      <c r="E35688">
        <v>10</v>
      </c>
      <c r="F35688" t="s">
        <v>569</v>
      </c>
      <c r="G35688" t="s">
        <v>6</v>
      </c>
      <c r="H35688" t="s">
        <v>162</v>
      </c>
      <c r="I35688">
        <v>12</v>
      </c>
      <c r="J35688" t="s">
        <v>82</v>
      </c>
      <c r="K35688" t="s">
        <v>524</v>
      </c>
    </row>
    <row r="35689" spans="1:11" x14ac:dyDescent="0.25">
      <c r="A35689">
        <v>4</v>
      </c>
      <c r="B35689">
        <v>7</v>
      </c>
      <c r="C35689">
        <v>2022</v>
      </c>
      <c r="D35689">
        <v>4</v>
      </c>
      <c r="E35689">
        <v>10</v>
      </c>
      <c r="F35689" t="s">
        <v>569</v>
      </c>
      <c r="G35689" t="s">
        <v>6</v>
      </c>
      <c r="H35689" t="s">
        <v>162</v>
      </c>
      <c r="I35689">
        <v>23</v>
      </c>
      <c r="J35689" t="s">
        <v>82</v>
      </c>
      <c r="K35689" t="s">
        <v>524</v>
      </c>
    </row>
    <row r="35690" spans="1:11" x14ac:dyDescent="0.25">
      <c r="A35690">
        <v>4</v>
      </c>
      <c r="B35690">
        <v>7</v>
      </c>
      <c r="C35690">
        <v>2022</v>
      </c>
      <c r="D35690">
        <v>5</v>
      </c>
      <c r="E35690">
        <v>10</v>
      </c>
      <c r="F35690" t="s">
        <v>569</v>
      </c>
      <c r="G35690" t="s">
        <v>6</v>
      </c>
      <c r="H35690" t="s">
        <v>162</v>
      </c>
      <c r="I35690">
        <v>8</v>
      </c>
      <c r="J35690" t="s">
        <v>82</v>
      </c>
      <c r="K35690" t="s">
        <v>524</v>
      </c>
    </row>
    <row r="35691" spans="1:11" x14ac:dyDescent="0.25">
      <c r="A35691">
        <v>4</v>
      </c>
      <c r="B35691">
        <v>7</v>
      </c>
      <c r="C35691">
        <v>2022</v>
      </c>
      <c r="D35691">
        <v>6</v>
      </c>
      <c r="E35691">
        <v>10</v>
      </c>
      <c r="F35691" t="s">
        <v>569</v>
      </c>
      <c r="G35691" t="s">
        <v>6</v>
      </c>
      <c r="H35691" t="s">
        <v>162</v>
      </c>
      <c r="I35691">
        <v>13</v>
      </c>
      <c r="J35691" t="s">
        <v>82</v>
      </c>
      <c r="K35691" t="s">
        <v>524</v>
      </c>
    </row>
    <row r="35692" spans="1:11" x14ac:dyDescent="0.25">
      <c r="A35692">
        <v>4</v>
      </c>
      <c r="B35692">
        <v>7</v>
      </c>
      <c r="C35692">
        <v>2022</v>
      </c>
      <c r="D35692">
        <v>7</v>
      </c>
      <c r="E35692">
        <v>10</v>
      </c>
      <c r="F35692" t="s">
        <v>569</v>
      </c>
      <c r="G35692" t="s">
        <v>6</v>
      </c>
      <c r="H35692" t="s">
        <v>162</v>
      </c>
      <c r="I35692">
        <v>7</v>
      </c>
      <c r="J35692" t="s">
        <v>82</v>
      </c>
      <c r="K35692" t="s">
        <v>524</v>
      </c>
    </row>
    <row r="35693" spans="1:11" x14ac:dyDescent="0.25">
      <c r="A35693">
        <v>4</v>
      </c>
      <c r="B35693">
        <v>7</v>
      </c>
      <c r="C35693">
        <v>2022</v>
      </c>
      <c r="D35693">
        <v>8</v>
      </c>
      <c r="E35693">
        <v>10</v>
      </c>
      <c r="F35693" t="s">
        <v>569</v>
      </c>
      <c r="G35693" t="s">
        <v>6</v>
      </c>
      <c r="H35693" t="s">
        <v>162</v>
      </c>
      <c r="I35693">
        <v>10</v>
      </c>
      <c r="J35693" t="s">
        <v>82</v>
      </c>
      <c r="K35693" t="s">
        <v>524</v>
      </c>
    </row>
    <row r="35694" spans="1:11" x14ac:dyDescent="0.25">
      <c r="A35694">
        <v>4</v>
      </c>
      <c r="B35694">
        <v>7</v>
      </c>
      <c r="C35694">
        <v>2022</v>
      </c>
      <c r="D35694">
        <v>9</v>
      </c>
      <c r="E35694">
        <v>10</v>
      </c>
      <c r="F35694" t="s">
        <v>569</v>
      </c>
      <c r="G35694" t="s">
        <v>6</v>
      </c>
      <c r="H35694" t="s">
        <v>162</v>
      </c>
      <c r="I35694">
        <v>9</v>
      </c>
      <c r="J35694" t="s">
        <v>82</v>
      </c>
      <c r="K35694" t="s">
        <v>524</v>
      </c>
    </row>
    <row r="35695" spans="1:11" x14ac:dyDescent="0.25">
      <c r="A35695">
        <v>4</v>
      </c>
      <c r="B35695">
        <v>7</v>
      </c>
      <c r="C35695">
        <v>2022</v>
      </c>
      <c r="D35695">
        <v>10</v>
      </c>
      <c r="E35695">
        <v>10</v>
      </c>
      <c r="F35695" t="s">
        <v>569</v>
      </c>
      <c r="G35695" t="s">
        <v>6</v>
      </c>
      <c r="H35695" t="s">
        <v>162</v>
      </c>
      <c r="I35695">
        <v>6</v>
      </c>
      <c r="J35695" t="s">
        <v>82</v>
      </c>
      <c r="K35695" t="s">
        <v>524</v>
      </c>
    </row>
    <row r="35696" spans="1:11" x14ac:dyDescent="0.25">
      <c r="A35696">
        <v>4</v>
      </c>
      <c r="B35696">
        <v>7</v>
      </c>
      <c r="C35696">
        <v>2022</v>
      </c>
      <c r="D35696">
        <v>11</v>
      </c>
      <c r="E35696">
        <v>10</v>
      </c>
      <c r="F35696" t="s">
        <v>569</v>
      </c>
      <c r="G35696" t="s">
        <v>6</v>
      </c>
      <c r="H35696" t="s">
        <v>162</v>
      </c>
      <c r="I35696">
        <v>10</v>
      </c>
      <c r="J35696" t="s">
        <v>82</v>
      </c>
      <c r="K35696" t="s">
        <v>524</v>
      </c>
    </row>
    <row r="35697" spans="1:11" x14ac:dyDescent="0.25">
      <c r="A35697">
        <v>5</v>
      </c>
      <c r="B35697">
        <v>1</v>
      </c>
      <c r="C35697">
        <v>2022</v>
      </c>
      <c r="D35697">
        <v>1</v>
      </c>
      <c r="E35697">
        <v>10</v>
      </c>
      <c r="F35697" t="s">
        <v>347</v>
      </c>
      <c r="G35697" t="s">
        <v>6</v>
      </c>
      <c r="H35697" t="s">
        <v>162</v>
      </c>
      <c r="I35697">
        <v>0</v>
      </c>
      <c r="J35697" t="s">
        <v>82</v>
      </c>
      <c r="K35697" t="s">
        <v>522</v>
      </c>
    </row>
    <row r="35698" spans="1:11" x14ac:dyDescent="0.25">
      <c r="A35698">
        <v>5</v>
      </c>
      <c r="B35698">
        <v>1</v>
      </c>
      <c r="C35698">
        <v>2022</v>
      </c>
      <c r="D35698">
        <v>2</v>
      </c>
      <c r="E35698">
        <v>10</v>
      </c>
      <c r="F35698" t="s">
        <v>347</v>
      </c>
      <c r="G35698" t="s">
        <v>6</v>
      </c>
      <c r="H35698" t="s">
        <v>162</v>
      </c>
      <c r="I35698">
        <v>0</v>
      </c>
      <c r="J35698" t="s">
        <v>82</v>
      </c>
      <c r="K35698" t="s">
        <v>522</v>
      </c>
    </row>
    <row r="35699" spans="1:11" x14ac:dyDescent="0.25">
      <c r="A35699">
        <v>5</v>
      </c>
      <c r="B35699">
        <v>1</v>
      </c>
      <c r="C35699">
        <v>2022</v>
      </c>
      <c r="D35699">
        <v>3</v>
      </c>
      <c r="E35699">
        <v>10</v>
      </c>
      <c r="F35699" t="s">
        <v>347</v>
      </c>
      <c r="G35699" t="s">
        <v>6</v>
      </c>
      <c r="H35699" t="s">
        <v>162</v>
      </c>
      <c r="I35699">
        <v>0</v>
      </c>
      <c r="J35699" t="s">
        <v>82</v>
      </c>
      <c r="K35699" t="s">
        <v>522</v>
      </c>
    </row>
    <row r="35700" spans="1:11" x14ac:dyDescent="0.25">
      <c r="A35700">
        <v>5</v>
      </c>
      <c r="B35700">
        <v>1</v>
      </c>
      <c r="C35700">
        <v>2022</v>
      </c>
      <c r="D35700">
        <v>4</v>
      </c>
      <c r="E35700">
        <v>10</v>
      </c>
      <c r="F35700" t="s">
        <v>347</v>
      </c>
      <c r="G35700" t="s">
        <v>6</v>
      </c>
      <c r="H35700" t="s">
        <v>162</v>
      </c>
      <c r="I35700">
        <v>0</v>
      </c>
      <c r="J35700" t="s">
        <v>82</v>
      </c>
      <c r="K35700" t="s">
        <v>522</v>
      </c>
    </row>
    <row r="35701" spans="1:11" x14ac:dyDescent="0.25">
      <c r="A35701">
        <v>5</v>
      </c>
      <c r="B35701">
        <v>1</v>
      </c>
      <c r="C35701">
        <v>2022</v>
      </c>
      <c r="D35701">
        <v>5</v>
      </c>
      <c r="E35701">
        <v>10</v>
      </c>
      <c r="F35701" t="s">
        <v>347</v>
      </c>
      <c r="G35701" t="s">
        <v>6</v>
      </c>
      <c r="H35701" t="s">
        <v>162</v>
      </c>
      <c r="I35701">
        <v>0</v>
      </c>
      <c r="J35701" t="s">
        <v>82</v>
      </c>
      <c r="K35701" t="s">
        <v>522</v>
      </c>
    </row>
    <row r="35702" spans="1:11" x14ac:dyDescent="0.25">
      <c r="A35702">
        <v>5</v>
      </c>
      <c r="B35702">
        <v>1</v>
      </c>
      <c r="C35702">
        <v>2022</v>
      </c>
      <c r="D35702">
        <v>6</v>
      </c>
      <c r="E35702">
        <v>10</v>
      </c>
      <c r="F35702" t="s">
        <v>347</v>
      </c>
      <c r="G35702" t="s">
        <v>6</v>
      </c>
      <c r="H35702" t="s">
        <v>162</v>
      </c>
      <c r="I35702">
        <v>0</v>
      </c>
      <c r="J35702" t="s">
        <v>82</v>
      </c>
      <c r="K35702" t="s">
        <v>522</v>
      </c>
    </row>
    <row r="35703" spans="1:11" x14ac:dyDescent="0.25">
      <c r="A35703">
        <v>5</v>
      </c>
      <c r="B35703">
        <v>1</v>
      </c>
      <c r="C35703">
        <v>2022</v>
      </c>
      <c r="D35703">
        <v>7</v>
      </c>
      <c r="E35703">
        <v>10</v>
      </c>
      <c r="F35703" t="s">
        <v>347</v>
      </c>
      <c r="G35703" t="s">
        <v>6</v>
      </c>
      <c r="H35703" t="s">
        <v>162</v>
      </c>
      <c r="I35703">
        <v>0</v>
      </c>
      <c r="J35703" t="s">
        <v>82</v>
      </c>
      <c r="K35703" t="s">
        <v>522</v>
      </c>
    </row>
    <row r="35704" spans="1:11" x14ac:dyDescent="0.25">
      <c r="A35704">
        <v>5</v>
      </c>
      <c r="B35704">
        <v>1</v>
      </c>
      <c r="C35704">
        <v>2022</v>
      </c>
      <c r="D35704">
        <v>8</v>
      </c>
      <c r="E35704">
        <v>10</v>
      </c>
      <c r="F35704" t="s">
        <v>347</v>
      </c>
      <c r="G35704" t="s">
        <v>6</v>
      </c>
      <c r="H35704" t="s">
        <v>162</v>
      </c>
      <c r="I35704">
        <v>0</v>
      </c>
      <c r="J35704" t="s">
        <v>82</v>
      </c>
      <c r="K35704" t="s">
        <v>522</v>
      </c>
    </row>
    <row r="35705" spans="1:11" x14ac:dyDescent="0.25">
      <c r="A35705">
        <v>5</v>
      </c>
      <c r="B35705">
        <v>1</v>
      </c>
      <c r="C35705">
        <v>2022</v>
      </c>
      <c r="D35705">
        <v>9</v>
      </c>
      <c r="E35705">
        <v>10</v>
      </c>
      <c r="F35705" t="s">
        <v>347</v>
      </c>
      <c r="G35705" t="s">
        <v>6</v>
      </c>
      <c r="H35705" t="s">
        <v>162</v>
      </c>
      <c r="I35705">
        <v>0</v>
      </c>
      <c r="J35705" t="s">
        <v>82</v>
      </c>
      <c r="K35705" t="s">
        <v>522</v>
      </c>
    </row>
    <row r="35706" spans="1:11" x14ac:dyDescent="0.25">
      <c r="A35706">
        <v>5</v>
      </c>
      <c r="B35706">
        <v>1</v>
      </c>
      <c r="C35706">
        <v>2022</v>
      </c>
      <c r="D35706">
        <v>10</v>
      </c>
      <c r="E35706">
        <v>10</v>
      </c>
      <c r="F35706" t="s">
        <v>347</v>
      </c>
      <c r="G35706" t="s">
        <v>6</v>
      </c>
      <c r="H35706" t="s">
        <v>162</v>
      </c>
      <c r="I35706">
        <v>0</v>
      </c>
      <c r="J35706" t="s">
        <v>82</v>
      </c>
      <c r="K35706" t="s">
        <v>522</v>
      </c>
    </row>
    <row r="35707" spans="1:11" x14ac:dyDescent="0.25">
      <c r="A35707">
        <v>5</v>
      </c>
      <c r="B35707">
        <v>1</v>
      </c>
      <c r="C35707">
        <v>2022</v>
      </c>
      <c r="D35707">
        <v>11</v>
      </c>
      <c r="E35707">
        <v>10</v>
      </c>
      <c r="F35707" t="s">
        <v>347</v>
      </c>
      <c r="G35707" t="s">
        <v>6</v>
      </c>
      <c r="H35707" t="s">
        <v>162</v>
      </c>
      <c r="I35707">
        <v>0</v>
      </c>
      <c r="J35707" t="s">
        <v>82</v>
      </c>
      <c r="K35707" t="s">
        <v>522</v>
      </c>
    </row>
    <row r="35708" spans="1:11" x14ac:dyDescent="0.25">
      <c r="A35708">
        <v>5</v>
      </c>
      <c r="B35708">
        <v>2</v>
      </c>
      <c r="C35708">
        <v>2022</v>
      </c>
      <c r="D35708">
        <v>1</v>
      </c>
      <c r="E35708">
        <v>10</v>
      </c>
      <c r="F35708" t="s">
        <v>348</v>
      </c>
      <c r="G35708" t="s">
        <v>6</v>
      </c>
      <c r="H35708" t="s">
        <v>162</v>
      </c>
      <c r="I35708">
        <v>0</v>
      </c>
      <c r="J35708" t="s">
        <v>82</v>
      </c>
      <c r="K35708" t="s">
        <v>522</v>
      </c>
    </row>
    <row r="35709" spans="1:11" x14ac:dyDescent="0.25">
      <c r="A35709">
        <v>5</v>
      </c>
      <c r="B35709">
        <v>2</v>
      </c>
      <c r="C35709">
        <v>2022</v>
      </c>
      <c r="D35709">
        <v>2</v>
      </c>
      <c r="E35709">
        <v>10</v>
      </c>
      <c r="F35709" t="s">
        <v>348</v>
      </c>
      <c r="G35709" t="s">
        <v>6</v>
      </c>
      <c r="H35709" t="s">
        <v>162</v>
      </c>
      <c r="I35709">
        <v>0</v>
      </c>
      <c r="J35709" t="s">
        <v>82</v>
      </c>
      <c r="K35709" t="s">
        <v>522</v>
      </c>
    </row>
    <row r="35710" spans="1:11" x14ac:dyDescent="0.25">
      <c r="A35710">
        <v>5</v>
      </c>
      <c r="B35710">
        <v>2</v>
      </c>
      <c r="C35710">
        <v>2022</v>
      </c>
      <c r="D35710">
        <v>3</v>
      </c>
      <c r="E35710">
        <v>10</v>
      </c>
      <c r="F35710" t="s">
        <v>348</v>
      </c>
      <c r="G35710" t="s">
        <v>6</v>
      </c>
      <c r="H35710" t="s">
        <v>162</v>
      </c>
      <c r="I35710">
        <v>0</v>
      </c>
      <c r="J35710" t="s">
        <v>82</v>
      </c>
      <c r="K35710" t="s">
        <v>522</v>
      </c>
    </row>
    <row r="35711" spans="1:11" x14ac:dyDescent="0.25">
      <c r="A35711">
        <v>5</v>
      </c>
      <c r="B35711">
        <v>2</v>
      </c>
      <c r="C35711">
        <v>2022</v>
      </c>
      <c r="D35711">
        <v>4</v>
      </c>
      <c r="E35711">
        <v>10</v>
      </c>
      <c r="F35711" t="s">
        <v>348</v>
      </c>
      <c r="G35711" t="s">
        <v>6</v>
      </c>
      <c r="H35711" t="s">
        <v>162</v>
      </c>
      <c r="I35711">
        <v>0</v>
      </c>
      <c r="J35711" t="s">
        <v>82</v>
      </c>
      <c r="K35711" t="s">
        <v>522</v>
      </c>
    </row>
    <row r="35712" spans="1:11" x14ac:dyDescent="0.25">
      <c r="A35712">
        <v>5</v>
      </c>
      <c r="B35712">
        <v>2</v>
      </c>
      <c r="C35712">
        <v>2022</v>
      </c>
      <c r="D35712">
        <v>5</v>
      </c>
      <c r="E35712">
        <v>10</v>
      </c>
      <c r="F35712" t="s">
        <v>348</v>
      </c>
      <c r="G35712" t="s">
        <v>6</v>
      </c>
      <c r="H35712" t="s">
        <v>162</v>
      </c>
      <c r="I35712">
        <v>0</v>
      </c>
      <c r="J35712" t="s">
        <v>82</v>
      </c>
      <c r="K35712" t="s">
        <v>522</v>
      </c>
    </row>
    <row r="35713" spans="1:11" x14ac:dyDescent="0.25">
      <c r="A35713">
        <v>5</v>
      </c>
      <c r="B35713">
        <v>2</v>
      </c>
      <c r="C35713">
        <v>2022</v>
      </c>
      <c r="D35713">
        <v>6</v>
      </c>
      <c r="E35713">
        <v>10</v>
      </c>
      <c r="F35713" t="s">
        <v>348</v>
      </c>
      <c r="G35713" t="s">
        <v>6</v>
      </c>
      <c r="H35713" t="s">
        <v>162</v>
      </c>
      <c r="I35713">
        <v>0</v>
      </c>
      <c r="J35713" t="s">
        <v>82</v>
      </c>
      <c r="K35713" t="s">
        <v>522</v>
      </c>
    </row>
    <row r="35714" spans="1:11" x14ac:dyDescent="0.25">
      <c r="A35714">
        <v>5</v>
      </c>
      <c r="B35714">
        <v>2</v>
      </c>
      <c r="C35714">
        <v>2022</v>
      </c>
      <c r="D35714">
        <v>7</v>
      </c>
      <c r="E35714">
        <v>10</v>
      </c>
      <c r="F35714" t="s">
        <v>348</v>
      </c>
      <c r="G35714" t="s">
        <v>6</v>
      </c>
      <c r="H35714" t="s">
        <v>162</v>
      </c>
      <c r="I35714">
        <v>0</v>
      </c>
      <c r="J35714" t="s">
        <v>82</v>
      </c>
      <c r="K35714" t="s">
        <v>522</v>
      </c>
    </row>
    <row r="35715" spans="1:11" x14ac:dyDescent="0.25">
      <c r="A35715">
        <v>5</v>
      </c>
      <c r="B35715">
        <v>2</v>
      </c>
      <c r="C35715">
        <v>2022</v>
      </c>
      <c r="D35715">
        <v>8</v>
      </c>
      <c r="E35715">
        <v>10</v>
      </c>
      <c r="F35715" t="s">
        <v>348</v>
      </c>
      <c r="G35715" t="s">
        <v>6</v>
      </c>
      <c r="H35715" t="s">
        <v>162</v>
      </c>
      <c r="I35715">
        <v>0</v>
      </c>
      <c r="J35715" t="s">
        <v>82</v>
      </c>
      <c r="K35715" t="s">
        <v>522</v>
      </c>
    </row>
    <row r="35716" spans="1:11" x14ac:dyDescent="0.25">
      <c r="A35716">
        <v>5</v>
      </c>
      <c r="B35716">
        <v>2</v>
      </c>
      <c r="C35716">
        <v>2022</v>
      </c>
      <c r="D35716">
        <v>9</v>
      </c>
      <c r="E35716">
        <v>10</v>
      </c>
      <c r="F35716" t="s">
        <v>348</v>
      </c>
      <c r="G35716" t="s">
        <v>6</v>
      </c>
      <c r="H35716" t="s">
        <v>162</v>
      </c>
      <c r="I35716">
        <v>0</v>
      </c>
      <c r="J35716" t="s">
        <v>82</v>
      </c>
      <c r="K35716" t="s">
        <v>522</v>
      </c>
    </row>
    <row r="35717" spans="1:11" x14ac:dyDescent="0.25">
      <c r="A35717">
        <v>5</v>
      </c>
      <c r="B35717">
        <v>2</v>
      </c>
      <c r="C35717">
        <v>2022</v>
      </c>
      <c r="D35717">
        <v>10</v>
      </c>
      <c r="E35717">
        <v>10</v>
      </c>
      <c r="F35717" t="s">
        <v>348</v>
      </c>
      <c r="G35717" t="s">
        <v>6</v>
      </c>
      <c r="H35717" t="s">
        <v>162</v>
      </c>
      <c r="I35717">
        <v>0</v>
      </c>
      <c r="J35717" t="s">
        <v>82</v>
      </c>
      <c r="K35717" t="s">
        <v>522</v>
      </c>
    </row>
    <row r="35718" spans="1:11" x14ac:dyDescent="0.25">
      <c r="A35718">
        <v>5</v>
      </c>
      <c r="B35718">
        <v>2</v>
      </c>
      <c r="C35718">
        <v>2022</v>
      </c>
      <c r="D35718">
        <v>11</v>
      </c>
      <c r="E35718">
        <v>10</v>
      </c>
      <c r="F35718" t="s">
        <v>348</v>
      </c>
      <c r="G35718" t="s">
        <v>6</v>
      </c>
      <c r="H35718" t="s">
        <v>162</v>
      </c>
      <c r="I35718">
        <v>0</v>
      </c>
      <c r="J35718" t="s">
        <v>82</v>
      </c>
      <c r="K35718" t="s">
        <v>522</v>
      </c>
    </row>
    <row r="35719" spans="1:11" x14ac:dyDescent="0.25">
      <c r="A35719">
        <v>5</v>
      </c>
      <c r="B35719">
        <v>3</v>
      </c>
      <c r="C35719">
        <v>2022</v>
      </c>
      <c r="D35719">
        <v>1</v>
      </c>
      <c r="E35719">
        <v>10</v>
      </c>
      <c r="F35719" t="s">
        <v>349</v>
      </c>
      <c r="G35719" t="s">
        <v>6</v>
      </c>
      <c r="H35719" t="s">
        <v>162</v>
      </c>
      <c r="I35719">
        <v>0</v>
      </c>
      <c r="J35719" t="s">
        <v>82</v>
      </c>
      <c r="K35719" t="s">
        <v>522</v>
      </c>
    </row>
    <row r="35720" spans="1:11" x14ac:dyDescent="0.25">
      <c r="A35720">
        <v>5</v>
      </c>
      <c r="B35720">
        <v>3</v>
      </c>
      <c r="C35720">
        <v>2022</v>
      </c>
      <c r="D35720">
        <v>2</v>
      </c>
      <c r="E35720">
        <v>10</v>
      </c>
      <c r="F35720" t="s">
        <v>349</v>
      </c>
      <c r="G35720" t="s">
        <v>6</v>
      </c>
      <c r="H35720" t="s">
        <v>162</v>
      </c>
      <c r="I35720">
        <v>0</v>
      </c>
      <c r="J35720" t="s">
        <v>82</v>
      </c>
      <c r="K35720" t="s">
        <v>522</v>
      </c>
    </row>
    <row r="35721" spans="1:11" x14ac:dyDescent="0.25">
      <c r="A35721">
        <v>5</v>
      </c>
      <c r="B35721">
        <v>3</v>
      </c>
      <c r="C35721">
        <v>2022</v>
      </c>
      <c r="D35721">
        <v>3</v>
      </c>
      <c r="E35721">
        <v>10</v>
      </c>
      <c r="F35721" t="s">
        <v>349</v>
      </c>
      <c r="G35721" t="s">
        <v>6</v>
      </c>
      <c r="H35721" t="s">
        <v>162</v>
      </c>
      <c r="I35721">
        <v>0</v>
      </c>
      <c r="J35721" t="s">
        <v>82</v>
      </c>
      <c r="K35721" t="s">
        <v>522</v>
      </c>
    </row>
    <row r="35722" spans="1:11" x14ac:dyDescent="0.25">
      <c r="A35722">
        <v>5</v>
      </c>
      <c r="B35722">
        <v>3</v>
      </c>
      <c r="C35722">
        <v>2022</v>
      </c>
      <c r="D35722">
        <v>4</v>
      </c>
      <c r="E35722">
        <v>10</v>
      </c>
      <c r="F35722" t="s">
        <v>349</v>
      </c>
      <c r="G35722" t="s">
        <v>6</v>
      </c>
      <c r="H35722" t="s">
        <v>162</v>
      </c>
      <c r="I35722">
        <v>0</v>
      </c>
      <c r="J35722" t="s">
        <v>82</v>
      </c>
      <c r="K35722" t="s">
        <v>522</v>
      </c>
    </row>
    <row r="35723" spans="1:11" x14ac:dyDescent="0.25">
      <c r="A35723">
        <v>5</v>
      </c>
      <c r="B35723">
        <v>3</v>
      </c>
      <c r="C35723">
        <v>2022</v>
      </c>
      <c r="D35723">
        <v>5</v>
      </c>
      <c r="E35723">
        <v>10</v>
      </c>
      <c r="F35723" t="s">
        <v>349</v>
      </c>
      <c r="G35723" t="s">
        <v>6</v>
      </c>
      <c r="H35723" t="s">
        <v>162</v>
      </c>
      <c r="I35723">
        <v>0</v>
      </c>
      <c r="J35723" t="s">
        <v>82</v>
      </c>
      <c r="K35723" t="s">
        <v>522</v>
      </c>
    </row>
    <row r="35724" spans="1:11" x14ac:dyDescent="0.25">
      <c r="A35724">
        <v>5</v>
      </c>
      <c r="B35724">
        <v>3</v>
      </c>
      <c r="C35724">
        <v>2022</v>
      </c>
      <c r="D35724">
        <v>6</v>
      </c>
      <c r="E35724">
        <v>10</v>
      </c>
      <c r="F35724" t="s">
        <v>349</v>
      </c>
      <c r="G35724" t="s">
        <v>6</v>
      </c>
      <c r="H35724" t="s">
        <v>162</v>
      </c>
      <c r="I35724">
        <v>0</v>
      </c>
      <c r="J35724" t="s">
        <v>82</v>
      </c>
      <c r="K35724" t="s">
        <v>522</v>
      </c>
    </row>
    <row r="35725" spans="1:11" x14ac:dyDescent="0.25">
      <c r="A35725">
        <v>5</v>
      </c>
      <c r="B35725">
        <v>3</v>
      </c>
      <c r="C35725">
        <v>2022</v>
      </c>
      <c r="D35725">
        <v>7</v>
      </c>
      <c r="E35725">
        <v>10</v>
      </c>
      <c r="F35725" t="s">
        <v>349</v>
      </c>
      <c r="G35725" t="s">
        <v>6</v>
      </c>
      <c r="H35725" t="s">
        <v>162</v>
      </c>
      <c r="I35725">
        <v>0</v>
      </c>
      <c r="J35725" t="s">
        <v>82</v>
      </c>
      <c r="K35725" t="s">
        <v>522</v>
      </c>
    </row>
    <row r="35726" spans="1:11" x14ac:dyDescent="0.25">
      <c r="A35726">
        <v>5</v>
      </c>
      <c r="B35726">
        <v>3</v>
      </c>
      <c r="C35726">
        <v>2022</v>
      </c>
      <c r="D35726">
        <v>8</v>
      </c>
      <c r="E35726">
        <v>10</v>
      </c>
      <c r="F35726" t="s">
        <v>349</v>
      </c>
      <c r="G35726" t="s">
        <v>6</v>
      </c>
      <c r="H35726" t="s">
        <v>162</v>
      </c>
      <c r="I35726">
        <v>0</v>
      </c>
      <c r="J35726" t="s">
        <v>82</v>
      </c>
      <c r="K35726" t="s">
        <v>522</v>
      </c>
    </row>
    <row r="35727" spans="1:11" x14ac:dyDescent="0.25">
      <c r="A35727">
        <v>5</v>
      </c>
      <c r="B35727">
        <v>3</v>
      </c>
      <c r="C35727">
        <v>2022</v>
      </c>
      <c r="D35727">
        <v>9</v>
      </c>
      <c r="E35727">
        <v>10</v>
      </c>
      <c r="F35727" t="s">
        <v>349</v>
      </c>
      <c r="G35727" t="s">
        <v>6</v>
      </c>
      <c r="H35727" t="s">
        <v>162</v>
      </c>
      <c r="I35727">
        <v>0</v>
      </c>
      <c r="J35727" t="s">
        <v>82</v>
      </c>
      <c r="K35727" t="s">
        <v>522</v>
      </c>
    </row>
    <row r="35728" spans="1:11" x14ac:dyDescent="0.25">
      <c r="A35728">
        <v>5</v>
      </c>
      <c r="B35728">
        <v>3</v>
      </c>
      <c r="C35728">
        <v>2022</v>
      </c>
      <c r="D35728">
        <v>10</v>
      </c>
      <c r="E35728">
        <v>10</v>
      </c>
      <c r="F35728" t="s">
        <v>349</v>
      </c>
      <c r="G35728" t="s">
        <v>6</v>
      </c>
      <c r="H35728" t="s">
        <v>162</v>
      </c>
      <c r="I35728">
        <v>0</v>
      </c>
      <c r="J35728" t="s">
        <v>82</v>
      </c>
      <c r="K35728" t="s">
        <v>522</v>
      </c>
    </row>
    <row r="35729" spans="1:11" x14ac:dyDescent="0.25">
      <c r="A35729">
        <v>5</v>
      </c>
      <c r="B35729">
        <v>3</v>
      </c>
      <c r="C35729">
        <v>2022</v>
      </c>
      <c r="D35729">
        <v>11</v>
      </c>
      <c r="E35729">
        <v>10</v>
      </c>
      <c r="F35729" t="s">
        <v>349</v>
      </c>
      <c r="G35729" t="s">
        <v>6</v>
      </c>
      <c r="H35729" t="s">
        <v>162</v>
      </c>
      <c r="I35729">
        <v>0</v>
      </c>
      <c r="J35729" t="s">
        <v>82</v>
      </c>
      <c r="K35729" t="s">
        <v>522</v>
      </c>
    </row>
    <row r="35730" spans="1:11" x14ac:dyDescent="0.25">
      <c r="A35730">
        <v>5</v>
      </c>
      <c r="B35730">
        <v>4</v>
      </c>
      <c r="C35730">
        <v>2022</v>
      </c>
      <c r="D35730">
        <v>1</v>
      </c>
      <c r="E35730">
        <v>10</v>
      </c>
      <c r="F35730" t="s">
        <v>350</v>
      </c>
      <c r="G35730" t="s">
        <v>6</v>
      </c>
      <c r="H35730" t="s">
        <v>162</v>
      </c>
      <c r="I35730">
        <v>0</v>
      </c>
      <c r="J35730" t="s">
        <v>82</v>
      </c>
      <c r="K35730" t="s">
        <v>522</v>
      </c>
    </row>
    <row r="35731" spans="1:11" x14ac:dyDescent="0.25">
      <c r="A35731">
        <v>5</v>
      </c>
      <c r="B35731">
        <v>4</v>
      </c>
      <c r="C35731">
        <v>2022</v>
      </c>
      <c r="D35731">
        <v>2</v>
      </c>
      <c r="E35731">
        <v>10</v>
      </c>
      <c r="F35731" t="s">
        <v>350</v>
      </c>
      <c r="G35731" t="s">
        <v>6</v>
      </c>
      <c r="H35731" t="s">
        <v>162</v>
      </c>
      <c r="I35731">
        <v>0</v>
      </c>
      <c r="J35731" t="s">
        <v>82</v>
      </c>
      <c r="K35731" t="s">
        <v>522</v>
      </c>
    </row>
    <row r="35732" spans="1:11" x14ac:dyDescent="0.25">
      <c r="A35732">
        <v>5</v>
      </c>
      <c r="B35732">
        <v>4</v>
      </c>
      <c r="C35732">
        <v>2022</v>
      </c>
      <c r="D35732">
        <v>3</v>
      </c>
      <c r="E35732">
        <v>10</v>
      </c>
      <c r="F35732" t="s">
        <v>350</v>
      </c>
      <c r="G35732" t="s">
        <v>6</v>
      </c>
      <c r="H35732" t="s">
        <v>162</v>
      </c>
      <c r="I35732">
        <v>0</v>
      </c>
      <c r="J35732" t="s">
        <v>82</v>
      </c>
      <c r="K35732" t="s">
        <v>522</v>
      </c>
    </row>
    <row r="35733" spans="1:11" x14ac:dyDescent="0.25">
      <c r="A35733">
        <v>5</v>
      </c>
      <c r="B35733">
        <v>4</v>
      </c>
      <c r="C35733">
        <v>2022</v>
      </c>
      <c r="D35733">
        <v>4</v>
      </c>
      <c r="E35733">
        <v>10</v>
      </c>
      <c r="F35733" t="s">
        <v>350</v>
      </c>
      <c r="G35733" t="s">
        <v>6</v>
      </c>
      <c r="H35733" t="s">
        <v>162</v>
      </c>
      <c r="I35733">
        <v>0</v>
      </c>
      <c r="J35733" t="s">
        <v>82</v>
      </c>
      <c r="K35733" t="s">
        <v>522</v>
      </c>
    </row>
    <row r="35734" spans="1:11" x14ac:dyDescent="0.25">
      <c r="A35734">
        <v>5</v>
      </c>
      <c r="B35734">
        <v>4</v>
      </c>
      <c r="C35734">
        <v>2022</v>
      </c>
      <c r="D35734">
        <v>5</v>
      </c>
      <c r="E35734">
        <v>10</v>
      </c>
      <c r="F35734" t="s">
        <v>350</v>
      </c>
      <c r="G35734" t="s">
        <v>6</v>
      </c>
      <c r="H35734" t="s">
        <v>162</v>
      </c>
      <c r="I35734">
        <v>0</v>
      </c>
      <c r="J35734" t="s">
        <v>82</v>
      </c>
      <c r="K35734" t="s">
        <v>522</v>
      </c>
    </row>
    <row r="35735" spans="1:11" x14ac:dyDescent="0.25">
      <c r="A35735">
        <v>5</v>
      </c>
      <c r="B35735">
        <v>4</v>
      </c>
      <c r="C35735">
        <v>2022</v>
      </c>
      <c r="D35735">
        <v>6</v>
      </c>
      <c r="E35735">
        <v>10</v>
      </c>
      <c r="F35735" t="s">
        <v>350</v>
      </c>
      <c r="G35735" t="s">
        <v>6</v>
      </c>
      <c r="H35735" t="s">
        <v>162</v>
      </c>
      <c r="I35735">
        <v>0</v>
      </c>
      <c r="J35735" t="s">
        <v>82</v>
      </c>
      <c r="K35735" t="s">
        <v>522</v>
      </c>
    </row>
    <row r="35736" spans="1:11" x14ac:dyDescent="0.25">
      <c r="A35736">
        <v>5</v>
      </c>
      <c r="B35736">
        <v>4</v>
      </c>
      <c r="C35736">
        <v>2022</v>
      </c>
      <c r="D35736">
        <v>7</v>
      </c>
      <c r="E35736">
        <v>10</v>
      </c>
      <c r="F35736" t="s">
        <v>350</v>
      </c>
      <c r="G35736" t="s">
        <v>6</v>
      </c>
      <c r="H35736" t="s">
        <v>162</v>
      </c>
      <c r="I35736">
        <v>0</v>
      </c>
      <c r="J35736" t="s">
        <v>82</v>
      </c>
      <c r="K35736" t="s">
        <v>522</v>
      </c>
    </row>
    <row r="35737" spans="1:11" x14ac:dyDescent="0.25">
      <c r="A35737">
        <v>5</v>
      </c>
      <c r="B35737">
        <v>4</v>
      </c>
      <c r="C35737">
        <v>2022</v>
      </c>
      <c r="D35737">
        <v>8</v>
      </c>
      <c r="E35737">
        <v>10</v>
      </c>
      <c r="F35737" t="s">
        <v>350</v>
      </c>
      <c r="G35737" t="s">
        <v>6</v>
      </c>
      <c r="H35737" t="s">
        <v>162</v>
      </c>
      <c r="I35737">
        <v>0</v>
      </c>
      <c r="J35737" t="s">
        <v>82</v>
      </c>
      <c r="K35737" t="s">
        <v>522</v>
      </c>
    </row>
    <row r="35738" spans="1:11" x14ac:dyDescent="0.25">
      <c r="A35738">
        <v>5</v>
      </c>
      <c r="B35738">
        <v>4</v>
      </c>
      <c r="C35738">
        <v>2022</v>
      </c>
      <c r="D35738">
        <v>9</v>
      </c>
      <c r="E35738">
        <v>10</v>
      </c>
      <c r="F35738" t="s">
        <v>350</v>
      </c>
      <c r="G35738" t="s">
        <v>6</v>
      </c>
      <c r="H35738" t="s">
        <v>162</v>
      </c>
      <c r="I35738">
        <v>0</v>
      </c>
      <c r="J35738" t="s">
        <v>82</v>
      </c>
      <c r="K35738" t="s">
        <v>522</v>
      </c>
    </row>
    <row r="35739" spans="1:11" x14ac:dyDescent="0.25">
      <c r="A35739">
        <v>5</v>
      </c>
      <c r="B35739">
        <v>4</v>
      </c>
      <c r="C35739">
        <v>2022</v>
      </c>
      <c r="D35739">
        <v>10</v>
      </c>
      <c r="E35739">
        <v>10</v>
      </c>
      <c r="F35739" t="s">
        <v>350</v>
      </c>
      <c r="G35739" t="s">
        <v>6</v>
      </c>
      <c r="H35739" t="s">
        <v>162</v>
      </c>
      <c r="I35739">
        <v>0</v>
      </c>
      <c r="J35739" t="s">
        <v>82</v>
      </c>
      <c r="K35739" t="s">
        <v>522</v>
      </c>
    </row>
    <row r="35740" spans="1:11" x14ac:dyDescent="0.25">
      <c r="A35740">
        <v>5</v>
      </c>
      <c r="B35740">
        <v>4</v>
      </c>
      <c r="C35740">
        <v>2022</v>
      </c>
      <c r="D35740">
        <v>11</v>
      </c>
      <c r="E35740">
        <v>10</v>
      </c>
      <c r="F35740" t="s">
        <v>350</v>
      </c>
      <c r="G35740" t="s">
        <v>6</v>
      </c>
      <c r="H35740" t="s">
        <v>162</v>
      </c>
      <c r="I35740">
        <v>0</v>
      </c>
      <c r="J35740" t="s">
        <v>82</v>
      </c>
      <c r="K35740" t="s">
        <v>522</v>
      </c>
    </row>
    <row r="35741" spans="1:11" x14ac:dyDescent="0.25">
      <c r="A35741">
        <v>5</v>
      </c>
      <c r="B35741">
        <v>5</v>
      </c>
      <c r="C35741">
        <v>2022</v>
      </c>
      <c r="D35741">
        <v>1</v>
      </c>
      <c r="E35741">
        <v>10</v>
      </c>
      <c r="F35741" t="s">
        <v>351</v>
      </c>
      <c r="G35741" t="s">
        <v>6</v>
      </c>
      <c r="H35741" t="s">
        <v>162</v>
      </c>
      <c r="I35741">
        <v>0</v>
      </c>
      <c r="J35741" t="s">
        <v>82</v>
      </c>
      <c r="K35741" t="s">
        <v>522</v>
      </c>
    </row>
    <row r="35742" spans="1:11" x14ac:dyDescent="0.25">
      <c r="A35742">
        <v>5</v>
      </c>
      <c r="B35742">
        <v>5</v>
      </c>
      <c r="C35742">
        <v>2022</v>
      </c>
      <c r="D35742">
        <v>2</v>
      </c>
      <c r="E35742">
        <v>10</v>
      </c>
      <c r="F35742" t="s">
        <v>351</v>
      </c>
      <c r="G35742" t="s">
        <v>6</v>
      </c>
      <c r="H35742" t="s">
        <v>162</v>
      </c>
      <c r="I35742">
        <v>0</v>
      </c>
      <c r="J35742" t="s">
        <v>82</v>
      </c>
      <c r="K35742" t="s">
        <v>522</v>
      </c>
    </row>
    <row r="35743" spans="1:11" x14ac:dyDescent="0.25">
      <c r="A35743">
        <v>5</v>
      </c>
      <c r="B35743">
        <v>5</v>
      </c>
      <c r="C35743">
        <v>2022</v>
      </c>
      <c r="D35743">
        <v>3</v>
      </c>
      <c r="E35743">
        <v>10</v>
      </c>
      <c r="F35743" t="s">
        <v>351</v>
      </c>
      <c r="G35743" t="s">
        <v>6</v>
      </c>
      <c r="H35743" t="s">
        <v>162</v>
      </c>
      <c r="I35743">
        <v>0</v>
      </c>
      <c r="J35743" t="s">
        <v>82</v>
      </c>
      <c r="K35743" t="s">
        <v>522</v>
      </c>
    </row>
    <row r="35744" spans="1:11" x14ac:dyDescent="0.25">
      <c r="A35744">
        <v>5</v>
      </c>
      <c r="B35744">
        <v>5</v>
      </c>
      <c r="C35744">
        <v>2022</v>
      </c>
      <c r="D35744">
        <v>4</v>
      </c>
      <c r="E35744">
        <v>10</v>
      </c>
      <c r="F35744" t="s">
        <v>351</v>
      </c>
      <c r="G35744" t="s">
        <v>6</v>
      </c>
      <c r="H35744" t="s">
        <v>162</v>
      </c>
      <c r="I35744">
        <v>0</v>
      </c>
      <c r="J35744" t="s">
        <v>82</v>
      </c>
      <c r="K35744" t="s">
        <v>522</v>
      </c>
    </row>
    <row r="35745" spans="1:11" x14ac:dyDescent="0.25">
      <c r="A35745">
        <v>5</v>
      </c>
      <c r="B35745">
        <v>5</v>
      </c>
      <c r="C35745">
        <v>2022</v>
      </c>
      <c r="D35745">
        <v>5</v>
      </c>
      <c r="E35745">
        <v>10</v>
      </c>
      <c r="F35745" t="s">
        <v>351</v>
      </c>
      <c r="G35745" t="s">
        <v>6</v>
      </c>
      <c r="H35745" t="s">
        <v>162</v>
      </c>
      <c r="I35745">
        <v>0</v>
      </c>
      <c r="J35745" t="s">
        <v>82</v>
      </c>
      <c r="K35745" t="s">
        <v>522</v>
      </c>
    </row>
    <row r="35746" spans="1:11" x14ac:dyDescent="0.25">
      <c r="A35746">
        <v>5</v>
      </c>
      <c r="B35746">
        <v>5</v>
      </c>
      <c r="C35746">
        <v>2022</v>
      </c>
      <c r="D35746">
        <v>6</v>
      </c>
      <c r="E35746">
        <v>10</v>
      </c>
      <c r="F35746" t="s">
        <v>351</v>
      </c>
      <c r="G35746" t="s">
        <v>6</v>
      </c>
      <c r="H35746" t="s">
        <v>162</v>
      </c>
      <c r="I35746">
        <v>0</v>
      </c>
      <c r="J35746" t="s">
        <v>82</v>
      </c>
      <c r="K35746" t="s">
        <v>522</v>
      </c>
    </row>
    <row r="35747" spans="1:11" x14ac:dyDescent="0.25">
      <c r="A35747">
        <v>5</v>
      </c>
      <c r="B35747">
        <v>5</v>
      </c>
      <c r="C35747">
        <v>2022</v>
      </c>
      <c r="D35747">
        <v>7</v>
      </c>
      <c r="E35747">
        <v>10</v>
      </c>
      <c r="F35747" t="s">
        <v>351</v>
      </c>
      <c r="G35747" t="s">
        <v>6</v>
      </c>
      <c r="H35747" t="s">
        <v>162</v>
      </c>
      <c r="I35747">
        <v>0</v>
      </c>
      <c r="J35747" t="s">
        <v>82</v>
      </c>
      <c r="K35747" t="s">
        <v>522</v>
      </c>
    </row>
    <row r="35748" spans="1:11" x14ac:dyDescent="0.25">
      <c r="A35748">
        <v>5</v>
      </c>
      <c r="B35748">
        <v>5</v>
      </c>
      <c r="C35748">
        <v>2022</v>
      </c>
      <c r="D35748">
        <v>8</v>
      </c>
      <c r="E35748">
        <v>10</v>
      </c>
      <c r="F35748" t="s">
        <v>351</v>
      </c>
      <c r="G35748" t="s">
        <v>6</v>
      </c>
      <c r="H35748" t="s">
        <v>162</v>
      </c>
      <c r="I35748">
        <v>0</v>
      </c>
      <c r="J35748" t="s">
        <v>82</v>
      </c>
      <c r="K35748" t="s">
        <v>522</v>
      </c>
    </row>
    <row r="35749" spans="1:11" x14ac:dyDescent="0.25">
      <c r="A35749">
        <v>5</v>
      </c>
      <c r="B35749">
        <v>5</v>
      </c>
      <c r="C35749">
        <v>2022</v>
      </c>
      <c r="D35749">
        <v>9</v>
      </c>
      <c r="E35749">
        <v>10</v>
      </c>
      <c r="F35749" t="s">
        <v>351</v>
      </c>
      <c r="G35749" t="s">
        <v>6</v>
      </c>
      <c r="H35749" t="s">
        <v>162</v>
      </c>
      <c r="I35749">
        <v>0</v>
      </c>
      <c r="J35749" t="s">
        <v>82</v>
      </c>
      <c r="K35749" t="s">
        <v>522</v>
      </c>
    </row>
    <row r="35750" spans="1:11" x14ac:dyDescent="0.25">
      <c r="A35750">
        <v>5</v>
      </c>
      <c r="B35750">
        <v>5</v>
      </c>
      <c r="C35750">
        <v>2022</v>
      </c>
      <c r="D35750">
        <v>10</v>
      </c>
      <c r="E35750">
        <v>10</v>
      </c>
      <c r="F35750" t="s">
        <v>351</v>
      </c>
      <c r="G35750" t="s">
        <v>6</v>
      </c>
      <c r="H35750" t="s">
        <v>162</v>
      </c>
      <c r="I35750">
        <v>0</v>
      </c>
      <c r="J35750" t="s">
        <v>82</v>
      </c>
      <c r="K35750" t="s">
        <v>522</v>
      </c>
    </row>
    <row r="35751" spans="1:11" x14ac:dyDescent="0.25">
      <c r="A35751">
        <v>5</v>
      </c>
      <c r="B35751">
        <v>5</v>
      </c>
      <c r="C35751">
        <v>2022</v>
      </c>
      <c r="D35751">
        <v>11</v>
      </c>
      <c r="E35751">
        <v>10</v>
      </c>
      <c r="F35751" t="s">
        <v>351</v>
      </c>
      <c r="G35751" t="s">
        <v>6</v>
      </c>
      <c r="H35751" t="s">
        <v>162</v>
      </c>
      <c r="I35751">
        <v>0</v>
      </c>
      <c r="J35751" t="s">
        <v>82</v>
      </c>
      <c r="K35751" t="s">
        <v>522</v>
      </c>
    </row>
    <row r="35752" spans="1:11" x14ac:dyDescent="0.25">
      <c r="A35752">
        <v>5</v>
      </c>
      <c r="B35752">
        <v>6</v>
      </c>
      <c r="C35752">
        <v>2022</v>
      </c>
      <c r="D35752">
        <v>1</v>
      </c>
      <c r="E35752">
        <v>10</v>
      </c>
      <c r="F35752" t="s">
        <v>352</v>
      </c>
      <c r="G35752" t="s">
        <v>6</v>
      </c>
      <c r="H35752" t="s">
        <v>162</v>
      </c>
      <c r="I35752">
        <v>0</v>
      </c>
      <c r="J35752" t="s">
        <v>82</v>
      </c>
      <c r="K35752" t="s">
        <v>522</v>
      </c>
    </row>
    <row r="35753" spans="1:11" x14ac:dyDescent="0.25">
      <c r="A35753">
        <v>5</v>
      </c>
      <c r="B35753">
        <v>6</v>
      </c>
      <c r="C35753">
        <v>2022</v>
      </c>
      <c r="D35753">
        <v>2</v>
      </c>
      <c r="E35753">
        <v>10</v>
      </c>
      <c r="F35753" t="s">
        <v>352</v>
      </c>
      <c r="G35753" t="s">
        <v>6</v>
      </c>
      <c r="H35753" t="s">
        <v>162</v>
      </c>
      <c r="I35753">
        <v>0</v>
      </c>
      <c r="J35753" t="s">
        <v>82</v>
      </c>
      <c r="K35753" t="s">
        <v>522</v>
      </c>
    </row>
    <row r="35754" spans="1:11" x14ac:dyDescent="0.25">
      <c r="A35754">
        <v>5</v>
      </c>
      <c r="B35754">
        <v>6</v>
      </c>
      <c r="C35754">
        <v>2022</v>
      </c>
      <c r="D35754">
        <v>3</v>
      </c>
      <c r="E35754">
        <v>10</v>
      </c>
      <c r="F35754" t="s">
        <v>352</v>
      </c>
      <c r="G35754" t="s">
        <v>6</v>
      </c>
      <c r="H35754" t="s">
        <v>162</v>
      </c>
      <c r="I35754">
        <v>0</v>
      </c>
      <c r="J35754" t="s">
        <v>82</v>
      </c>
      <c r="K35754" t="s">
        <v>522</v>
      </c>
    </row>
    <row r="35755" spans="1:11" x14ac:dyDescent="0.25">
      <c r="A35755">
        <v>5</v>
      </c>
      <c r="B35755">
        <v>6</v>
      </c>
      <c r="C35755">
        <v>2022</v>
      </c>
      <c r="D35755">
        <v>4</v>
      </c>
      <c r="E35755">
        <v>10</v>
      </c>
      <c r="F35755" t="s">
        <v>352</v>
      </c>
      <c r="G35755" t="s">
        <v>6</v>
      </c>
      <c r="H35755" t="s">
        <v>162</v>
      </c>
      <c r="I35755">
        <v>0</v>
      </c>
      <c r="J35755" t="s">
        <v>82</v>
      </c>
      <c r="K35755" t="s">
        <v>522</v>
      </c>
    </row>
    <row r="35756" spans="1:11" x14ac:dyDescent="0.25">
      <c r="A35756">
        <v>5</v>
      </c>
      <c r="B35756">
        <v>6</v>
      </c>
      <c r="C35756">
        <v>2022</v>
      </c>
      <c r="D35756">
        <v>5</v>
      </c>
      <c r="E35756">
        <v>10</v>
      </c>
      <c r="F35756" t="s">
        <v>352</v>
      </c>
      <c r="G35756" t="s">
        <v>6</v>
      </c>
      <c r="H35756" t="s">
        <v>162</v>
      </c>
      <c r="I35756">
        <v>0</v>
      </c>
      <c r="J35756" t="s">
        <v>82</v>
      </c>
      <c r="K35756" t="s">
        <v>522</v>
      </c>
    </row>
    <row r="35757" spans="1:11" x14ac:dyDescent="0.25">
      <c r="A35757">
        <v>5</v>
      </c>
      <c r="B35757">
        <v>6</v>
      </c>
      <c r="C35757">
        <v>2022</v>
      </c>
      <c r="D35757">
        <v>6</v>
      </c>
      <c r="E35757">
        <v>10</v>
      </c>
      <c r="F35757" t="s">
        <v>352</v>
      </c>
      <c r="G35757" t="s">
        <v>6</v>
      </c>
      <c r="H35757" t="s">
        <v>162</v>
      </c>
      <c r="I35757">
        <v>0</v>
      </c>
      <c r="J35757" t="s">
        <v>82</v>
      </c>
      <c r="K35757" t="s">
        <v>522</v>
      </c>
    </row>
    <row r="35758" spans="1:11" x14ac:dyDescent="0.25">
      <c r="A35758">
        <v>5</v>
      </c>
      <c r="B35758">
        <v>6</v>
      </c>
      <c r="C35758">
        <v>2022</v>
      </c>
      <c r="D35758">
        <v>7</v>
      </c>
      <c r="E35758">
        <v>10</v>
      </c>
      <c r="F35758" t="s">
        <v>352</v>
      </c>
      <c r="G35758" t="s">
        <v>6</v>
      </c>
      <c r="H35758" t="s">
        <v>162</v>
      </c>
      <c r="I35758">
        <v>0</v>
      </c>
      <c r="J35758" t="s">
        <v>82</v>
      </c>
      <c r="K35758" t="s">
        <v>522</v>
      </c>
    </row>
    <row r="35759" spans="1:11" x14ac:dyDescent="0.25">
      <c r="A35759">
        <v>5</v>
      </c>
      <c r="B35759">
        <v>6</v>
      </c>
      <c r="C35759">
        <v>2022</v>
      </c>
      <c r="D35759">
        <v>8</v>
      </c>
      <c r="E35759">
        <v>10</v>
      </c>
      <c r="F35759" t="s">
        <v>352</v>
      </c>
      <c r="G35759" t="s">
        <v>6</v>
      </c>
      <c r="H35759" t="s">
        <v>162</v>
      </c>
      <c r="I35759">
        <v>0</v>
      </c>
      <c r="J35759" t="s">
        <v>82</v>
      </c>
      <c r="K35759" t="s">
        <v>522</v>
      </c>
    </row>
    <row r="35760" spans="1:11" x14ac:dyDescent="0.25">
      <c r="A35760">
        <v>5</v>
      </c>
      <c r="B35760">
        <v>6</v>
      </c>
      <c r="C35760">
        <v>2022</v>
      </c>
      <c r="D35760">
        <v>9</v>
      </c>
      <c r="E35760">
        <v>10</v>
      </c>
      <c r="F35760" t="s">
        <v>352</v>
      </c>
      <c r="G35760" t="s">
        <v>6</v>
      </c>
      <c r="H35760" t="s">
        <v>162</v>
      </c>
      <c r="I35760">
        <v>0</v>
      </c>
      <c r="J35760" t="s">
        <v>82</v>
      </c>
      <c r="K35760" t="s">
        <v>522</v>
      </c>
    </row>
    <row r="35761" spans="1:11" x14ac:dyDescent="0.25">
      <c r="A35761">
        <v>5</v>
      </c>
      <c r="B35761">
        <v>6</v>
      </c>
      <c r="C35761">
        <v>2022</v>
      </c>
      <c r="D35761">
        <v>10</v>
      </c>
      <c r="E35761">
        <v>10</v>
      </c>
      <c r="F35761" t="s">
        <v>352</v>
      </c>
      <c r="G35761" t="s">
        <v>6</v>
      </c>
      <c r="H35761" t="s">
        <v>162</v>
      </c>
      <c r="I35761">
        <v>0</v>
      </c>
      <c r="J35761" t="s">
        <v>82</v>
      </c>
      <c r="K35761" t="s">
        <v>522</v>
      </c>
    </row>
    <row r="35762" spans="1:11" x14ac:dyDescent="0.25">
      <c r="A35762">
        <v>5</v>
      </c>
      <c r="B35762">
        <v>6</v>
      </c>
      <c r="C35762">
        <v>2022</v>
      </c>
      <c r="D35762">
        <v>11</v>
      </c>
      <c r="E35762">
        <v>10</v>
      </c>
      <c r="F35762" t="s">
        <v>352</v>
      </c>
      <c r="G35762" t="s">
        <v>6</v>
      </c>
      <c r="H35762" t="s">
        <v>162</v>
      </c>
      <c r="I35762">
        <v>0</v>
      </c>
      <c r="J35762" t="s">
        <v>82</v>
      </c>
      <c r="K35762" t="s">
        <v>522</v>
      </c>
    </row>
    <row r="35763" spans="1:11" x14ac:dyDescent="0.25">
      <c r="A35763">
        <v>5</v>
      </c>
      <c r="B35763">
        <v>7</v>
      </c>
      <c r="C35763">
        <v>2022</v>
      </c>
      <c r="D35763">
        <v>1</v>
      </c>
      <c r="E35763">
        <v>10</v>
      </c>
      <c r="F35763" t="s">
        <v>353</v>
      </c>
      <c r="G35763" t="s">
        <v>6</v>
      </c>
      <c r="H35763" t="s">
        <v>162</v>
      </c>
      <c r="I35763">
        <v>0</v>
      </c>
      <c r="J35763" t="s">
        <v>82</v>
      </c>
      <c r="K35763" t="s">
        <v>522</v>
      </c>
    </row>
    <row r="35764" spans="1:11" x14ac:dyDescent="0.25">
      <c r="A35764">
        <v>5</v>
      </c>
      <c r="B35764">
        <v>7</v>
      </c>
      <c r="C35764">
        <v>2022</v>
      </c>
      <c r="D35764">
        <v>2</v>
      </c>
      <c r="E35764">
        <v>10</v>
      </c>
      <c r="F35764" t="s">
        <v>353</v>
      </c>
      <c r="G35764" t="s">
        <v>6</v>
      </c>
      <c r="H35764" t="s">
        <v>162</v>
      </c>
      <c r="I35764">
        <v>0</v>
      </c>
      <c r="J35764" t="s">
        <v>82</v>
      </c>
      <c r="K35764" t="s">
        <v>522</v>
      </c>
    </row>
    <row r="35765" spans="1:11" x14ac:dyDescent="0.25">
      <c r="A35765">
        <v>5</v>
      </c>
      <c r="B35765">
        <v>7</v>
      </c>
      <c r="C35765">
        <v>2022</v>
      </c>
      <c r="D35765">
        <v>3</v>
      </c>
      <c r="E35765">
        <v>10</v>
      </c>
      <c r="F35765" t="s">
        <v>353</v>
      </c>
      <c r="G35765" t="s">
        <v>6</v>
      </c>
      <c r="H35765" t="s">
        <v>162</v>
      </c>
      <c r="I35765">
        <v>0</v>
      </c>
      <c r="J35765" t="s">
        <v>82</v>
      </c>
      <c r="K35765" t="s">
        <v>522</v>
      </c>
    </row>
    <row r="35766" spans="1:11" x14ac:dyDescent="0.25">
      <c r="A35766">
        <v>5</v>
      </c>
      <c r="B35766">
        <v>7</v>
      </c>
      <c r="C35766">
        <v>2022</v>
      </c>
      <c r="D35766">
        <v>4</v>
      </c>
      <c r="E35766">
        <v>10</v>
      </c>
      <c r="F35766" t="s">
        <v>353</v>
      </c>
      <c r="G35766" t="s">
        <v>6</v>
      </c>
      <c r="H35766" t="s">
        <v>162</v>
      </c>
      <c r="I35766">
        <v>0</v>
      </c>
      <c r="J35766" t="s">
        <v>82</v>
      </c>
      <c r="K35766" t="s">
        <v>522</v>
      </c>
    </row>
    <row r="35767" spans="1:11" x14ac:dyDescent="0.25">
      <c r="A35767">
        <v>5</v>
      </c>
      <c r="B35767">
        <v>7</v>
      </c>
      <c r="C35767">
        <v>2022</v>
      </c>
      <c r="D35767">
        <v>5</v>
      </c>
      <c r="E35767">
        <v>10</v>
      </c>
      <c r="F35767" t="s">
        <v>353</v>
      </c>
      <c r="G35767" t="s">
        <v>6</v>
      </c>
      <c r="H35767" t="s">
        <v>162</v>
      </c>
      <c r="I35767">
        <v>0</v>
      </c>
      <c r="J35767" t="s">
        <v>82</v>
      </c>
      <c r="K35767" t="s">
        <v>522</v>
      </c>
    </row>
    <row r="35768" spans="1:11" x14ac:dyDescent="0.25">
      <c r="A35768">
        <v>5</v>
      </c>
      <c r="B35768">
        <v>7</v>
      </c>
      <c r="C35768">
        <v>2022</v>
      </c>
      <c r="D35768">
        <v>6</v>
      </c>
      <c r="E35768">
        <v>10</v>
      </c>
      <c r="F35768" t="s">
        <v>353</v>
      </c>
      <c r="G35768" t="s">
        <v>6</v>
      </c>
      <c r="H35768" t="s">
        <v>162</v>
      </c>
      <c r="I35768">
        <v>0</v>
      </c>
      <c r="J35768" t="s">
        <v>82</v>
      </c>
      <c r="K35768" t="s">
        <v>522</v>
      </c>
    </row>
    <row r="35769" spans="1:11" x14ac:dyDescent="0.25">
      <c r="A35769">
        <v>5</v>
      </c>
      <c r="B35769">
        <v>7</v>
      </c>
      <c r="C35769">
        <v>2022</v>
      </c>
      <c r="D35769">
        <v>7</v>
      </c>
      <c r="E35769">
        <v>10</v>
      </c>
      <c r="F35769" t="s">
        <v>353</v>
      </c>
      <c r="G35769" t="s">
        <v>6</v>
      </c>
      <c r="H35769" t="s">
        <v>162</v>
      </c>
      <c r="I35769">
        <v>0</v>
      </c>
      <c r="J35769" t="s">
        <v>82</v>
      </c>
      <c r="K35769" t="s">
        <v>522</v>
      </c>
    </row>
    <row r="35770" spans="1:11" x14ac:dyDescent="0.25">
      <c r="A35770">
        <v>5</v>
      </c>
      <c r="B35770">
        <v>7</v>
      </c>
      <c r="C35770">
        <v>2022</v>
      </c>
      <c r="D35770">
        <v>8</v>
      </c>
      <c r="E35770">
        <v>10</v>
      </c>
      <c r="F35770" t="s">
        <v>353</v>
      </c>
      <c r="G35770" t="s">
        <v>6</v>
      </c>
      <c r="H35770" t="s">
        <v>162</v>
      </c>
      <c r="I35770">
        <v>0</v>
      </c>
      <c r="J35770" t="s">
        <v>82</v>
      </c>
      <c r="K35770" t="s">
        <v>522</v>
      </c>
    </row>
    <row r="35771" spans="1:11" x14ac:dyDescent="0.25">
      <c r="A35771">
        <v>5</v>
      </c>
      <c r="B35771">
        <v>7</v>
      </c>
      <c r="C35771">
        <v>2022</v>
      </c>
      <c r="D35771">
        <v>9</v>
      </c>
      <c r="E35771">
        <v>10</v>
      </c>
      <c r="F35771" t="s">
        <v>353</v>
      </c>
      <c r="G35771" t="s">
        <v>6</v>
      </c>
      <c r="H35771" t="s">
        <v>162</v>
      </c>
      <c r="I35771">
        <v>0</v>
      </c>
      <c r="J35771" t="s">
        <v>82</v>
      </c>
      <c r="K35771" t="s">
        <v>522</v>
      </c>
    </row>
    <row r="35772" spans="1:11" x14ac:dyDescent="0.25">
      <c r="A35772">
        <v>5</v>
      </c>
      <c r="B35772">
        <v>7</v>
      </c>
      <c r="C35772">
        <v>2022</v>
      </c>
      <c r="D35772">
        <v>10</v>
      </c>
      <c r="E35772">
        <v>10</v>
      </c>
      <c r="F35772" t="s">
        <v>353</v>
      </c>
      <c r="G35772" t="s">
        <v>6</v>
      </c>
      <c r="H35772" t="s">
        <v>162</v>
      </c>
      <c r="I35772">
        <v>0</v>
      </c>
      <c r="J35772" t="s">
        <v>82</v>
      </c>
      <c r="K35772" t="s">
        <v>522</v>
      </c>
    </row>
    <row r="35773" spans="1:11" x14ac:dyDescent="0.25">
      <c r="A35773">
        <v>5</v>
      </c>
      <c r="B35773">
        <v>7</v>
      </c>
      <c r="C35773">
        <v>2022</v>
      </c>
      <c r="D35773">
        <v>11</v>
      </c>
      <c r="E35773">
        <v>10</v>
      </c>
      <c r="F35773" t="s">
        <v>353</v>
      </c>
      <c r="G35773" t="s">
        <v>6</v>
      </c>
      <c r="H35773" t="s">
        <v>162</v>
      </c>
      <c r="I35773">
        <v>0</v>
      </c>
      <c r="J35773" t="s">
        <v>82</v>
      </c>
      <c r="K35773" t="s">
        <v>522</v>
      </c>
    </row>
    <row r="35774" spans="1:11" x14ac:dyDescent="0.25">
      <c r="A35774">
        <v>5</v>
      </c>
      <c r="B35774">
        <v>8</v>
      </c>
      <c r="C35774">
        <v>2022</v>
      </c>
      <c r="D35774">
        <v>1</v>
      </c>
      <c r="E35774">
        <v>10</v>
      </c>
      <c r="F35774" t="s">
        <v>629</v>
      </c>
      <c r="G35774" t="s">
        <v>6</v>
      </c>
      <c r="H35774" t="s">
        <v>162</v>
      </c>
      <c r="I35774">
        <v>0</v>
      </c>
      <c r="J35774" t="s">
        <v>82</v>
      </c>
      <c r="K35774" t="s">
        <v>522</v>
      </c>
    </row>
    <row r="35775" spans="1:11" x14ac:dyDescent="0.25">
      <c r="A35775">
        <v>5</v>
      </c>
      <c r="B35775">
        <v>8</v>
      </c>
      <c r="C35775">
        <v>2022</v>
      </c>
      <c r="D35775">
        <v>2</v>
      </c>
      <c r="E35775">
        <v>10</v>
      </c>
      <c r="F35775" t="s">
        <v>629</v>
      </c>
      <c r="G35775" t="s">
        <v>6</v>
      </c>
      <c r="H35775" t="s">
        <v>162</v>
      </c>
      <c r="I35775">
        <v>0</v>
      </c>
      <c r="J35775" t="s">
        <v>82</v>
      </c>
      <c r="K35775" t="s">
        <v>522</v>
      </c>
    </row>
    <row r="35776" spans="1:11" x14ac:dyDescent="0.25">
      <c r="A35776">
        <v>5</v>
      </c>
      <c r="B35776">
        <v>8</v>
      </c>
      <c r="C35776">
        <v>2022</v>
      </c>
      <c r="D35776">
        <v>3</v>
      </c>
      <c r="E35776">
        <v>10</v>
      </c>
      <c r="F35776" t="s">
        <v>629</v>
      </c>
      <c r="G35776" t="s">
        <v>6</v>
      </c>
      <c r="H35776" t="s">
        <v>162</v>
      </c>
      <c r="I35776">
        <v>0</v>
      </c>
      <c r="J35776" t="s">
        <v>82</v>
      </c>
      <c r="K35776" t="s">
        <v>522</v>
      </c>
    </row>
    <row r="35777" spans="1:11" x14ac:dyDescent="0.25">
      <c r="A35777">
        <v>5</v>
      </c>
      <c r="B35777">
        <v>8</v>
      </c>
      <c r="C35777">
        <v>2022</v>
      </c>
      <c r="D35777">
        <v>4</v>
      </c>
      <c r="E35777">
        <v>10</v>
      </c>
      <c r="F35777" t="s">
        <v>629</v>
      </c>
      <c r="G35777" t="s">
        <v>6</v>
      </c>
      <c r="H35777" t="s">
        <v>162</v>
      </c>
      <c r="I35777">
        <v>0</v>
      </c>
      <c r="J35777" t="s">
        <v>82</v>
      </c>
      <c r="K35777" t="s">
        <v>522</v>
      </c>
    </row>
    <row r="35778" spans="1:11" x14ac:dyDescent="0.25">
      <c r="A35778">
        <v>5</v>
      </c>
      <c r="B35778">
        <v>8</v>
      </c>
      <c r="C35778">
        <v>2022</v>
      </c>
      <c r="D35778">
        <v>5</v>
      </c>
      <c r="E35778">
        <v>10</v>
      </c>
      <c r="F35778" t="s">
        <v>629</v>
      </c>
      <c r="G35778" t="s">
        <v>6</v>
      </c>
      <c r="H35778" t="s">
        <v>162</v>
      </c>
      <c r="I35778">
        <v>0</v>
      </c>
      <c r="J35778" t="s">
        <v>82</v>
      </c>
      <c r="K35778" t="s">
        <v>522</v>
      </c>
    </row>
    <row r="35779" spans="1:11" x14ac:dyDescent="0.25">
      <c r="A35779">
        <v>5</v>
      </c>
      <c r="B35779">
        <v>8</v>
      </c>
      <c r="C35779">
        <v>2022</v>
      </c>
      <c r="D35779">
        <v>6</v>
      </c>
      <c r="E35779">
        <v>10</v>
      </c>
      <c r="F35779" t="s">
        <v>629</v>
      </c>
      <c r="G35779" t="s">
        <v>6</v>
      </c>
      <c r="H35779" t="s">
        <v>162</v>
      </c>
      <c r="I35779">
        <v>0</v>
      </c>
      <c r="J35779" t="s">
        <v>82</v>
      </c>
      <c r="K35779" t="s">
        <v>522</v>
      </c>
    </row>
    <row r="35780" spans="1:11" x14ac:dyDescent="0.25">
      <c r="A35780">
        <v>5</v>
      </c>
      <c r="B35780">
        <v>8</v>
      </c>
      <c r="C35780">
        <v>2022</v>
      </c>
      <c r="D35780">
        <v>7</v>
      </c>
      <c r="E35780">
        <v>10</v>
      </c>
      <c r="F35780" t="s">
        <v>629</v>
      </c>
      <c r="G35780" t="s">
        <v>6</v>
      </c>
      <c r="H35780" t="s">
        <v>162</v>
      </c>
      <c r="I35780">
        <v>0</v>
      </c>
      <c r="J35780" t="s">
        <v>82</v>
      </c>
      <c r="K35780" t="s">
        <v>522</v>
      </c>
    </row>
    <row r="35781" spans="1:11" x14ac:dyDescent="0.25">
      <c r="A35781">
        <v>5</v>
      </c>
      <c r="B35781">
        <v>8</v>
      </c>
      <c r="C35781">
        <v>2022</v>
      </c>
      <c r="D35781">
        <v>8</v>
      </c>
      <c r="E35781">
        <v>10</v>
      </c>
      <c r="F35781" t="s">
        <v>629</v>
      </c>
      <c r="G35781" t="s">
        <v>6</v>
      </c>
      <c r="H35781" t="s">
        <v>162</v>
      </c>
      <c r="I35781">
        <v>0</v>
      </c>
      <c r="J35781" t="s">
        <v>82</v>
      </c>
      <c r="K35781" t="s">
        <v>522</v>
      </c>
    </row>
    <row r="35782" spans="1:11" x14ac:dyDescent="0.25">
      <c r="A35782">
        <v>5</v>
      </c>
      <c r="B35782">
        <v>8</v>
      </c>
      <c r="C35782">
        <v>2022</v>
      </c>
      <c r="D35782">
        <v>9</v>
      </c>
      <c r="E35782">
        <v>10</v>
      </c>
      <c r="F35782" t="s">
        <v>629</v>
      </c>
      <c r="G35782" t="s">
        <v>6</v>
      </c>
      <c r="H35782" t="s">
        <v>162</v>
      </c>
      <c r="I35782">
        <v>0</v>
      </c>
      <c r="J35782" t="s">
        <v>82</v>
      </c>
      <c r="K35782" t="s">
        <v>522</v>
      </c>
    </row>
    <row r="35783" spans="1:11" x14ac:dyDescent="0.25">
      <c r="A35783">
        <v>5</v>
      </c>
      <c r="B35783">
        <v>8</v>
      </c>
      <c r="C35783">
        <v>2022</v>
      </c>
      <c r="D35783">
        <v>10</v>
      </c>
      <c r="E35783">
        <v>10</v>
      </c>
      <c r="F35783" t="s">
        <v>629</v>
      </c>
      <c r="G35783" t="s">
        <v>6</v>
      </c>
      <c r="H35783" t="s">
        <v>162</v>
      </c>
      <c r="I35783">
        <v>0</v>
      </c>
      <c r="J35783" t="s">
        <v>82</v>
      </c>
      <c r="K35783" t="s">
        <v>522</v>
      </c>
    </row>
    <row r="35784" spans="1:11" x14ac:dyDescent="0.25">
      <c r="A35784">
        <v>5</v>
      </c>
      <c r="B35784">
        <v>8</v>
      </c>
      <c r="C35784">
        <v>2022</v>
      </c>
      <c r="D35784">
        <v>11</v>
      </c>
      <c r="E35784">
        <v>10</v>
      </c>
      <c r="F35784" t="s">
        <v>629</v>
      </c>
      <c r="G35784" t="s">
        <v>6</v>
      </c>
      <c r="H35784" t="s">
        <v>162</v>
      </c>
      <c r="I35784">
        <v>0</v>
      </c>
      <c r="J35784" t="s">
        <v>82</v>
      </c>
      <c r="K35784" t="s">
        <v>522</v>
      </c>
    </row>
    <row r="35785" spans="1:11" x14ac:dyDescent="0.25">
      <c r="A35785">
        <v>6</v>
      </c>
      <c r="B35785">
        <v>1</v>
      </c>
      <c r="C35785">
        <v>2022</v>
      </c>
      <c r="D35785">
        <v>1</v>
      </c>
      <c r="E35785">
        <v>10</v>
      </c>
      <c r="F35785" t="s">
        <v>530</v>
      </c>
      <c r="G35785" t="s">
        <v>6</v>
      </c>
      <c r="H35785" t="s">
        <v>162</v>
      </c>
      <c r="I35785">
        <v>2</v>
      </c>
      <c r="J35785" t="s">
        <v>82</v>
      </c>
      <c r="K35785" t="s">
        <v>248</v>
      </c>
    </row>
    <row r="35786" spans="1:11" x14ac:dyDescent="0.25">
      <c r="A35786">
        <v>6</v>
      </c>
      <c r="B35786">
        <v>1</v>
      </c>
      <c r="C35786">
        <v>2022</v>
      </c>
      <c r="D35786">
        <v>2</v>
      </c>
      <c r="E35786">
        <v>10</v>
      </c>
      <c r="F35786" t="s">
        <v>530</v>
      </c>
      <c r="G35786" t="s">
        <v>6</v>
      </c>
      <c r="H35786" t="s">
        <v>162</v>
      </c>
      <c r="I35786">
        <v>0</v>
      </c>
      <c r="J35786" t="s">
        <v>82</v>
      </c>
      <c r="K35786" t="s">
        <v>248</v>
      </c>
    </row>
    <row r="35787" spans="1:11" x14ac:dyDescent="0.25">
      <c r="A35787">
        <v>6</v>
      </c>
      <c r="B35787">
        <v>1</v>
      </c>
      <c r="C35787">
        <v>2022</v>
      </c>
      <c r="D35787">
        <v>3</v>
      </c>
      <c r="E35787">
        <v>10</v>
      </c>
      <c r="F35787" t="s">
        <v>530</v>
      </c>
      <c r="G35787" t="s">
        <v>6</v>
      </c>
      <c r="H35787" t="s">
        <v>162</v>
      </c>
      <c r="I35787">
        <v>0</v>
      </c>
      <c r="J35787" t="s">
        <v>82</v>
      </c>
      <c r="K35787" t="s">
        <v>248</v>
      </c>
    </row>
    <row r="35788" spans="1:11" x14ac:dyDescent="0.25">
      <c r="A35788">
        <v>6</v>
      </c>
      <c r="B35788">
        <v>1</v>
      </c>
      <c r="C35788">
        <v>2022</v>
      </c>
      <c r="D35788">
        <v>4</v>
      </c>
      <c r="E35788">
        <v>10</v>
      </c>
      <c r="F35788" t="s">
        <v>530</v>
      </c>
      <c r="G35788" t="s">
        <v>6</v>
      </c>
      <c r="H35788" t="s">
        <v>162</v>
      </c>
      <c r="I35788">
        <v>0</v>
      </c>
      <c r="J35788" t="s">
        <v>82</v>
      </c>
      <c r="K35788" t="s">
        <v>248</v>
      </c>
    </row>
    <row r="35789" spans="1:11" x14ac:dyDescent="0.25">
      <c r="A35789">
        <v>6</v>
      </c>
      <c r="B35789">
        <v>1</v>
      </c>
      <c r="C35789">
        <v>2022</v>
      </c>
      <c r="D35789">
        <v>5</v>
      </c>
      <c r="E35789">
        <v>10</v>
      </c>
      <c r="F35789" t="s">
        <v>530</v>
      </c>
      <c r="G35789" t="s">
        <v>6</v>
      </c>
      <c r="H35789" t="s">
        <v>162</v>
      </c>
      <c r="I35789">
        <v>0</v>
      </c>
      <c r="J35789" t="s">
        <v>82</v>
      </c>
      <c r="K35789" t="s">
        <v>248</v>
      </c>
    </row>
    <row r="35790" spans="1:11" x14ac:dyDescent="0.25">
      <c r="A35790">
        <v>6</v>
      </c>
      <c r="B35790">
        <v>1</v>
      </c>
      <c r="C35790">
        <v>2022</v>
      </c>
      <c r="D35790">
        <v>6</v>
      </c>
      <c r="E35790">
        <v>10</v>
      </c>
      <c r="F35790" t="s">
        <v>530</v>
      </c>
      <c r="G35790" t="s">
        <v>6</v>
      </c>
      <c r="H35790" t="s">
        <v>162</v>
      </c>
      <c r="I35790">
        <v>0</v>
      </c>
      <c r="J35790" t="s">
        <v>82</v>
      </c>
      <c r="K35790" t="s">
        <v>248</v>
      </c>
    </row>
    <row r="35791" spans="1:11" x14ac:dyDescent="0.25">
      <c r="A35791">
        <v>6</v>
      </c>
      <c r="B35791">
        <v>1</v>
      </c>
      <c r="C35791">
        <v>2022</v>
      </c>
      <c r="D35791">
        <v>7</v>
      </c>
      <c r="E35791">
        <v>10</v>
      </c>
      <c r="F35791" t="s">
        <v>530</v>
      </c>
      <c r="G35791" t="s">
        <v>6</v>
      </c>
      <c r="H35791" t="s">
        <v>162</v>
      </c>
      <c r="I35791">
        <v>0</v>
      </c>
      <c r="J35791" t="s">
        <v>82</v>
      </c>
      <c r="K35791" t="s">
        <v>248</v>
      </c>
    </row>
    <row r="35792" spans="1:11" x14ac:dyDescent="0.25">
      <c r="A35792">
        <v>6</v>
      </c>
      <c r="B35792">
        <v>1</v>
      </c>
      <c r="C35792">
        <v>2022</v>
      </c>
      <c r="D35792">
        <v>8</v>
      </c>
      <c r="E35792">
        <v>10</v>
      </c>
      <c r="F35792" t="s">
        <v>530</v>
      </c>
      <c r="G35792" t="s">
        <v>6</v>
      </c>
      <c r="H35792" t="s">
        <v>162</v>
      </c>
      <c r="I35792">
        <v>0</v>
      </c>
      <c r="J35792" t="s">
        <v>82</v>
      </c>
      <c r="K35792" t="s">
        <v>248</v>
      </c>
    </row>
    <row r="35793" spans="1:11" x14ac:dyDescent="0.25">
      <c r="A35793">
        <v>6</v>
      </c>
      <c r="B35793">
        <v>1</v>
      </c>
      <c r="C35793">
        <v>2022</v>
      </c>
      <c r="D35793">
        <v>9</v>
      </c>
      <c r="E35793">
        <v>10</v>
      </c>
      <c r="F35793" t="s">
        <v>530</v>
      </c>
      <c r="G35793" t="s">
        <v>6</v>
      </c>
      <c r="H35793" t="s">
        <v>162</v>
      </c>
      <c r="I35793">
        <v>0</v>
      </c>
      <c r="J35793" t="s">
        <v>82</v>
      </c>
      <c r="K35793" t="s">
        <v>248</v>
      </c>
    </row>
    <row r="35794" spans="1:11" x14ac:dyDescent="0.25">
      <c r="A35794">
        <v>6</v>
      </c>
      <c r="B35794">
        <v>1</v>
      </c>
      <c r="C35794">
        <v>2022</v>
      </c>
      <c r="D35794">
        <v>10</v>
      </c>
      <c r="E35794">
        <v>10</v>
      </c>
      <c r="F35794" t="s">
        <v>530</v>
      </c>
      <c r="G35794" t="s">
        <v>6</v>
      </c>
      <c r="H35794" t="s">
        <v>162</v>
      </c>
      <c r="I35794">
        <v>0</v>
      </c>
      <c r="J35794" t="s">
        <v>82</v>
      </c>
      <c r="K35794" t="s">
        <v>248</v>
      </c>
    </row>
    <row r="35795" spans="1:11" x14ac:dyDescent="0.25">
      <c r="A35795">
        <v>6</v>
      </c>
      <c r="B35795">
        <v>1</v>
      </c>
      <c r="C35795">
        <v>2022</v>
      </c>
      <c r="D35795">
        <v>11</v>
      </c>
      <c r="E35795">
        <v>10</v>
      </c>
      <c r="F35795" t="s">
        <v>530</v>
      </c>
      <c r="G35795" t="s">
        <v>6</v>
      </c>
      <c r="H35795" t="s">
        <v>162</v>
      </c>
      <c r="I35795">
        <v>0</v>
      </c>
      <c r="J35795" t="s">
        <v>82</v>
      </c>
      <c r="K35795" t="s">
        <v>248</v>
      </c>
    </row>
    <row r="35796" spans="1:11" x14ac:dyDescent="0.25">
      <c r="A35796">
        <v>6</v>
      </c>
      <c r="B35796">
        <v>2</v>
      </c>
      <c r="C35796">
        <v>2022</v>
      </c>
      <c r="D35796">
        <v>1</v>
      </c>
      <c r="E35796">
        <v>10</v>
      </c>
      <c r="F35796" t="s">
        <v>528</v>
      </c>
      <c r="G35796" t="s">
        <v>6</v>
      </c>
      <c r="H35796" t="s">
        <v>162</v>
      </c>
      <c r="I35796">
        <v>798</v>
      </c>
      <c r="J35796" t="s">
        <v>82</v>
      </c>
      <c r="K35796" t="s">
        <v>248</v>
      </c>
    </row>
    <row r="35797" spans="1:11" x14ac:dyDescent="0.25">
      <c r="A35797">
        <v>6</v>
      </c>
      <c r="B35797">
        <v>2</v>
      </c>
      <c r="C35797">
        <v>2022</v>
      </c>
      <c r="D35797">
        <v>2</v>
      </c>
      <c r="E35797">
        <v>10</v>
      </c>
      <c r="F35797" t="s">
        <v>528</v>
      </c>
      <c r="G35797" t="s">
        <v>6</v>
      </c>
      <c r="H35797" t="s">
        <v>162</v>
      </c>
      <c r="I35797">
        <v>237</v>
      </c>
      <c r="J35797" t="s">
        <v>82</v>
      </c>
      <c r="K35797" t="s">
        <v>248</v>
      </c>
    </row>
    <row r="35798" spans="1:11" x14ac:dyDescent="0.25">
      <c r="A35798">
        <v>6</v>
      </c>
      <c r="B35798">
        <v>2</v>
      </c>
      <c r="C35798">
        <v>2022</v>
      </c>
      <c r="D35798">
        <v>3</v>
      </c>
      <c r="E35798">
        <v>10</v>
      </c>
      <c r="F35798" t="s">
        <v>528</v>
      </c>
      <c r="G35798" t="s">
        <v>6</v>
      </c>
      <c r="H35798" t="s">
        <v>162</v>
      </c>
      <c r="I35798">
        <v>120</v>
      </c>
      <c r="J35798" t="s">
        <v>82</v>
      </c>
      <c r="K35798" t="s">
        <v>248</v>
      </c>
    </row>
    <row r="35799" spans="1:11" x14ac:dyDescent="0.25">
      <c r="A35799">
        <v>6</v>
      </c>
      <c r="B35799">
        <v>2</v>
      </c>
      <c r="C35799">
        <v>2022</v>
      </c>
      <c r="D35799">
        <v>4</v>
      </c>
      <c r="E35799">
        <v>10</v>
      </c>
      <c r="F35799" t="s">
        <v>528</v>
      </c>
      <c r="G35799" t="s">
        <v>6</v>
      </c>
      <c r="H35799" t="s">
        <v>162</v>
      </c>
      <c r="I35799">
        <v>93</v>
      </c>
      <c r="J35799" t="s">
        <v>82</v>
      </c>
      <c r="K35799" t="s">
        <v>248</v>
      </c>
    </row>
    <row r="35800" spans="1:11" x14ac:dyDescent="0.25">
      <c r="A35800">
        <v>6</v>
      </c>
      <c r="B35800">
        <v>2</v>
      </c>
      <c r="C35800">
        <v>2022</v>
      </c>
      <c r="D35800">
        <v>5</v>
      </c>
      <c r="E35800">
        <v>10</v>
      </c>
      <c r="F35800" t="s">
        <v>528</v>
      </c>
      <c r="G35800" t="s">
        <v>6</v>
      </c>
      <c r="H35800" t="s">
        <v>162</v>
      </c>
      <c r="I35800">
        <v>135</v>
      </c>
      <c r="J35800" t="s">
        <v>82</v>
      </c>
      <c r="K35800" t="s">
        <v>248</v>
      </c>
    </row>
    <row r="35801" spans="1:11" x14ac:dyDescent="0.25">
      <c r="A35801">
        <v>6</v>
      </c>
      <c r="B35801">
        <v>2</v>
      </c>
      <c r="C35801">
        <v>2022</v>
      </c>
      <c r="D35801">
        <v>6</v>
      </c>
      <c r="E35801">
        <v>10</v>
      </c>
      <c r="F35801" t="s">
        <v>528</v>
      </c>
      <c r="G35801" t="s">
        <v>6</v>
      </c>
      <c r="H35801" t="s">
        <v>162</v>
      </c>
      <c r="I35801">
        <v>76</v>
      </c>
      <c r="J35801" t="s">
        <v>82</v>
      </c>
      <c r="K35801" t="s">
        <v>248</v>
      </c>
    </row>
    <row r="35802" spans="1:11" x14ac:dyDescent="0.25">
      <c r="A35802">
        <v>6</v>
      </c>
      <c r="B35802">
        <v>2</v>
      </c>
      <c r="C35802">
        <v>2022</v>
      </c>
      <c r="D35802">
        <v>7</v>
      </c>
      <c r="E35802">
        <v>10</v>
      </c>
      <c r="F35802" t="s">
        <v>528</v>
      </c>
      <c r="G35802" t="s">
        <v>6</v>
      </c>
      <c r="H35802" t="s">
        <v>162</v>
      </c>
      <c r="I35802">
        <v>63</v>
      </c>
      <c r="J35802" t="s">
        <v>82</v>
      </c>
      <c r="K35802" t="s">
        <v>248</v>
      </c>
    </row>
    <row r="35803" spans="1:11" x14ac:dyDescent="0.25">
      <c r="A35803">
        <v>6</v>
      </c>
      <c r="B35803">
        <v>2</v>
      </c>
      <c r="C35803">
        <v>2022</v>
      </c>
      <c r="D35803">
        <v>8</v>
      </c>
      <c r="E35803">
        <v>10</v>
      </c>
      <c r="F35803" t="s">
        <v>528</v>
      </c>
      <c r="G35803" t="s">
        <v>6</v>
      </c>
      <c r="H35803" t="s">
        <v>162</v>
      </c>
      <c r="I35803">
        <v>83</v>
      </c>
      <c r="J35803" t="s">
        <v>82</v>
      </c>
      <c r="K35803" t="s">
        <v>248</v>
      </c>
    </row>
    <row r="35804" spans="1:11" x14ac:dyDescent="0.25">
      <c r="A35804">
        <v>6</v>
      </c>
      <c r="B35804">
        <v>2</v>
      </c>
      <c r="C35804">
        <v>2022</v>
      </c>
      <c r="D35804">
        <v>9</v>
      </c>
      <c r="E35804">
        <v>10</v>
      </c>
      <c r="F35804" t="s">
        <v>528</v>
      </c>
      <c r="G35804" t="s">
        <v>6</v>
      </c>
      <c r="H35804" t="s">
        <v>162</v>
      </c>
      <c r="I35804">
        <v>45</v>
      </c>
      <c r="J35804" t="s">
        <v>82</v>
      </c>
      <c r="K35804" t="s">
        <v>248</v>
      </c>
    </row>
    <row r="35805" spans="1:11" x14ac:dyDescent="0.25">
      <c r="A35805">
        <v>6</v>
      </c>
      <c r="B35805">
        <v>2</v>
      </c>
      <c r="C35805">
        <v>2022</v>
      </c>
      <c r="D35805">
        <v>10</v>
      </c>
      <c r="E35805">
        <v>10</v>
      </c>
      <c r="F35805" t="s">
        <v>528</v>
      </c>
      <c r="G35805" t="s">
        <v>6</v>
      </c>
      <c r="H35805" t="s">
        <v>162</v>
      </c>
      <c r="I35805">
        <v>15</v>
      </c>
      <c r="J35805" t="s">
        <v>82</v>
      </c>
      <c r="K35805" t="s">
        <v>248</v>
      </c>
    </row>
    <row r="35806" spans="1:11" x14ac:dyDescent="0.25">
      <c r="A35806">
        <v>6</v>
      </c>
      <c r="B35806">
        <v>2</v>
      </c>
      <c r="C35806">
        <v>2022</v>
      </c>
      <c r="D35806">
        <v>11</v>
      </c>
      <c r="E35806">
        <v>10</v>
      </c>
      <c r="F35806" t="s">
        <v>528</v>
      </c>
      <c r="G35806" t="s">
        <v>6</v>
      </c>
      <c r="H35806" t="s">
        <v>162</v>
      </c>
      <c r="I35806">
        <v>22</v>
      </c>
      <c r="J35806" t="s">
        <v>82</v>
      </c>
      <c r="K35806" t="s">
        <v>248</v>
      </c>
    </row>
    <row r="35807" spans="1:11" x14ac:dyDescent="0.25">
      <c r="A35807">
        <v>6</v>
      </c>
      <c r="B35807">
        <v>3</v>
      </c>
      <c r="C35807">
        <v>2022</v>
      </c>
      <c r="D35807">
        <v>1</v>
      </c>
      <c r="E35807">
        <v>10</v>
      </c>
      <c r="F35807" t="s">
        <v>526</v>
      </c>
      <c r="G35807" t="s">
        <v>6</v>
      </c>
      <c r="H35807" t="s">
        <v>162</v>
      </c>
      <c r="I35807">
        <v>11</v>
      </c>
      <c r="J35807" t="s">
        <v>82</v>
      </c>
      <c r="K35807" t="s">
        <v>248</v>
      </c>
    </row>
    <row r="35808" spans="1:11" x14ac:dyDescent="0.25">
      <c r="A35808">
        <v>6</v>
      </c>
      <c r="B35808">
        <v>3</v>
      </c>
      <c r="C35808">
        <v>2022</v>
      </c>
      <c r="D35808">
        <v>2</v>
      </c>
      <c r="E35808">
        <v>10</v>
      </c>
      <c r="F35808" t="s">
        <v>526</v>
      </c>
      <c r="G35808" t="s">
        <v>6</v>
      </c>
      <c r="H35808" t="s">
        <v>162</v>
      </c>
      <c r="I35808">
        <v>0</v>
      </c>
      <c r="J35808" t="s">
        <v>82</v>
      </c>
      <c r="K35808" t="s">
        <v>248</v>
      </c>
    </row>
    <row r="35809" spans="1:11" x14ac:dyDescent="0.25">
      <c r="A35809">
        <v>6</v>
      </c>
      <c r="B35809">
        <v>3</v>
      </c>
      <c r="C35809">
        <v>2022</v>
      </c>
      <c r="D35809">
        <v>3</v>
      </c>
      <c r="E35809">
        <v>10</v>
      </c>
      <c r="F35809" t="s">
        <v>526</v>
      </c>
      <c r="G35809" t="s">
        <v>6</v>
      </c>
      <c r="H35809" t="s">
        <v>162</v>
      </c>
      <c r="I35809">
        <v>0</v>
      </c>
      <c r="J35809" t="s">
        <v>82</v>
      </c>
      <c r="K35809" t="s">
        <v>248</v>
      </c>
    </row>
    <row r="35810" spans="1:11" x14ac:dyDescent="0.25">
      <c r="A35810">
        <v>6</v>
      </c>
      <c r="B35810">
        <v>3</v>
      </c>
      <c r="C35810">
        <v>2022</v>
      </c>
      <c r="D35810">
        <v>4</v>
      </c>
      <c r="E35810">
        <v>10</v>
      </c>
      <c r="F35810" t="s">
        <v>526</v>
      </c>
      <c r="G35810" t="s">
        <v>6</v>
      </c>
      <c r="H35810" t="s">
        <v>162</v>
      </c>
      <c r="I35810">
        <v>0</v>
      </c>
      <c r="J35810" t="s">
        <v>82</v>
      </c>
      <c r="K35810" t="s">
        <v>248</v>
      </c>
    </row>
    <row r="35811" spans="1:11" x14ac:dyDescent="0.25">
      <c r="A35811">
        <v>6</v>
      </c>
      <c r="B35811">
        <v>3</v>
      </c>
      <c r="C35811">
        <v>2022</v>
      </c>
      <c r="D35811">
        <v>5</v>
      </c>
      <c r="E35811">
        <v>10</v>
      </c>
      <c r="F35811" t="s">
        <v>526</v>
      </c>
      <c r="G35811" t="s">
        <v>6</v>
      </c>
      <c r="H35811" t="s">
        <v>162</v>
      </c>
      <c r="I35811">
        <v>0</v>
      </c>
      <c r="J35811" t="s">
        <v>82</v>
      </c>
      <c r="K35811" t="s">
        <v>248</v>
      </c>
    </row>
    <row r="35812" spans="1:11" x14ac:dyDescent="0.25">
      <c r="A35812">
        <v>6</v>
      </c>
      <c r="B35812">
        <v>3</v>
      </c>
      <c r="C35812">
        <v>2022</v>
      </c>
      <c r="D35812">
        <v>6</v>
      </c>
      <c r="E35812">
        <v>10</v>
      </c>
      <c r="F35812" t="s">
        <v>526</v>
      </c>
      <c r="G35812" t="s">
        <v>6</v>
      </c>
      <c r="H35812" t="s">
        <v>162</v>
      </c>
      <c r="I35812">
        <v>0</v>
      </c>
      <c r="J35812" t="s">
        <v>82</v>
      </c>
      <c r="K35812" t="s">
        <v>248</v>
      </c>
    </row>
    <row r="35813" spans="1:11" x14ac:dyDescent="0.25">
      <c r="A35813">
        <v>6</v>
      </c>
      <c r="B35813">
        <v>3</v>
      </c>
      <c r="C35813">
        <v>2022</v>
      </c>
      <c r="D35813">
        <v>7</v>
      </c>
      <c r="E35813">
        <v>10</v>
      </c>
      <c r="F35813" t="s">
        <v>526</v>
      </c>
      <c r="G35813" t="s">
        <v>6</v>
      </c>
      <c r="H35813" t="s">
        <v>162</v>
      </c>
      <c r="I35813">
        <v>0</v>
      </c>
      <c r="J35813" t="s">
        <v>82</v>
      </c>
      <c r="K35813" t="s">
        <v>248</v>
      </c>
    </row>
    <row r="35814" spans="1:11" x14ac:dyDescent="0.25">
      <c r="A35814">
        <v>6</v>
      </c>
      <c r="B35814">
        <v>3</v>
      </c>
      <c r="C35814">
        <v>2022</v>
      </c>
      <c r="D35814">
        <v>8</v>
      </c>
      <c r="E35814">
        <v>10</v>
      </c>
      <c r="F35814" t="s">
        <v>526</v>
      </c>
      <c r="G35814" t="s">
        <v>6</v>
      </c>
      <c r="H35814" t="s">
        <v>162</v>
      </c>
      <c r="I35814">
        <v>0</v>
      </c>
      <c r="J35814" t="s">
        <v>82</v>
      </c>
      <c r="K35814" t="s">
        <v>248</v>
      </c>
    </row>
    <row r="35815" spans="1:11" x14ac:dyDescent="0.25">
      <c r="A35815">
        <v>6</v>
      </c>
      <c r="B35815">
        <v>3</v>
      </c>
      <c r="C35815">
        <v>2022</v>
      </c>
      <c r="D35815">
        <v>9</v>
      </c>
      <c r="E35815">
        <v>10</v>
      </c>
      <c r="F35815" t="s">
        <v>526</v>
      </c>
      <c r="G35815" t="s">
        <v>6</v>
      </c>
      <c r="H35815" t="s">
        <v>162</v>
      </c>
      <c r="I35815">
        <v>0</v>
      </c>
      <c r="J35815" t="s">
        <v>82</v>
      </c>
      <c r="K35815" t="s">
        <v>248</v>
      </c>
    </row>
    <row r="35816" spans="1:11" x14ac:dyDescent="0.25">
      <c r="A35816">
        <v>6</v>
      </c>
      <c r="B35816">
        <v>3</v>
      </c>
      <c r="C35816">
        <v>2022</v>
      </c>
      <c r="D35816">
        <v>10</v>
      </c>
      <c r="E35816">
        <v>10</v>
      </c>
      <c r="F35816" t="s">
        <v>526</v>
      </c>
      <c r="G35816" t="s">
        <v>6</v>
      </c>
      <c r="H35816" t="s">
        <v>162</v>
      </c>
      <c r="I35816">
        <v>0</v>
      </c>
      <c r="J35816" t="s">
        <v>82</v>
      </c>
      <c r="K35816" t="s">
        <v>248</v>
      </c>
    </row>
    <row r="35817" spans="1:11" x14ac:dyDescent="0.25">
      <c r="A35817">
        <v>6</v>
      </c>
      <c r="B35817">
        <v>3</v>
      </c>
      <c r="C35817">
        <v>2022</v>
      </c>
      <c r="D35817">
        <v>11</v>
      </c>
      <c r="E35817">
        <v>10</v>
      </c>
      <c r="F35817" t="s">
        <v>526</v>
      </c>
      <c r="G35817" t="s">
        <v>6</v>
      </c>
      <c r="H35817" t="s">
        <v>162</v>
      </c>
      <c r="I35817">
        <v>0</v>
      </c>
      <c r="J35817" t="s">
        <v>82</v>
      </c>
      <c r="K35817" t="s">
        <v>248</v>
      </c>
    </row>
    <row r="35818" spans="1:11" x14ac:dyDescent="0.25">
      <c r="A35818">
        <v>6</v>
      </c>
      <c r="B35818">
        <v>4</v>
      </c>
      <c r="C35818">
        <v>2022</v>
      </c>
      <c r="D35818">
        <v>1</v>
      </c>
      <c r="E35818">
        <v>10</v>
      </c>
      <c r="F35818" t="s">
        <v>527</v>
      </c>
      <c r="G35818" t="s">
        <v>6</v>
      </c>
      <c r="H35818" t="s">
        <v>162</v>
      </c>
      <c r="I35818">
        <v>9</v>
      </c>
      <c r="J35818" t="s">
        <v>82</v>
      </c>
      <c r="K35818" t="s">
        <v>248</v>
      </c>
    </row>
    <row r="35819" spans="1:11" x14ac:dyDescent="0.25">
      <c r="A35819">
        <v>6</v>
      </c>
      <c r="B35819">
        <v>4</v>
      </c>
      <c r="C35819">
        <v>2022</v>
      </c>
      <c r="D35819">
        <v>2</v>
      </c>
      <c r="E35819">
        <v>10</v>
      </c>
      <c r="F35819" t="s">
        <v>527</v>
      </c>
      <c r="G35819" t="s">
        <v>6</v>
      </c>
      <c r="H35819" t="s">
        <v>162</v>
      </c>
      <c r="I35819">
        <v>0</v>
      </c>
      <c r="J35819" t="s">
        <v>82</v>
      </c>
      <c r="K35819" t="s">
        <v>248</v>
      </c>
    </row>
    <row r="35820" spans="1:11" x14ac:dyDescent="0.25">
      <c r="A35820">
        <v>6</v>
      </c>
      <c r="B35820">
        <v>4</v>
      </c>
      <c r="C35820">
        <v>2022</v>
      </c>
      <c r="D35820">
        <v>3</v>
      </c>
      <c r="E35820">
        <v>10</v>
      </c>
      <c r="F35820" t="s">
        <v>527</v>
      </c>
      <c r="G35820" t="s">
        <v>6</v>
      </c>
      <c r="H35820" t="s">
        <v>162</v>
      </c>
      <c r="I35820">
        <v>0</v>
      </c>
      <c r="J35820" t="s">
        <v>82</v>
      </c>
      <c r="K35820" t="s">
        <v>248</v>
      </c>
    </row>
    <row r="35821" spans="1:11" x14ac:dyDescent="0.25">
      <c r="A35821">
        <v>6</v>
      </c>
      <c r="B35821">
        <v>4</v>
      </c>
      <c r="C35821">
        <v>2022</v>
      </c>
      <c r="D35821">
        <v>4</v>
      </c>
      <c r="E35821">
        <v>10</v>
      </c>
      <c r="F35821" t="s">
        <v>527</v>
      </c>
      <c r="G35821" t="s">
        <v>6</v>
      </c>
      <c r="H35821" t="s">
        <v>162</v>
      </c>
      <c r="I35821">
        <v>0</v>
      </c>
      <c r="J35821" t="s">
        <v>82</v>
      </c>
      <c r="K35821" t="s">
        <v>248</v>
      </c>
    </row>
    <row r="35822" spans="1:11" x14ac:dyDescent="0.25">
      <c r="A35822">
        <v>6</v>
      </c>
      <c r="B35822">
        <v>4</v>
      </c>
      <c r="C35822">
        <v>2022</v>
      </c>
      <c r="D35822">
        <v>5</v>
      </c>
      <c r="E35822">
        <v>10</v>
      </c>
      <c r="F35822" t="s">
        <v>527</v>
      </c>
      <c r="G35822" t="s">
        <v>6</v>
      </c>
      <c r="H35822" t="s">
        <v>162</v>
      </c>
      <c r="I35822">
        <v>0</v>
      </c>
      <c r="J35822" t="s">
        <v>82</v>
      </c>
      <c r="K35822" t="s">
        <v>248</v>
      </c>
    </row>
    <row r="35823" spans="1:11" x14ac:dyDescent="0.25">
      <c r="A35823">
        <v>6</v>
      </c>
      <c r="B35823">
        <v>4</v>
      </c>
      <c r="C35823">
        <v>2022</v>
      </c>
      <c r="D35823">
        <v>6</v>
      </c>
      <c r="E35823">
        <v>10</v>
      </c>
      <c r="F35823" t="s">
        <v>527</v>
      </c>
      <c r="G35823" t="s">
        <v>6</v>
      </c>
      <c r="H35823" t="s">
        <v>162</v>
      </c>
      <c r="I35823">
        <v>0</v>
      </c>
      <c r="J35823" t="s">
        <v>82</v>
      </c>
      <c r="K35823" t="s">
        <v>248</v>
      </c>
    </row>
    <row r="35824" spans="1:11" x14ac:dyDescent="0.25">
      <c r="A35824">
        <v>6</v>
      </c>
      <c r="B35824">
        <v>4</v>
      </c>
      <c r="C35824">
        <v>2022</v>
      </c>
      <c r="D35824">
        <v>7</v>
      </c>
      <c r="E35824">
        <v>10</v>
      </c>
      <c r="F35824" t="s">
        <v>527</v>
      </c>
      <c r="G35824" t="s">
        <v>6</v>
      </c>
      <c r="H35824" t="s">
        <v>162</v>
      </c>
      <c r="I35824">
        <v>0</v>
      </c>
      <c r="J35824" t="s">
        <v>82</v>
      </c>
      <c r="K35824" t="s">
        <v>248</v>
      </c>
    </row>
    <row r="35825" spans="1:11" x14ac:dyDescent="0.25">
      <c r="A35825">
        <v>6</v>
      </c>
      <c r="B35825">
        <v>4</v>
      </c>
      <c r="C35825">
        <v>2022</v>
      </c>
      <c r="D35825">
        <v>8</v>
      </c>
      <c r="E35825">
        <v>10</v>
      </c>
      <c r="F35825" t="s">
        <v>527</v>
      </c>
      <c r="G35825" t="s">
        <v>6</v>
      </c>
      <c r="H35825" t="s">
        <v>162</v>
      </c>
      <c r="I35825">
        <v>0</v>
      </c>
      <c r="J35825" t="s">
        <v>82</v>
      </c>
      <c r="K35825" t="s">
        <v>248</v>
      </c>
    </row>
    <row r="35826" spans="1:11" x14ac:dyDescent="0.25">
      <c r="A35826">
        <v>6</v>
      </c>
      <c r="B35826">
        <v>4</v>
      </c>
      <c r="C35826">
        <v>2022</v>
      </c>
      <c r="D35826">
        <v>9</v>
      </c>
      <c r="E35826">
        <v>10</v>
      </c>
      <c r="F35826" t="s">
        <v>527</v>
      </c>
      <c r="G35826" t="s">
        <v>6</v>
      </c>
      <c r="H35826" t="s">
        <v>162</v>
      </c>
      <c r="I35826">
        <v>0</v>
      </c>
      <c r="J35826" t="s">
        <v>82</v>
      </c>
      <c r="K35826" t="s">
        <v>248</v>
      </c>
    </row>
    <row r="35827" spans="1:11" x14ac:dyDescent="0.25">
      <c r="A35827">
        <v>6</v>
      </c>
      <c r="B35827">
        <v>4</v>
      </c>
      <c r="C35827">
        <v>2022</v>
      </c>
      <c r="D35827">
        <v>10</v>
      </c>
      <c r="E35827">
        <v>10</v>
      </c>
      <c r="F35827" t="s">
        <v>527</v>
      </c>
      <c r="G35827" t="s">
        <v>6</v>
      </c>
      <c r="H35827" t="s">
        <v>162</v>
      </c>
      <c r="I35827">
        <v>0</v>
      </c>
      <c r="J35827" t="s">
        <v>82</v>
      </c>
      <c r="K35827" t="s">
        <v>248</v>
      </c>
    </row>
    <row r="35828" spans="1:11" x14ac:dyDescent="0.25">
      <c r="A35828">
        <v>6</v>
      </c>
      <c r="B35828">
        <v>4</v>
      </c>
      <c r="C35828">
        <v>2022</v>
      </c>
      <c r="D35828">
        <v>11</v>
      </c>
      <c r="E35828">
        <v>10</v>
      </c>
      <c r="F35828" t="s">
        <v>527</v>
      </c>
      <c r="G35828" t="s">
        <v>6</v>
      </c>
      <c r="H35828" t="s">
        <v>162</v>
      </c>
      <c r="I35828">
        <v>0</v>
      </c>
      <c r="J35828" t="s">
        <v>82</v>
      </c>
      <c r="K35828" t="s">
        <v>248</v>
      </c>
    </row>
    <row r="35829" spans="1:11" x14ac:dyDescent="0.25">
      <c r="A35829">
        <v>6</v>
      </c>
      <c r="B35829">
        <v>5</v>
      </c>
      <c r="C35829">
        <v>2022</v>
      </c>
      <c r="D35829">
        <v>1</v>
      </c>
      <c r="E35829">
        <v>10</v>
      </c>
      <c r="F35829" t="s">
        <v>529</v>
      </c>
      <c r="G35829" t="s">
        <v>6</v>
      </c>
      <c r="H35829" t="s">
        <v>162</v>
      </c>
      <c r="I35829">
        <v>9</v>
      </c>
      <c r="J35829" t="s">
        <v>82</v>
      </c>
      <c r="K35829" t="s">
        <v>248</v>
      </c>
    </row>
    <row r="35830" spans="1:11" x14ac:dyDescent="0.25">
      <c r="A35830">
        <v>6</v>
      </c>
      <c r="B35830">
        <v>5</v>
      </c>
      <c r="C35830">
        <v>2022</v>
      </c>
      <c r="D35830">
        <v>2</v>
      </c>
      <c r="E35830">
        <v>10</v>
      </c>
      <c r="F35830" t="s">
        <v>529</v>
      </c>
      <c r="G35830" t="s">
        <v>6</v>
      </c>
      <c r="H35830" t="s">
        <v>162</v>
      </c>
      <c r="I35830">
        <v>0</v>
      </c>
      <c r="J35830" t="s">
        <v>82</v>
      </c>
      <c r="K35830" t="s">
        <v>248</v>
      </c>
    </row>
    <row r="35831" spans="1:11" x14ac:dyDescent="0.25">
      <c r="A35831">
        <v>6</v>
      </c>
      <c r="B35831">
        <v>5</v>
      </c>
      <c r="C35831">
        <v>2022</v>
      </c>
      <c r="D35831">
        <v>3</v>
      </c>
      <c r="E35831">
        <v>10</v>
      </c>
      <c r="F35831" t="s">
        <v>529</v>
      </c>
      <c r="G35831" t="s">
        <v>6</v>
      </c>
      <c r="H35831" t="s">
        <v>162</v>
      </c>
      <c r="I35831">
        <v>0</v>
      </c>
      <c r="J35831" t="s">
        <v>82</v>
      </c>
      <c r="K35831" t="s">
        <v>248</v>
      </c>
    </row>
    <row r="35832" spans="1:11" x14ac:dyDescent="0.25">
      <c r="A35832">
        <v>6</v>
      </c>
      <c r="B35832">
        <v>5</v>
      </c>
      <c r="C35832">
        <v>2022</v>
      </c>
      <c r="D35832">
        <v>4</v>
      </c>
      <c r="E35832">
        <v>10</v>
      </c>
      <c r="F35832" t="s">
        <v>529</v>
      </c>
      <c r="G35832" t="s">
        <v>6</v>
      </c>
      <c r="H35832" t="s">
        <v>162</v>
      </c>
      <c r="I35832">
        <v>0</v>
      </c>
      <c r="J35832" t="s">
        <v>82</v>
      </c>
      <c r="K35832" t="s">
        <v>248</v>
      </c>
    </row>
    <row r="35833" spans="1:11" x14ac:dyDescent="0.25">
      <c r="A35833">
        <v>6</v>
      </c>
      <c r="B35833">
        <v>5</v>
      </c>
      <c r="C35833">
        <v>2022</v>
      </c>
      <c r="D35833">
        <v>5</v>
      </c>
      <c r="E35833">
        <v>10</v>
      </c>
      <c r="F35833" t="s">
        <v>529</v>
      </c>
      <c r="G35833" t="s">
        <v>6</v>
      </c>
      <c r="H35833" t="s">
        <v>162</v>
      </c>
      <c r="I35833">
        <v>0</v>
      </c>
      <c r="J35833" t="s">
        <v>82</v>
      </c>
      <c r="K35833" t="s">
        <v>248</v>
      </c>
    </row>
    <row r="35834" spans="1:11" x14ac:dyDescent="0.25">
      <c r="A35834">
        <v>6</v>
      </c>
      <c r="B35834">
        <v>5</v>
      </c>
      <c r="C35834">
        <v>2022</v>
      </c>
      <c r="D35834">
        <v>6</v>
      </c>
      <c r="E35834">
        <v>10</v>
      </c>
      <c r="F35834" t="s">
        <v>529</v>
      </c>
      <c r="G35834" t="s">
        <v>6</v>
      </c>
      <c r="H35834" t="s">
        <v>162</v>
      </c>
      <c r="I35834">
        <v>0</v>
      </c>
      <c r="J35834" t="s">
        <v>82</v>
      </c>
      <c r="K35834" t="s">
        <v>248</v>
      </c>
    </row>
    <row r="35835" spans="1:11" x14ac:dyDescent="0.25">
      <c r="A35835">
        <v>6</v>
      </c>
      <c r="B35835">
        <v>5</v>
      </c>
      <c r="C35835">
        <v>2022</v>
      </c>
      <c r="D35835">
        <v>7</v>
      </c>
      <c r="E35835">
        <v>10</v>
      </c>
      <c r="F35835" t="s">
        <v>529</v>
      </c>
      <c r="G35835" t="s">
        <v>6</v>
      </c>
      <c r="H35835" t="s">
        <v>162</v>
      </c>
      <c r="I35835">
        <v>0</v>
      </c>
      <c r="J35835" t="s">
        <v>82</v>
      </c>
      <c r="K35835" t="s">
        <v>248</v>
      </c>
    </row>
    <row r="35836" spans="1:11" x14ac:dyDescent="0.25">
      <c r="A35836">
        <v>6</v>
      </c>
      <c r="B35836">
        <v>5</v>
      </c>
      <c r="C35836">
        <v>2022</v>
      </c>
      <c r="D35836">
        <v>8</v>
      </c>
      <c r="E35836">
        <v>10</v>
      </c>
      <c r="F35836" t="s">
        <v>529</v>
      </c>
      <c r="G35836" t="s">
        <v>6</v>
      </c>
      <c r="H35836" t="s">
        <v>162</v>
      </c>
      <c r="I35836">
        <v>0</v>
      </c>
      <c r="J35836" t="s">
        <v>82</v>
      </c>
      <c r="K35836" t="s">
        <v>248</v>
      </c>
    </row>
    <row r="35837" spans="1:11" x14ac:dyDescent="0.25">
      <c r="A35837">
        <v>6</v>
      </c>
      <c r="B35837">
        <v>5</v>
      </c>
      <c r="C35837">
        <v>2022</v>
      </c>
      <c r="D35837">
        <v>9</v>
      </c>
      <c r="E35837">
        <v>10</v>
      </c>
      <c r="F35837" t="s">
        <v>529</v>
      </c>
      <c r="G35837" t="s">
        <v>6</v>
      </c>
      <c r="H35837" t="s">
        <v>162</v>
      </c>
      <c r="I35837">
        <v>0</v>
      </c>
      <c r="J35837" t="s">
        <v>82</v>
      </c>
      <c r="K35837" t="s">
        <v>248</v>
      </c>
    </row>
    <row r="35838" spans="1:11" x14ac:dyDescent="0.25">
      <c r="A35838">
        <v>6</v>
      </c>
      <c r="B35838">
        <v>5</v>
      </c>
      <c r="C35838">
        <v>2022</v>
      </c>
      <c r="D35838">
        <v>10</v>
      </c>
      <c r="E35838">
        <v>10</v>
      </c>
      <c r="F35838" t="s">
        <v>529</v>
      </c>
      <c r="G35838" t="s">
        <v>6</v>
      </c>
      <c r="H35838" t="s">
        <v>162</v>
      </c>
      <c r="I35838">
        <v>0</v>
      </c>
      <c r="J35838" t="s">
        <v>82</v>
      </c>
      <c r="K35838" t="s">
        <v>248</v>
      </c>
    </row>
    <row r="35839" spans="1:11" x14ac:dyDescent="0.25">
      <c r="A35839">
        <v>6</v>
      </c>
      <c r="B35839">
        <v>5</v>
      </c>
      <c r="C35839">
        <v>2022</v>
      </c>
      <c r="D35839">
        <v>11</v>
      </c>
      <c r="E35839">
        <v>10</v>
      </c>
      <c r="F35839" t="s">
        <v>529</v>
      </c>
      <c r="G35839" t="s">
        <v>6</v>
      </c>
      <c r="H35839" t="s">
        <v>162</v>
      </c>
      <c r="I35839">
        <v>0</v>
      </c>
      <c r="J35839" t="s">
        <v>82</v>
      </c>
      <c r="K35839" t="s">
        <v>248</v>
      </c>
    </row>
    <row r="35840" spans="1:11" x14ac:dyDescent="0.25">
      <c r="A35840">
        <v>6</v>
      </c>
      <c r="B35840">
        <v>6</v>
      </c>
      <c r="C35840">
        <v>2022</v>
      </c>
      <c r="D35840">
        <v>1</v>
      </c>
      <c r="E35840">
        <v>10</v>
      </c>
      <c r="F35840" t="s">
        <v>253</v>
      </c>
      <c r="G35840" t="s">
        <v>6</v>
      </c>
      <c r="H35840" t="s">
        <v>162</v>
      </c>
      <c r="I35840">
        <v>2</v>
      </c>
      <c r="J35840" t="s">
        <v>82</v>
      </c>
      <c r="K35840" t="s">
        <v>248</v>
      </c>
    </row>
    <row r="35841" spans="1:11" x14ac:dyDescent="0.25">
      <c r="A35841">
        <v>6</v>
      </c>
      <c r="B35841">
        <v>6</v>
      </c>
      <c r="C35841">
        <v>2022</v>
      </c>
      <c r="D35841">
        <v>2</v>
      </c>
      <c r="E35841">
        <v>10</v>
      </c>
      <c r="F35841" t="s">
        <v>253</v>
      </c>
      <c r="G35841" t="s">
        <v>6</v>
      </c>
      <c r="H35841" t="s">
        <v>162</v>
      </c>
      <c r="I35841">
        <v>0</v>
      </c>
      <c r="J35841" t="s">
        <v>82</v>
      </c>
      <c r="K35841" t="s">
        <v>248</v>
      </c>
    </row>
    <row r="35842" spans="1:11" x14ac:dyDescent="0.25">
      <c r="A35842">
        <v>6</v>
      </c>
      <c r="B35842">
        <v>6</v>
      </c>
      <c r="C35842">
        <v>2022</v>
      </c>
      <c r="D35842">
        <v>3</v>
      </c>
      <c r="E35842">
        <v>10</v>
      </c>
      <c r="F35842" t="s">
        <v>253</v>
      </c>
      <c r="G35842" t="s">
        <v>6</v>
      </c>
      <c r="H35842" t="s">
        <v>162</v>
      </c>
      <c r="I35842">
        <v>0</v>
      </c>
      <c r="J35842" t="s">
        <v>82</v>
      </c>
      <c r="K35842" t="s">
        <v>248</v>
      </c>
    </row>
    <row r="35843" spans="1:11" x14ac:dyDescent="0.25">
      <c r="A35843">
        <v>6</v>
      </c>
      <c r="B35843">
        <v>6</v>
      </c>
      <c r="C35843">
        <v>2022</v>
      </c>
      <c r="D35843">
        <v>4</v>
      </c>
      <c r="E35843">
        <v>10</v>
      </c>
      <c r="F35843" t="s">
        <v>253</v>
      </c>
      <c r="G35843" t="s">
        <v>6</v>
      </c>
      <c r="H35843" t="s">
        <v>162</v>
      </c>
      <c r="I35843">
        <v>0</v>
      </c>
      <c r="J35843" t="s">
        <v>82</v>
      </c>
      <c r="K35843" t="s">
        <v>248</v>
      </c>
    </row>
    <row r="35844" spans="1:11" x14ac:dyDescent="0.25">
      <c r="A35844">
        <v>6</v>
      </c>
      <c r="B35844">
        <v>6</v>
      </c>
      <c r="C35844">
        <v>2022</v>
      </c>
      <c r="D35844">
        <v>5</v>
      </c>
      <c r="E35844">
        <v>10</v>
      </c>
      <c r="F35844" t="s">
        <v>253</v>
      </c>
      <c r="G35844" t="s">
        <v>6</v>
      </c>
      <c r="H35844" t="s">
        <v>162</v>
      </c>
      <c r="I35844">
        <v>0</v>
      </c>
      <c r="J35844" t="s">
        <v>82</v>
      </c>
      <c r="K35844" t="s">
        <v>248</v>
      </c>
    </row>
    <row r="35845" spans="1:11" x14ac:dyDescent="0.25">
      <c r="A35845">
        <v>6</v>
      </c>
      <c r="B35845">
        <v>6</v>
      </c>
      <c r="C35845">
        <v>2022</v>
      </c>
      <c r="D35845">
        <v>6</v>
      </c>
      <c r="E35845">
        <v>10</v>
      </c>
      <c r="F35845" t="s">
        <v>253</v>
      </c>
      <c r="G35845" t="s">
        <v>6</v>
      </c>
      <c r="H35845" t="s">
        <v>162</v>
      </c>
      <c r="I35845">
        <v>0</v>
      </c>
      <c r="J35845" t="s">
        <v>82</v>
      </c>
      <c r="K35845" t="s">
        <v>248</v>
      </c>
    </row>
    <row r="35846" spans="1:11" x14ac:dyDescent="0.25">
      <c r="A35846">
        <v>6</v>
      </c>
      <c r="B35846">
        <v>6</v>
      </c>
      <c r="C35846">
        <v>2022</v>
      </c>
      <c r="D35846">
        <v>7</v>
      </c>
      <c r="E35846">
        <v>10</v>
      </c>
      <c r="F35846" t="s">
        <v>253</v>
      </c>
      <c r="G35846" t="s">
        <v>6</v>
      </c>
      <c r="H35846" t="s">
        <v>162</v>
      </c>
      <c r="I35846">
        <v>0</v>
      </c>
      <c r="J35846" t="s">
        <v>82</v>
      </c>
      <c r="K35846" t="s">
        <v>248</v>
      </c>
    </row>
    <row r="35847" spans="1:11" x14ac:dyDescent="0.25">
      <c r="A35847">
        <v>6</v>
      </c>
      <c r="B35847">
        <v>6</v>
      </c>
      <c r="C35847">
        <v>2022</v>
      </c>
      <c r="D35847">
        <v>8</v>
      </c>
      <c r="E35847">
        <v>10</v>
      </c>
      <c r="F35847" t="s">
        <v>253</v>
      </c>
      <c r="G35847" t="s">
        <v>6</v>
      </c>
      <c r="H35847" t="s">
        <v>162</v>
      </c>
      <c r="I35847">
        <v>0</v>
      </c>
      <c r="J35847" t="s">
        <v>82</v>
      </c>
      <c r="K35847" t="s">
        <v>248</v>
      </c>
    </row>
    <row r="35848" spans="1:11" x14ac:dyDescent="0.25">
      <c r="A35848">
        <v>6</v>
      </c>
      <c r="B35848">
        <v>6</v>
      </c>
      <c r="C35848">
        <v>2022</v>
      </c>
      <c r="D35848">
        <v>9</v>
      </c>
      <c r="E35848">
        <v>10</v>
      </c>
      <c r="F35848" t="s">
        <v>253</v>
      </c>
      <c r="G35848" t="s">
        <v>6</v>
      </c>
      <c r="H35848" t="s">
        <v>162</v>
      </c>
      <c r="I35848">
        <v>0</v>
      </c>
      <c r="J35848" t="s">
        <v>82</v>
      </c>
      <c r="K35848" t="s">
        <v>248</v>
      </c>
    </row>
    <row r="35849" spans="1:11" x14ac:dyDescent="0.25">
      <c r="A35849">
        <v>6</v>
      </c>
      <c r="B35849">
        <v>6</v>
      </c>
      <c r="C35849">
        <v>2022</v>
      </c>
      <c r="D35849">
        <v>10</v>
      </c>
      <c r="E35849">
        <v>10</v>
      </c>
      <c r="F35849" t="s">
        <v>253</v>
      </c>
      <c r="G35849" t="s">
        <v>6</v>
      </c>
      <c r="H35849" t="s">
        <v>162</v>
      </c>
      <c r="I35849">
        <v>0</v>
      </c>
      <c r="J35849" t="s">
        <v>82</v>
      </c>
      <c r="K35849" t="s">
        <v>248</v>
      </c>
    </row>
    <row r="35850" spans="1:11" x14ac:dyDescent="0.25">
      <c r="A35850">
        <v>6</v>
      </c>
      <c r="B35850">
        <v>6</v>
      </c>
      <c r="C35850">
        <v>2022</v>
      </c>
      <c r="D35850">
        <v>11</v>
      </c>
      <c r="E35850">
        <v>10</v>
      </c>
      <c r="F35850" t="s">
        <v>253</v>
      </c>
      <c r="G35850" t="s">
        <v>6</v>
      </c>
      <c r="H35850" t="s">
        <v>162</v>
      </c>
      <c r="I35850">
        <v>0</v>
      </c>
      <c r="J35850" t="s">
        <v>82</v>
      </c>
      <c r="K35850" t="s">
        <v>248</v>
      </c>
    </row>
    <row r="35851" spans="1:11" x14ac:dyDescent="0.25">
      <c r="A35851">
        <v>7</v>
      </c>
      <c r="B35851">
        <v>1</v>
      </c>
      <c r="C35851">
        <v>2022</v>
      </c>
      <c r="D35851">
        <v>1</v>
      </c>
      <c r="E35851">
        <v>10</v>
      </c>
      <c r="F35851" t="s">
        <v>288</v>
      </c>
      <c r="G35851" t="s">
        <v>6</v>
      </c>
      <c r="H35851" t="s">
        <v>162</v>
      </c>
      <c r="I35851">
        <v>0</v>
      </c>
      <c r="J35851" t="s">
        <v>82</v>
      </c>
      <c r="K35851" t="s">
        <v>525</v>
      </c>
    </row>
    <row r="35852" spans="1:11" x14ac:dyDescent="0.25">
      <c r="A35852">
        <v>7</v>
      </c>
      <c r="B35852">
        <v>1</v>
      </c>
      <c r="C35852">
        <v>2022</v>
      </c>
      <c r="D35852">
        <v>2</v>
      </c>
      <c r="E35852">
        <v>10</v>
      </c>
      <c r="F35852" t="s">
        <v>288</v>
      </c>
      <c r="G35852" t="s">
        <v>6</v>
      </c>
      <c r="H35852" t="s">
        <v>162</v>
      </c>
      <c r="I35852">
        <v>0</v>
      </c>
      <c r="J35852" t="s">
        <v>82</v>
      </c>
      <c r="K35852" t="s">
        <v>525</v>
      </c>
    </row>
    <row r="35853" spans="1:11" x14ac:dyDescent="0.25">
      <c r="A35853">
        <v>7</v>
      </c>
      <c r="B35853">
        <v>1</v>
      </c>
      <c r="C35853">
        <v>2022</v>
      </c>
      <c r="D35853">
        <v>3</v>
      </c>
      <c r="E35853">
        <v>10</v>
      </c>
      <c r="F35853" t="s">
        <v>288</v>
      </c>
      <c r="G35853" t="s">
        <v>6</v>
      </c>
      <c r="H35853" t="s">
        <v>162</v>
      </c>
      <c r="I35853">
        <v>0</v>
      </c>
      <c r="J35853" t="s">
        <v>82</v>
      </c>
      <c r="K35853" t="s">
        <v>525</v>
      </c>
    </row>
    <row r="35854" spans="1:11" x14ac:dyDescent="0.25">
      <c r="A35854">
        <v>7</v>
      </c>
      <c r="B35854">
        <v>1</v>
      </c>
      <c r="C35854">
        <v>2022</v>
      </c>
      <c r="D35854">
        <v>4</v>
      </c>
      <c r="E35854">
        <v>10</v>
      </c>
      <c r="F35854" t="s">
        <v>288</v>
      </c>
      <c r="G35854" t="s">
        <v>6</v>
      </c>
      <c r="H35854" t="s">
        <v>162</v>
      </c>
      <c r="I35854">
        <v>0</v>
      </c>
      <c r="J35854" t="s">
        <v>82</v>
      </c>
      <c r="K35854" t="s">
        <v>525</v>
      </c>
    </row>
    <row r="35855" spans="1:11" x14ac:dyDescent="0.25">
      <c r="A35855">
        <v>7</v>
      </c>
      <c r="B35855">
        <v>1</v>
      </c>
      <c r="C35855">
        <v>2022</v>
      </c>
      <c r="D35855">
        <v>5</v>
      </c>
      <c r="E35855">
        <v>10</v>
      </c>
      <c r="F35855" t="s">
        <v>288</v>
      </c>
      <c r="G35855" t="s">
        <v>6</v>
      </c>
      <c r="H35855" t="s">
        <v>162</v>
      </c>
      <c r="I35855">
        <v>0</v>
      </c>
      <c r="J35855" t="s">
        <v>82</v>
      </c>
      <c r="K35855" t="s">
        <v>525</v>
      </c>
    </row>
    <row r="35856" spans="1:11" x14ac:dyDescent="0.25">
      <c r="A35856">
        <v>7</v>
      </c>
      <c r="B35856">
        <v>1</v>
      </c>
      <c r="C35856">
        <v>2022</v>
      </c>
      <c r="D35856">
        <v>6</v>
      </c>
      <c r="E35856">
        <v>10</v>
      </c>
      <c r="F35856" t="s">
        <v>288</v>
      </c>
      <c r="G35856" t="s">
        <v>6</v>
      </c>
      <c r="H35856" t="s">
        <v>162</v>
      </c>
      <c r="I35856">
        <v>0</v>
      </c>
      <c r="J35856" t="s">
        <v>82</v>
      </c>
      <c r="K35856" t="s">
        <v>525</v>
      </c>
    </row>
    <row r="35857" spans="1:11" x14ac:dyDescent="0.25">
      <c r="A35857">
        <v>7</v>
      </c>
      <c r="B35857">
        <v>1</v>
      </c>
      <c r="C35857">
        <v>2022</v>
      </c>
      <c r="D35857">
        <v>7</v>
      </c>
      <c r="E35857">
        <v>10</v>
      </c>
      <c r="F35857" t="s">
        <v>288</v>
      </c>
      <c r="G35857" t="s">
        <v>6</v>
      </c>
      <c r="H35857" t="s">
        <v>162</v>
      </c>
      <c r="I35857">
        <v>0</v>
      </c>
      <c r="J35857" t="s">
        <v>82</v>
      </c>
      <c r="K35857" t="s">
        <v>525</v>
      </c>
    </row>
    <row r="35858" spans="1:11" x14ac:dyDescent="0.25">
      <c r="A35858">
        <v>7</v>
      </c>
      <c r="B35858">
        <v>1</v>
      </c>
      <c r="C35858">
        <v>2022</v>
      </c>
      <c r="D35858">
        <v>8</v>
      </c>
      <c r="E35858">
        <v>10</v>
      </c>
      <c r="F35858" t="s">
        <v>288</v>
      </c>
      <c r="G35858" t="s">
        <v>6</v>
      </c>
      <c r="H35858" t="s">
        <v>162</v>
      </c>
      <c r="I35858">
        <v>0</v>
      </c>
      <c r="J35858" t="s">
        <v>82</v>
      </c>
      <c r="K35858" t="s">
        <v>525</v>
      </c>
    </row>
    <row r="35859" spans="1:11" x14ac:dyDescent="0.25">
      <c r="A35859">
        <v>7</v>
      </c>
      <c r="B35859">
        <v>1</v>
      </c>
      <c r="C35859">
        <v>2022</v>
      </c>
      <c r="D35859">
        <v>9</v>
      </c>
      <c r="E35859">
        <v>10</v>
      </c>
      <c r="F35859" t="s">
        <v>288</v>
      </c>
      <c r="G35859" t="s">
        <v>6</v>
      </c>
      <c r="H35859" t="s">
        <v>162</v>
      </c>
      <c r="I35859">
        <v>0</v>
      </c>
      <c r="J35859" t="s">
        <v>82</v>
      </c>
      <c r="K35859" t="s">
        <v>525</v>
      </c>
    </row>
    <row r="35860" spans="1:11" x14ac:dyDescent="0.25">
      <c r="A35860">
        <v>7</v>
      </c>
      <c r="B35860">
        <v>1</v>
      </c>
      <c r="C35860">
        <v>2022</v>
      </c>
      <c r="D35860">
        <v>10</v>
      </c>
      <c r="E35860">
        <v>10</v>
      </c>
      <c r="F35860" t="s">
        <v>288</v>
      </c>
      <c r="G35860" t="s">
        <v>6</v>
      </c>
      <c r="H35860" t="s">
        <v>162</v>
      </c>
      <c r="I35860">
        <v>0</v>
      </c>
      <c r="J35860" t="s">
        <v>82</v>
      </c>
      <c r="K35860" t="s">
        <v>525</v>
      </c>
    </row>
    <row r="35861" spans="1:11" x14ac:dyDescent="0.25">
      <c r="A35861">
        <v>7</v>
      </c>
      <c r="B35861">
        <v>1</v>
      </c>
      <c r="C35861">
        <v>2022</v>
      </c>
      <c r="D35861">
        <v>11</v>
      </c>
      <c r="E35861">
        <v>10</v>
      </c>
      <c r="F35861" t="s">
        <v>288</v>
      </c>
      <c r="G35861" t="s">
        <v>6</v>
      </c>
      <c r="H35861" t="s">
        <v>162</v>
      </c>
      <c r="I35861">
        <v>0</v>
      </c>
      <c r="J35861" t="s">
        <v>82</v>
      </c>
      <c r="K35861" t="s">
        <v>525</v>
      </c>
    </row>
    <row r="35862" spans="1:11" x14ac:dyDescent="0.25">
      <c r="A35862">
        <v>7</v>
      </c>
      <c r="B35862">
        <v>2</v>
      </c>
      <c r="C35862">
        <v>2022</v>
      </c>
      <c r="D35862">
        <v>1</v>
      </c>
      <c r="E35862">
        <v>10</v>
      </c>
      <c r="F35862" t="s">
        <v>287</v>
      </c>
      <c r="G35862" t="s">
        <v>6</v>
      </c>
      <c r="H35862" t="s">
        <v>162</v>
      </c>
      <c r="I35862">
        <v>0</v>
      </c>
      <c r="J35862" t="s">
        <v>82</v>
      </c>
      <c r="K35862" t="s">
        <v>525</v>
      </c>
    </row>
    <row r="35863" spans="1:11" x14ac:dyDescent="0.25">
      <c r="A35863">
        <v>7</v>
      </c>
      <c r="B35863">
        <v>2</v>
      </c>
      <c r="C35863">
        <v>2022</v>
      </c>
      <c r="D35863">
        <v>2</v>
      </c>
      <c r="E35863">
        <v>10</v>
      </c>
      <c r="F35863" t="s">
        <v>287</v>
      </c>
      <c r="G35863" t="s">
        <v>6</v>
      </c>
      <c r="H35863" t="s">
        <v>162</v>
      </c>
      <c r="I35863">
        <v>0</v>
      </c>
      <c r="J35863" t="s">
        <v>82</v>
      </c>
      <c r="K35863" t="s">
        <v>525</v>
      </c>
    </row>
    <row r="35864" spans="1:11" x14ac:dyDescent="0.25">
      <c r="A35864">
        <v>7</v>
      </c>
      <c r="B35864">
        <v>2</v>
      </c>
      <c r="C35864">
        <v>2022</v>
      </c>
      <c r="D35864">
        <v>3</v>
      </c>
      <c r="E35864">
        <v>10</v>
      </c>
      <c r="F35864" t="s">
        <v>287</v>
      </c>
      <c r="G35864" t="s">
        <v>6</v>
      </c>
      <c r="H35864" t="s">
        <v>162</v>
      </c>
      <c r="I35864">
        <v>0</v>
      </c>
      <c r="J35864" t="s">
        <v>82</v>
      </c>
      <c r="K35864" t="s">
        <v>525</v>
      </c>
    </row>
    <row r="35865" spans="1:11" x14ac:dyDescent="0.25">
      <c r="A35865">
        <v>7</v>
      </c>
      <c r="B35865">
        <v>2</v>
      </c>
      <c r="C35865">
        <v>2022</v>
      </c>
      <c r="D35865">
        <v>4</v>
      </c>
      <c r="E35865">
        <v>10</v>
      </c>
      <c r="F35865" t="s">
        <v>287</v>
      </c>
      <c r="G35865" t="s">
        <v>6</v>
      </c>
      <c r="H35865" t="s">
        <v>162</v>
      </c>
      <c r="I35865">
        <v>0</v>
      </c>
      <c r="J35865" t="s">
        <v>82</v>
      </c>
      <c r="K35865" t="s">
        <v>525</v>
      </c>
    </row>
    <row r="35866" spans="1:11" x14ac:dyDescent="0.25">
      <c r="A35866">
        <v>7</v>
      </c>
      <c r="B35866">
        <v>2</v>
      </c>
      <c r="C35866">
        <v>2022</v>
      </c>
      <c r="D35866">
        <v>5</v>
      </c>
      <c r="E35866">
        <v>10</v>
      </c>
      <c r="F35866" t="s">
        <v>287</v>
      </c>
      <c r="G35866" t="s">
        <v>6</v>
      </c>
      <c r="H35866" t="s">
        <v>162</v>
      </c>
      <c r="I35866">
        <v>0</v>
      </c>
      <c r="J35866" t="s">
        <v>82</v>
      </c>
      <c r="K35866" t="s">
        <v>525</v>
      </c>
    </row>
    <row r="35867" spans="1:11" x14ac:dyDescent="0.25">
      <c r="A35867">
        <v>7</v>
      </c>
      <c r="B35867">
        <v>2</v>
      </c>
      <c r="C35867">
        <v>2022</v>
      </c>
      <c r="D35867">
        <v>6</v>
      </c>
      <c r="E35867">
        <v>10</v>
      </c>
      <c r="F35867" t="s">
        <v>287</v>
      </c>
      <c r="G35867" t="s">
        <v>6</v>
      </c>
      <c r="H35867" t="s">
        <v>162</v>
      </c>
      <c r="I35867">
        <v>0</v>
      </c>
      <c r="J35867" t="s">
        <v>82</v>
      </c>
      <c r="K35867" t="s">
        <v>525</v>
      </c>
    </row>
    <row r="35868" spans="1:11" x14ac:dyDescent="0.25">
      <c r="A35868">
        <v>7</v>
      </c>
      <c r="B35868">
        <v>2</v>
      </c>
      <c r="C35868">
        <v>2022</v>
      </c>
      <c r="D35868">
        <v>7</v>
      </c>
      <c r="E35868">
        <v>10</v>
      </c>
      <c r="F35868" t="s">
        <v>287</v>
      </c>
      <c r="G35868" t="s">
        <v>6</v>
      </c>
      <c r="H35868" t="s">
        <v>162</v>
      </c>
      <c r="I35868">
        <v>0</v>
      </c>
      <c r="J35868" t="s">
        <v>82</v>
      </c>
      <c r="K35868" t="s">
        <v>525</v>
      </c>
    </row>
    <row r="35869" spans="1:11" x14ac:dyDescent="0.25">
      <c r="A35869">
        <v>7</v>
      </c>
      <c r="B35869">
        <v>2</v>
      </c>
      <c r="C35869">
        <v>2022</v>
      </c>
      <c r="D35869">
        <v>8</v>
      </c>
      <c r="E35869">
        <v>10</v>
      </c>
      <c r="F35869" t="s">
        <v>287</v>
      </c>
      <c r="G35869" t="s">
        <v>6</v>
      </c>
      <c r="H35869" t="s">
        <v>162</v>
      </c>
      <c r="I35869">
        <v>0</v>
      </c>
      <c r="J35869" t="s">
        <v>82</v>
      </c>
      <c r="K35869" t="s">
        <v>525</v>
      </c>
    </row>
    <row r="35870" spans="1:11" x14ac:dyDescent="0.25">
      <c r="A35870">
        <v>7</v>
      </c>
      <c r="B35870">
        <v>2</v>
      </c>
      <c r="C35870">
        <v>2022</v>
      </c>
      <c r="D35870">
        <v>9</v>
      </c>
      <c r="E35870">
        <v>10</v>
      </c>
      <c r="F35870" t="s">
        <v>287</v>
      </c>
      <c r="G35870" t="s">
        <v>6</v>
      </c>
      <c r="H35870" t="s">
        <v>162</v>
      </c>
      <c r="I35870">
        <v>0</v>
      </c>
      <c r="J35870" t="s">
        <v>82</v>
      </c>
      <c r="K35870" t="s">
        <v>525</v>
      </c>
    </row>
    <row r="35871" spans="1:11" x14ac:dyDescent="0.25">
      <c r="A35871">
        <v>7</v>
      </c>
      <c r="B35871">
        <v>2</v>
      </c>
      <c r="C35871">
        <v>2022</v>
      </c>
      <c r="D35871">
        <v>10</v>
      </c>
      <c r="E35871">
        <v>10</v>
      </c>
      <c r="F35871" t="s">
        <v>287</v>
      </c>
      <c r="G35871" t="s">
        <v>6</v>
      </c>
      <c r="H35871" t="s">
        <v>162</v>
      </c>
      <c r="I35871">
        <v>0</v>
      </c>
      <c r="J35871" t="s">
        <v>82</v>
      </c>
      <c r="K35871" t="s">
        <v>525</v>
      </c>
    </row>
    <row r="35872" spans="1:11" x14ac:dyDescent="0.25">
      <c r="A35872">
        <v>7</v>
      </c>
      <c r="B35872">
        <v>2</v>
      </c>
      <c r="C35872">
        <v>2022</v>
      </c>
      <c r="D35872">
        <v>11</v>
      </c>
      <c r="E35872">
        <v>10</v>
      </c>
      <c r="F35872" t="s">
        <v>287</v>
      </c>
      <c r="G35872" t="s">
        <v>6</v>
      </c>
      <c r="H35872" t="s">
        <v>162</v>
      </c>
      <c r="I35872">
        <v>0</v>
      </c>
      <c r="J35872" t="s">
        <v>82</v>
      </c>
      <c r="K35872" t="s">
        <v>525</v>
      </c>
    </row>
    <row r="35873" spans="1:11" x14ac:dyDescent="0.25">
      <c r="A35873">
        <v>7</v>
      </c>
      <c r="B35873">
        <v>3</v>
      </c>
      <c r="C35873">
        <v>2022</v>
      </c>
      <c r="D35873">
        <v>1</v>
      </c>
      <c r="E35873">
        <v>10</v>
      </c>
      <c r="F35873" t="s">
        <v>289</v>
      </c>
      <c r="G35873" t="s">
        <v>6</v>
      </c>
      <c r="H35873" t="s">
        <v>162</v>
      </c>
      <c r="I35873">
        <v>0</v>
      </c>
      <c r="J35873" t="s">
        <v>82</v>
      </c>
      <c r="K35873" t="s">
        <v>525</v>
      </c>
    </row>
    <row r="35874" spans="1:11" x14ac:dyDescent="0.25">
      <c r="A35874">
        <v>7</v>
      </c>
      <c r="B35874">
        <v>3</v>
      </c>
      <c r="C35874">
        <v>2022</v>
      </c>
      <c r="D35874">
        <v>2</v>
      </c>
      <c r="E35874">
        <v>10</v>
      </c>
      <c r="F35874" t="s">
        <v>289</v>
      </c>
      <c r="G35874" t="s">
        <v>6</v>
      </c>
      <c r="H35874" t="s">
        <v>162</v>
      </c>
      <c r="I35874">
        <v>0</v>
      </c>
      <c r="J35874" t="s">
        <v>82</v>
      </c>
      <c r="K35874" t="s">
        <v>525</v>
      </c>
    </row>
    <row r="35875" spans="1:11" x14ac:dyDescent="0.25">
      <c r="A35875">
        <v>7</v>
      </c>
      <c r="B35875">
        <v>3</v>
      </c>
      <c r="C35875">
        <v>2022</v>
      </c>
      <c r="D35875">
        <v>3</v>
      </c>
      <c r="E35875">
        <v>10</v>
      </c>
      <c r="F35875" t="s">
        <v>289</v>
      </c>
      <c r="G35875" t="s">
        <v>6</v>
      </c>
      <c r="H35875" t="s">
        <v>162</v>
      </c>
      <c r="I35875">
        <v>0</v>
      </c>
      <c r="J35875" t="s">
        <v>82</v>
      </c>
      <c r="K35875" t="s">
        <v>525</v>
      </c>
    </row>
    <row r="35876" spans="1:11" x14ac:dyDescent="0.25">
      <c r="A35876">
        <v>7</v>
      </c>
      <c r="B35876">
        <v>3</v>
      </c>
      <c r="C35876">
        <v>2022</v>
      </c>
      <c r="D35876">
        <v>4</v>
      </c>
      <c r="E35876">
        <v>10</v>
      </c>
      <c r="F35876" t="s">
        <v>289</v>
      </c>
      <c r="G35876" t="s">
        <v>6</v>
      </c>
      <c r="H35876" t="s">
        <v>162</v>
      </c>
      <c r="I35876">
        <v>0</v>
      </c>
      <c r="J35876" t="s">
        <v>82</v>
      </c>
      <c r="K35876" t="s">
        <v>525</v>
      </c>
    </row>
    <row r="35877" spans="1:11" x14ac:dyDescent="0.25">
      <c r="A35877">
        <v>7</v>
      </c>
      <c r="B35877">
        <v>3</v>
      </c>
      <c r="C35877">
        <v>2022</v>
      </c>
      <c r="D35877">
        <v>5</v>
      </c>
      <c r="E35877">
        <v>10</v>
      </c>
      <c r="F35877" t="s">
        <v>289</v>
      </c>
      <c r="G35877" t="s">
        <v>6</v>
      </c>
      <c r="H35877" t="s">
        <v>162</v>
      </c>
      <c r="I35877">
        <v>0</v>
      </c>
      <c r="J35877" t="s">
        <v>82</v>
      </c>
      <c r="K35877" t="s">
        <v>525</v>
      </c>
    </row>
    <row r="35878" spans="1:11" x14ac:dyDescent="0.25">
      <c r="A35878">
        <v>7</v>
      </c>
      <c r="B35878">
        <v>3</v>
      </c>
      <c r="C35878">
        <v>2022</v>
      </c>
      <c r="D35878">
        <v>6</v>
      </c>
      <c r="E35878">
        <v>10</v>
      </c>
      <c r="F35878" t="s">
        <v>289</v>
      </c>
      <c r="G35878" t="s">
        <v>6</v>
      </c>
      <c r="H35878" t="s">
        <v>162</v>
      </c>
      <c r="I35878">
        <v>0</v>
      </c>
      <c r="J35878" t="s">
        <v>82</v>
      </c>
      <c r="K35878" t="s">
        <v>525</v>
      </c>
    </row>
    <row r="35879" spans="1:11" x14ac:dyDescent="0.25">
      <c r="A35879">
        <v>7</v>
      </c>
      <c r="B35879">
        <v>3</v>
      </c>
      <c r="C35879">
        <v>2022</v>
      </c>
      <c r="D35879">
        <v>7</v>
      </c>
      <c r="E35879">
        <v>10</v>
      </c>
      <c r="F35879" t="s">
        <v>289</v>
      </c>
      <c r="G35879" t="s">
        <v>6</v>
      </c>
      <c r="H35879" t="s">
        <v>162</v>
      </c>
      <c r="I35879">
        <v>0</v>
      </c>
      <c r="J35879" t="s">
        <v>82</v>
      </c>
      <c r="K35879" t="s">
        <v>525</v>
      </c>
    </row>
    <row r="35880" spans="1:11" x14ac:dyDescent="0.25">
      <c r="A35880">
        <v>7</v>
      </c>
      <c r="B35880">
        <v>3</v>
      </c>
      <c r="C35880">
        <v>2022</v>
      </c>
      <c r="D35880">
        <v>8</v>
      </c>
      <c r="E35880">
        <v>10</v>
      </c>
      <c r="F35880" t="s">
        <v>289</v>
      </c>
      <c r="G35880" t="s">
        <v>6</v>
      </c>
      <c r="H35880" t="s">
        <v>162</v>
      </c>
      <c r="I35880">
        <v>0</v>
      </c>
      <c r="J35880" t="s">
        <v>82</v>
      </c>
      <c r="K35880" t="s">
        <v>525</v>
      </c>
    </row>
    <row r="35881" spans="1:11" x14ac:dyDescent="0.25">
      <c r="A35881">
        <v>7</v>
      </c>
      <c r="B35881">
        <v>3</v>
      </c>
      <c r="C35881">
        <v>2022</v>
      </c>
      <c r="D35881">
        <v>9</v>
      </c>
      <c r="E35881">
        <v>10</v>
      </c>
      <c r="F35881" t="s">
        <v>289</v>
      </c>
      <c r="G35881" t="s">
        <v>6</v>
      </c>
      <c r="H35881" t="s">
        <v>162</v>
      </c>
      <c r="I35881">
        <v>0</v>
      </c>
      <c r="J35881" t="s">
        <v>82</v>
      </c>
      <c r="K35881" t="s">
        <v>525</v>
      </c>
    </row>
    <row r="35882" spans="1:11" x14ac:dyDescent="0.25">
      <c r="A35882">
        <v>7</v>
      </c>
      <c r="B35882">
        <v>3</v>
      </c>
      <c r="C35882">
        <v>2022</v>
      </c>
      <c r="D35882">
        <v>10</v>
      </c>
      <c r="E35882">
        <v>10</v>
      </c>
      <c r="F35882" t="s">
        <v>289</v>
      </c>
      <c r="G35882" t="s">
        <v>6</v>
      </c>
      <c r="H35882" t="s">
        <v>162</v>
      </c>
      <c r="I35882">
        <v>0</v>
      </c>
      <c r="J35882" t="s">
        <v>82</v>
      </c>
      <c r="K35882" t="s">
        <v>525</v>
      </c>
    </row>
    <row r="35883" spans="1:11" x14ac:dyDescent="0.25">
      <c r="A35883">
        <v>7</v>
      </c>
      <c r="B35883">
        <v>3</v>
      </c>
      <c r="C35883">
        <v>2022</v>
      </c>
      <c r="D35883">
        <v>11</v>
      </c>
      <c r="E35883">
        <v>10</v>
      </c>
      <c r="F35883" t="s">
        <v>289</v>
      </c>
      <c r="G35883" t="s">
        <v>6</v>
      </c>
      <c r="H35883" t="s">
        <v>162</v>
      </c>
      <c r="I35883">
        <v>0</v>
      </c>
      <c r="J35883" t="s">
        <v>82</v>
      </c>
      <c r="K35883" t="s">
        <v>525</v>
      </c>
    </row>
    <row r="35884" spans="1:11" x14ac:dyDescent="0.25">
      <c r="A35884">
        <v>7</v>
      </c>
      <c r="B35884">
        <v>4</v>
      </c>
      <c r="C35884">
        <v>2022</v>
      </c>
      <c r="D35884">
        <v>1</v>
      </c>
      <c r="E35884">
        <v>10</v>
      </c>
      <c r="F35884" t="s">
        <v>286</v>
      </c>
      <c r="G35884" t="s">
        <v>6</v>
      </c>
      <c r="H35884" t="s">
        <v>162</v>
      </c>
      <c r="I35884">
        <v>0</v>
      </c>
      <c r="J35884" t="s">
        <v>82</v>
      </c>
      <c r="K35884" t="s">
        <v>525</v>
      </c>
    </row>
    <row r="35885" spans="1:11" x14ac:dyDescent="0.25">
      <c r="A35885">
        <v>7</v>
      </c>
      <c r="B35885">
        <v>4</v>
      </c>
      <c r="C35885">
        <v>2022</v>
      </c>
      <c r="D35885">
        <v>2</v>
      </c>
      <c r="E35885">
        <v>10</v>
      </c>
      <c r="F35885" t="s">
        <v>286</v>
      </c>
      <c r="G35885" t="s">
        <v>6</v>
      </c>
      <c r="H35885" t="s">
        <v>162</v>
      </c>
      <c r="I35885">
        <v>0</v>
      </c>
      <c r="J35885" t="s">
        <v>82</v>
      </c>
      <c r="K35885" t="s">
        <v>525</v>
      </c>
    </row>
    <row r="35886" spans="1:11" x14ac:dyDescent="0.25">
      <c r="A35886">
        <v>7</v>
      </c>
      <c r="B35886">
        <v>4</v>
      </c>
      <c r="C35886">
        <v>2022</v>
      </c>
      <c r="D35886">
        <v>3</v>
      </c>
      <c r="E35886">
        <v>10</v>
      </c>
      <c r="F35886" t="s">
        <v>286</v>
      </c>
      <c r="G35886" t="s">
        <v>6</v>
      </c>
      <c r="H35886" t="s">
        <v>162</v>
      </c>
      <c r="I35886">
        <v>0</v>
      </c>
      <c r="J35886" t="s">
        <v>82</v>
      </c>
      <c r="K35886" t="s">
        <v>525</v>
      </c>
    </row>
    <row r="35887" spans="1:11" x14ac:dyDescent="0.25">
      <c r="A35887">
        <v>7</v>
      </c>
      <c r="B35887">
        <v>4</v>
      </c>
      <c r="C35887">
        <v>2022</v>
      </c>
      <c r="D35887">
        <v>4</v>
      </c>
      <c r="E35887">
        <v>10</v>
      </c>
      <c r="F35887" t="s">
        <v>286</v>
      </c>
      <c r="G35887" t="s">
        <v>6</v>
      </c>
      <c r="H35887" t="s">
        <v>162</v>
      </c>
      <c r="I35887">
        <v>1</v>
      </c>
      <c r="J35887" t="s">
        <v>82</v>
      </c>
      <c r="K35887" t="s">
        <v>525</v>
      </c>
    </row>
    <row r="35888" spans="1:11" x14ac:dyDescent="0.25">
      <c r="A35888">
        <v>7</v>
      </c>
      <c r="B35888">
        <v>4</v>
      </c>
      <c r="C35888">
        <v>2022</v>
      </c>
      <c r="D35888">
        <v>5</v>
      </c>
      <c r="E35888">
        <v>10</v>
      </c>
      <c r="F35888" t="s">
        <v>286</v>
      </c>
      <c r="G35888" t="s">
        <v>6</v>
      </c>
      <c r="H35888" t="s">
        <v>162</v>
      </c>
      <c r="I35888">
        <v>1</v>
      </c>
      <c r="J35888" t="s">
        <v>82</v>
      </c>
      <c r="K35888" t="s">
        <v>525</v>
      </c>
    </row>
    <row r="35889" spans="1:11" x14ac:dyDescent="0.25">
      <c r="A35889">
        <v>7</v>
      </c>
      <c r="B35889">
        <v>4</v>
      </c>
      <c r="C35889">
        <v>2022</v>
      </c>
      <c r="D35889">
        <v>6</v>
      </c>
      <c r="E35889">
        <v>10</v>
      </c>
      <c r="F35889" t="s">
        <v>286</v>
      </c>
      <c r="G35889" t="s">
        <v>6</v>
      </c>
      <c r="H35889" t="s">
        <v>162</v>
      </c>
      <c r="I35889">
        <v>0</v>
      </c>
      <c r="J35889" t="s">
        <v>82</v>
      </c>
      <c r="K35889" t="s">
        <v>525</v>
      </c>
    </row>
    <row r="35890" spans="1:11" x14ac:dyDescent="0.25">
      <c r="A35890">
        <v>7</v>
      </c>
      <c r="B35890">
        <v>4</v>
      </c>
      <c r="C35890">
        <v>2022</v>
      </c>
      <c r="D35890">
        <v>7</v>
      </c>
      <c r="E35890">
        <v>10</v>
      </c>
      <c r="F35890" t="s">
        <v>286</v>
      </c>
      <c r="G35890" t="s">
        <v>6</v>
      </c>
      <c r="H35890" t="s">
        <v>162</v>
      </c>
      <c r="I35890">
        <v>0</v>
      </c>
      <c r="J35890" t="s">
        <v>82</v>
      </c>
      <c r="K35890" t="s">
        <v>525</v>
      </c>
    </row>
    <row r="35891" spans="1:11" x14ac:dyDescent="0.25">
      <c r="A35891">
        <v>7</v>
      </c>
      <c r="B35891">
        <v>4</v>
      </c>
      <c r="C35891">
        <v>2022</v>
      </c>
      <c r="D35891">
        <v>8</v>
      </c>
      <c r="E35891">
        <v>10</v>
      </c>
      <c r="F35891" t="s">
        <v>286</v>
      </c>
      <c r="G35891" t="s">
        <v>6</v>
      </c>
      <c r="H35891" t="s">
        <v>162</v>
      </c>
      <c r="I35891">
        <v>0</v>
      </c>
      <c r="J35891" t="s">
        <v>82</v>
      </c>
      <c r="K35891" t="s">
        <v>525</v>
      </c>
    </row>
    <row r="35892" spans="1:11" x14ac:dyDescent="0.25">
      <c r="A35892">
        <v>7</v>
      </c>
      <c r="B35892">
        <v>4</v>
      </c>
      <c r="C35892">
        <v>2022</v>
      </c>
      <c r="D35892">
        <v>9</v>
      </c>
      <c r="E35892">
        <v>10</v>
      </c>
      <c r="F35892" t="s">
        <v>286</v>
      </c>
      <c r="G35892" t="s">
        <v>6</v>
      </c>
      <c r="H35892" t="s">
        <v>162</v>
      </c>
      <c r="I35892">
        <v>0</v>
      </c>
      <c r="J35892" t="s">
        <v>82</v>
      </c>
      <c r="K35892" t="s">
        <v>525</v>
      </c>
    </row>
    <row r="35893" spans="1:11" x14ac:dyDescent="0.25">
      <c r="A35893">
        <v>7</v>
      </c>
      <c r="B35893">
        <v>4</v>
      </c>
      <c r="C35893">
        <v>2022</v>
      </c>
      <c r="D35893">
        <v>10</v>
      </c>
      <c r="E35893">
        <v>10</v>
      </c>
      <c r="F35893" t="s">
        <v>286</v>
      </c>
      <c r="G35893" t="s">
        <v>6</v>
      </c>
      <c r="H35893" t="s">
        <v>162</v>
      </c>
      <c r="I35893">
        <v>0</v>
      </c>
      <c r="J35893" t="s">
        <v>82</v>
      </c>
      <c r="K35893" t="s">
        <v>525</v>
      </c>
    </row>
    <row r="35894" spans="1:11" x14ac:dyDescent="0.25">
      <c r="A35894">
        <v>7</v>
      </c>
      <c r="B35894">
        <v>4</v>
      </c>
      <c r="C35894">
        <v>2022</v>
      </c>
      <c r="D35894">
        <v>11</v>
      </c>
      <c r="E35894">
        <v>10</v>
      </c>
      <c r="F35894" t="s">
        <v>286</v>
      </c>
      <c r="G35894" t="s">
        <v>6</v>
      </c>
      <c r="H35894" t="s">
        <v>162</v>
      </c>
      <c r="I35894">
        <v>0</v>
      </c>
      <c r="J35894" t="s">
        <v>82</v>
      </c>
      <c r="K35894" t="s">
        <v>525</v>
      </c>
    </row>
    <row r="35895" spans="1:11" x14ac:dyDescent="0.25">
      <c r="A35895">
        <v>7</v>
      </c>
      <c r="B35895">
        <v>5</v>
      </c>
      <c r="C35895">
        <v>2022</v>
      </c>
      <c r="D35895">
        <v>1</v>
      </c>
      <c r="E35895">
        <v>10</v>
      </c>
      <c r="F35895" t="s">
        <v>285</v>
      </c>
      <c r="G35895" t="s">
        <v>6</v>
      </c>
      <c r="H35895" t="s">
        <v>162</v>
      </c>
      <c r="I35895">
        <v>32</v>
      </c>
      <c r="J35895" t="s">
        <v>82</v>
      </c>
      <c r="K35895" t="s">
        <v>525</v>
      </c>
    </row>
    <row r="35896" spans="1:11" x14ac:dyDescent="0.25">
      <c r="A35896">
        <v>7</v>
      </c>
      <c r="B35896">
        <v>5</v>
      </c>
      <c r="C35896">
        <v>2022</v>
      </c>
      <c r="D35896">
        <v>2</v>
      </c>
      <c r="E35896">
        <v>10</v>
      </c>
      <c r="F35896" t="s">
        <v>285</v>
      </c>
      <c r="G35896" t="s">
        <v>6</v>
      </c>
      <c r="H35896" t="s">
        <v>162</v>
      </c>
      <c r="I35896">
        <v>34</v>
      </c>
      <c r="J35896" t="s">
        <v>82</v>
      </c>
      <c r="K35896" t="s">
        <v>525</v>
      </c>
    </row>
    <row r="35897" spans="1:11" x14ac:dyDescent="0.25">
      <c r="A35897">
        <v>7</v>
      </c>
      <c r="B35897">
        <v>5</v>
      </c>
      <c r="C35897">
        <v>2022</v>
      </c>
      <c r="D35897">
        <v>3</v>
      </c>
      <c r="E35897">
        <v>10</v>
      </c>
      <c r="F35897" t="s">
        <v>285</v>
      </c>
      <c r="G35897" t="s">
        <v>6</v>
      </c>
      <c r="H35897" t="s">
        <v>162</v>
      </c>
      <c r="I35897">
        <v>14</v>
      </c>
      <c r="J35897" t="s">
        <v>82</v>
      </c>
      <c r="K35897" t="s">
        <v>525</v>
      </c>
    </row>
    <row r="35898" spans="1:11" x14ac:dyDescent="0.25">
      <c r="A35898">
        <v>7</v>
      </c>
      <c r="B35898">
        <v>5</v>
      </c>
      <c r="C35898">
        <v>2022</v>
      </c>
      <c r="D35898">
        <v>4</v>
      </c>
      <c r="E35898">
        <v>10</v>
      </c>
      <c r="F35898" t="s">
        <v>285</v>
      </c>
      <c r="G35898" t="s">
        <v>6</v>
      </c>
      <c r="H35898" t="s">
        <v>162</v>
      </c>
      <c r="I35898">
        <v>11</v>
      </c>
      <c r="J35898" t="s">
        <v>82</v>
      </c>
      <c r="K35898" t="s">
        <v>525</v>
      </c>
    </row>
    <row r="35899" spans="1:11" x14ac:dyDescent="0.25">
      <c r="A35899">
        <v>7</v>
      </c>
      <c r="B35899">
        <v>5</v>
      </c>
      <c r="C35899">
        <v>2022</v>
      </c>
      <c r="D35899">
        <v>5</v>
      </c>
      <c r="E35899">
        <v>10</v>
      </c>
      <c r="F35899" t="s">
        <v>285</v>
      </c>
      <c r="G35899" t="s">
        <v>6</v>
      </c>
      <c r="H35899" t="s">
        <v>162</v>
      </c>
      <c r="I35899">
        <v>17</v>
      </c>
      <c r="J35899" t="s">
        <v>82</v>
      </c>
      <c r="K35899" t="s">
        <v>525</v>
      </c>
    </row>
    <row r="35900" spans="1:11" x14ac:dyDescent="0.25">
      <c r="A35900">
        <v>7</v>
      </c>
      <c r="B35900">
        <v>5</v>
      </c>
      <c r="C35900">
        <v>2022</v>
      </c>
      <c r="D35900">
        <v>6</v>
      </c>
      <c r="E35900">
        <v>10</v>
      </c>
      <c r="F35900" t="s">
        <v>285</v>
      </c>
      <c r="G35900" t="s">
        <v>6</v>
      </c>
      <c r="H35900" t="s">
        <v>162</v>
      </c>
      <c r="I35900">
        <v>6</v>
      </c>
      <c r="J35900" t="s">
        <v>82</v>
      </c>
      <c r="K35900" t="s">
        <v>525</v>
      </c>
    </row>
    <row r="35901" spans="1:11" x14ac:dyDescent="0.25">
      <c r="A35901">
        <v>7</v>
      </c>
      <c r="B35901">
        <v>5</v>
      </c>
      <c r="C35901">
        <v>2022</v>
      </c>
      <c r="D35901">
        <v>7</v>
      </c>
      <c r="E35901">
        <v>10</v>
      </c>
      <c r="F35901" t="s">
        <v>285</v>
      </c>
      <c r="G35901" t="s">
        <v>6</v>
      </c>
      <c r="H35901" t="s">
        <v>162</v>
      </c>
      <c r="I35901">
        <v>7</v>
      </c>
      <c r="J35901" t="s">
        <v>82</v>
      </c>
      <c r="K35901" t="s">
        <v>525</v>
      </c>
    </row>
    <row r="35902" spans="1:11" x14ac:dyDescent="0.25">
      <c r="A35902">
        <v>7</v>
      </c>
      <c r="B35902">
        <v>5</v>
      </c>
      <c r="C35902">
        <v>2022</v>
      </c>
      <c r="D35902">
        <v>8</v>
      </c>
      <c r="E35902">
        <v>10</v>
      </c>
      <c r="F35902" t="s">
        <v>285</v>
      </c>
      <c r="G35902" t="s">
        <v>6</v>
      </c>
      <c r="H35902" t="s">
        <v>162</v>
      </c>
      <c r="I35902">
        <v>7</v>
      </c>
      <c r="J35902" t="s">
        <v>82</v>
      </c>
      <c r="K35902" t="s">
        <v>525</v>
      </c>
    </row>
    <row r="35903" spans="1:11" x14ac:dyDescent="0.25">
      <c r="A35903">
        <v>7</v>
      </c>
      <c r="B35903">
        <v>5</v>
      </c>
      <c r="C35903">
        <v>2022</v>
      </c>
      <c r="D35903">
        <v>9</v>
      </c>
      <c r="E35903">
        <v>10</v>
      </c>
      <c r="F35903" t="s">
        <v>285</v>
      </c>
      <c r="G35903" t="s">
        <v>6</v>
      </c>
      <c r="H35903" t="s">
        <v>162</v>
      </c>
      <c r="I35903">
        <v>11</v>
      </c>
      <c r="J35903" t="s">
        <v>82</v>
      </c>
      <c r="K35903" t="s">
        <v>525</v>
      </c>
    </row>
    <row r="35904" spans="1:11" x14ac:dyDescent="0.25">
      <c r="A35904">
        <v>7</v>
      </c>
      <c r="B35904">
        <v>5</v>
      </c>
      <c r="C35904">
        <v>2022</v>
      </c>
      <c r="D35904">
        <v>10</v>
      </c>
      <c r="E35904">
        <v>10</v>
      </c>
      <c r="F35904" t="s">
        <v>285</v>
      </c>
      <c r="G35904" t="s">
        <v>6</v>
      </c>
      <c r="H35904" t="s">
        <v>162</v>
      </c>
      <c r="I35904">
        <v>0</v>
      </c>
      <c r="J35904" t="s">
        <v>82</v>
      </c>
      <c r="K35904" t="s">
        <v>525</v>
      </c>
    </row>
    <row r="35905" spans="1:11" x14ac:dyDescent="0.25">
      <c r="A35905">
        <v>7</v>
      </c>
      <c r="B35905">
        <v>5</v>
      </c>
      <c r="C35905">
        <v>2022</v>
      </c>
      <c r="D35905">
        <v>11</v>
      </c>
      <c r="E35905">
        <v>10</v>
      </c>
      <c r="F35905" t="s">
        <v>285</v>
      </c>
      <c r="G35905" t="s">
        <v>6</v>
      </c>
      <c r="H35905" t="s">
        <v>162</v>
      </c>
      <c r="I35905">
        <v>28</v>
      </c>
      <c r="J35905" t="s">
        <v>82</v>
      </c>
      <c r="K35905" t="s">
        <v>525</v>
      </c>
    </row>
    <row r="35906" spans="1:11" x14ac:dyDescent="0.25">
      <c r="A35906">
        <v>7</v>
      </c>
      <c r="B35906">
        <v>6</v>
      </c>
      <c r="C35906">
        <v>2022</v>
      </c>
      <c r="D35906">
        <v>1</v>
      </c>
      <c r="E35906">
        <v>10</v>
      </c>
      <c r="F35906" t="s">
        <v>284</v>
      </c>
      <c r="G35906" t="s">
        <v>6</v>
      </c>
      <c r="H35906" t="s">
        <v>162</v>
      </c>
      <c r="I35906">
        <v>0</v>
      </c>
      <c r="J35906" t="s">
        <v>82</v>
      </c>
      <c r="K35906" t="s">
        <v>525</v>
      </c>
    </row>
    <row r="35907" spans="1:11" x14ac:dyDescent="0.25">
      <c r="A35907">
        <v>7</v>
      </c>
      <c r="B35907">
        <v>6</v>
      </c>
      <c r="C35907">
        <v>2022</v>
      </c>
      <c r="D35907">
        <v>2</v>
      </c>
      <c r="E35907">
        <v>10</v>
      </c>
      <c r="F35907" t="s">
        <v>284</v>
      </c>
      <c r="G35907" t="s">
        <v>6</v>
      </c>
      <c r="H35907" t="s">
        <v>162</v>
      </c>
      <c r="I35907">
        <v>11</v>
      </c>
      <c r="J35907" t="s">
        <v>82</v>
      </c>
      <c r="K35907" t="s">
        <v>525</v>
      </c>
    </row>
    <row r="35908" spans="1:11" x14ac:dyDescent="0.25">
      <c r="A35908">
        <v>7</v>
      </c>
      <c r="B35908">
        <v>6</v>
      </c>
      <c r="C35908">
        <v>2022</v>
      </c>
      <c r="D35908">
        <v>3</v>
      </c>
      <c r="E35908">
        <v>10</v>
      </c>
      <c r="F35908" t="s">
        <v>284</v>
      </c>
      <c r="G35908" t="s">
        <v>6</v>
      </c>
      <c r="H35908" t="s">
        <v>162</v>
      </c>
      <c r="I35908">
        <v>2</v>
      </c>
      <c r="J35908" t="s">
        <v>82</v>
      </c>
      <c r="K35908" t="s">
        <v>525</v>
      </c>
    </row>
    <row r="35909" spans="1:11" x14ac:dyDescent="0.25">
      <c r="A35909">
        <v>7</v>
      </c>
      <c r="B35909">
        <v>6</v>
      </c>
      <c r="C35909">
        <v>2022</v>
      </c>
      <c r="D35909">
        <v>4</v>
      </c>
      <c r="E35909">
        <v>10</v>
      </c>
      <c r="F35909" t="s">
        <v>284</v>
      </c>
      <c r="G35909" t="s">
        <v>6</v>
      </c>
      <c r="H35909" t="s">
        <v>162</v>
      </c>
      <c r="I35909">
        <v>1</v>
      </c>
      <c r="J35909" t="s">
        <v>82</v>
      </c>
      <c r="K35909" t="s">
        <v>525</v>
      </c>
    </row>
    <row r="35910" spans="1:11" x14ac:dyDescent="0.25">
      <c r="A35910">
        <v>7</v>
      </c>
      <c r="B35910">
        <v>6</v>
      </c>
      <c r="C35910">
        <v>2022</v>
      </c>
      <c r="D35910">
        <v>5</v>
      </c>
      <c r="E35910">
        <v>10</v>
      </c>
      <c r="F35910" t="s">
        <v>284</v>
      </c>
      <c r="G35910" t="s">
        <v>6</v>
      </c>
      <c r="H35910" t="s">
        <v>162</v>
      </c>
      <c r="I35910">
        <v>1</v>
      </c>
      <c r="J35910" t="s">
        <v>82</v>
      </c>
      <c r="K35910" t="s">
        <v>525</v>
      </c>
    </row>
    <row r="35911" spans="1:11" x14ac:dyDescent="0.25">
      <c r="A35911">
        <v>7</v>
      </c>
      <c r="B35911">
        <v>6</v>
      </c>
      <c r="C35911">
        <v>2022</v>
      </c>
      <c r="D35911">
        <v>6</v>
      </c>
      <c r="E35911">
        <v>10</v>
      </c>
      <c r="F35911" t="s">
        <v>284</v>
      </c>
      <c r="G35911" t="s">
        <v>6</v>
      </c>
      <c r="H35911" t="s">
        <v>162</v>
      </c>
      <c r="I35911">
        <v>1</v>
      </c>
      <c r="J35911" t="s">
        <v>82</v>
      </c>
      <c r="K35911" t="s">
        <v>525</v>
      </c>
    </row>
    <row r="35912" spans="1:11" x14ac:dyDescent="0.25">
      <c r="A35912">
        <v>7</v>
      </c>
      <c r="B35912">
        <v>6</v>
      </c>
      <c r="C35912">
        <v>2022</v>
      </c>
      <c r="D35912">
        <v>7</v>
      </c>
      <c r="E35912">
        <v>10</v>
      </c>
      <c r="F35912" t="s">
        <v>284</v>
      </c>
      <c r="G35912" t="s">
        <v>6</v>
      </c>
      <c r="H35912" t="s">
        <v>162</v>
      </c>
      <c r="I35912">
        <v>0</v>
      </c>
      <c r="J35912" t="s">
        <v>82</v>
      </c>
      <c r="K35912" t="s">
        <v>525</v>
      </c>
    </row>
    <row r="35913" spans="1:11" x14ac:dyDescent="0.25">
      <c r="A35913">
        <v>7</v>
      </c>
      <c r="B35913">
        <v>6</v>
      </c>
      <c r="C35913">
        <v>2022</v>
      </c>
      <c r="D35913">
        <v>8</v>
      </c>
      <c r="E35913">
        <v>10</v>
      </c>
      <c r="F35913" t="s">
        <v>284</v>
      </c>
      <c r="G35913" t="s">
        <v>6</v>
      </c>
      <c r="H35913" t="s">
        <v>162</v>
      </c>
      <c r="I35913">
        <v>0</v>
      </c>
      <c r="J35913" t="s">
        <v>82</v>
      </c>
      <c r="K35913" t="s">
        <v>525</v>
      </c>
    </row>
    <row r="35914" spans="1:11" x14ac:dyDescent="0.25">
      <c r="A35914">
        <v>7</v>
      </c>
      <c r="B35914">
        <v>6</v>
      </c>
      <c r="C35914">
        <v>2022</v>
      </c>
      <c r="D35914">
        <v>9</v>
      </c>
      <c r="E35914">
        <v>10</v>
      </c>
      <c r="F35914" t="s">
        <v>284</v>
      </c>
      <c r="G35914" t="s">
        <v>6</v>
      </c>
      <c r="H35914" t="s">
        <v>162</v>
      </c>
      <c r="I35914">
        <v>0</v>
      </c>
      <c r="J35914" t="s">
        <v>82</v>
      </c>
      <c r="K35914" t="s">
        <v>525</v>
      </c>
    </row>
    <row r="35915" spans="1:11" x14ac:dyDescent="0.25">
      <c r="A35915">
        <v>7</v>
      </c>
      <c r="B35915">
        <v>6</v>
      </c>
      <c r="C35915">
        <v>2022</v>
      </c>
      <c r="D35915">
        <v>10</v>
      </c>
      <c r="E35915">
        <v>10</v>
      </c>
      <c r="F35915" t="s">
        <v>284</v>
      </c>
      <c r="G35915" t="s">
        <v>6</v>
      </c>
      <c r="H35915" t="s">
        <v>162</v>
      </c>
      <c r="I35915">
        <v>0</v>
      </c>
      <c r="J35915" t="s">
        <v>82</v>
      </c>
      <c r="K35915" t="s">
        <v>525</v>
      </c>
    </row>
    <row r="35916" spans="1:11" x14ac:dyDescent="0.25">
      <c r="A35916">
        <v>7</v>
      </c>
      <c r="B35916">
        <v>6</v>
      </c>
      <c r="C35916">
        <v>2022</v>
      </c>
      <c r="D35916">
        <v>11</v>
      </c>
      <c r="E35916">
        <v>10</v>
      </c>
      <c r="F35916" t="s">
        <v>284</v>
      </c>
      <c r="G35916" t="s">
        <v>6</v>
      </c>
      <c r="H35916" t="s">
        <v>162</v>
      </c>
      <c r="I35916">
        <v>0</v>
      </c>
      <c r="J35916" t="s">
        <v>82</v>
      </c>
      <c r="K35916" t="s">
        <v>525</v>
      </c>
    </row>
    <row r="35917" spans="1:11" x14ac:dyDescent="0.25">
      <c r="A35917">
        <v>7</v>
      </c>
      <c r="B35917">
        <v>7</v>
      </c>
      <c r="C35917">
        <v>2022</v>
      </c>
      <c r="D35917">
        <v>1</v>
      </c>
      <c r="E35917">
        <v>10</v>
      </c>
      <c r="F35917" t="s">
        <v>470</v>
      </c>
      <c r="G35917" t="s">
        <v>6</v>
      </c>
      <c r="H35917" t="s">
        <v>162</v>
      </c>
      <c r="I35917">
        <v>0</v>
      </c>
      <c r="J35917" t="s">
        <v>82</v>
      </c>
      <c r="K35917" t="s">
        <v>525</v>
      </c>
    </row>
    <row r="35918" spans="1:11" x14ac:dyDescent="0.25">
      <c r="A35918">
        <v>7</v>
      </c>
      <c r="B35918">
        <v>7</v>
      </c>
      <c r="C35918">
        <v>2022</v>
      </c>
      <c r="D35918">
        <v>2</v>
      </c>
      <c r="E35918">
        <v>10</v>
      </c>
      <c r="F35918" t="s">
        <v>470</v>
      </c>
      <c r="G35918" t="s">
        <v>6</v>
      </c>
      <c r="H35918" t="s">
        <v>162</v>
      </c>
      <c r="I35918">
        <v>0</v>
      </c>
      <c r="J35918" t="s">
        <v>82</v>
      </c>
      <c r="K35918" t="s">
        <v>525</v>
      </c>
    </row>
    <row r="35919" spans="1:11" x14ac:dyDescent="0.25">
      <c r="A35919">
        <v>7</v>
      </c>
      <c r="B35919">
        <v>7</v>
      </c>
      <c r="C35919">
        <v>2022</v>
      </c>
      <c r="D35919">
        <v>3</v>
      </c>
      <c r="E35919">
        <v>10</v>
      </c>
      <c r="F35919" t="s">
        <v>470</v>
      </c>
      <c r="G35919" t="s">
        <v>6</v>
      </c>
      <c r="H35919" t="s">
        <v>162</v>
      </c>
      <c r="I35919">
        <v>0</v>
      </c>
      <c r="J35919" t="s">
        <v>82</v>
      </c>
      <c r="K35919" t="s">
        <v>525</v>
      </c>
    </row>
    <row r="35920" spans="1:11" x14ac:dyDescent="0.25">
      <c r="A35920">
        <v>7</v>
      </c>
      <c r="B35920">
        <v>7</v>
      </c>
      <c r="C35920">
        <v>2022</v>
      </c>
      <c r="D35920">
        <v>4</v>
      </c>
      <c r="E35920">
        <v>10</v>
      </c>
      <c r="F35920" t="s">
        <v>470</v>
      </c>
      <c r="G35920" t="s">
        <v>6</v>
      </c>
      <c r="H35920" t="s">
        <v>162</v>
      </c>
      <c r="I35920">
        <v>0</v>
      </c>
      <c r="J35920" t="s">
        <v>82</v>
      </c>
      <c r="K35920" t="s">
        <v>525</v>
      </c>
    </row>
    <row r="35921" spans="1:11" x14ac:dyDescent="0.25">
      <c r="A35921">
        <v>7</v>
      </c>
      <c r="B35921">
        <v>7</v>
      </c>
      <c r="C35921">
        <v>2022</v>
      </c>
      <c r="D35921">
        <v>5</v>
      </c>
      <c r="E35921">
        <v>10</v>
      </c>
      <c r="F35921" t="s">
        <v>470</v>
      </c>
      <c r="G35921" t="s">
        <v>6</v>
      </c>
      <c r="H35921" t="s">
        <v>162</v>
      </c>
      <c r="I35921">
        <v>0</v>
      </c>
      <c r="J35921" t="s">
        <v>82</v>
      </c>
      <c r="K35921" t="s">
        <v>525</v>
      </c>
    </row>
    <row r="35922" spans="1:11" x14ac:dyDescent="0.25">
      <c r="A35922">
        <v>7</v>
      </c>
      <c r="B35922">
        <v>7</v>
      </c>
      <c r="C35922">
        <v>2022</v>
      </c>
      <c r="D35922">
        <v>6</v>
      </c>
      <c r="E35922">
        <v>10</v>
      </c>
      <c r="F35922" t="s">
        <v>470</v>
      </c>
      <c r="G35922" t="s">
        <v>6</v>
      </c>
      <c r="H35922" t="s">
        <v>162</v>
      </c>
      <c r="I35922">
        <v>0</v>
      </c>
      <c r="J35922" t="s">
        <v>82</v>
      </c>
      <c r="K35922" t="s">
        <v>525</v>
      </c>
    </row>
    <row r="35923" spans="1:11" x14ac:dyDescent="0.25">
      <c r="A35923">
        <v>7</v>
      </c>
      <c r="B35923">
        <v>7</v>
      </c>
      <c r="C35923">
        <v>2022</v>
      </c>
      <c r="D35923">
        <v>7</v>
      </c>
      <c r="E35923">
        <v>10</v>
      </c>
      <c r="F35923" t="s">
        <v>470</v>
      </c>
      <c r="G35923" t="s">
        <v>6</v>
      </c>
      <c r="H35923" t="s">
        <v>162</v>
      </c>
      <c r="I35923">
        <v>0</v>
      </c>
      <c r="J35923" t="s">
        <v>82</v>
      </c>
      <c r="K35923" t="s">
        <v>525</v>
      </c>
    </row>
    <row r="35924" spans="1:11" x14ac:dyDescent="0.25">
      <c r="A35924">
        <v>7</v>
      </c>
      <c r="B35924">
        <v>7</v>
      </c>
      <c r="C35924">
        <v>2022</v>
      </c>
      <c r="D35924">
        <v>8</v>
      </c>
      <c r="E35924">
        <v>10</v>
      </c>
      <c r="F35924" t="s">
        <v>470</v>
      </c>
      <c r="G35924" t="s">
        <v>6</v>
      </c>
      <c r="H35924" t="s">
        <v>162</v>
      </c>
      <c r="I35924">
        <v>0</v>
      </c>
      <c r="J35924" t="s">
        <v>82</v>
      </c>
      <c r="K35924" t="s">
        <v>525</v>
      </c>
    </row>
    <row r="35925" spans="1:11" x14ac:dyDescent="0.25">
      <c r="A35925">
        <v>7</v>
      </c>
      <c r="B35925">
        <v>7</v>
      </c>
      <c r="C35925">
        <v>2022</v>
      </c>
      <c r="D35925">
        <v>9</v>
      </c>
      <c r="E35925">
        <v>10</v>
      </c>
      <c r="F35925" t="s">
        <v>470</v>
      </c>
      <c r="G35925" t="s">
        <v>6</v>
      </c>
      <c r="H35925" t="s">
        <v>162</v>
      </c>
      <c r="I35925">
        <v>0</v>
      </c>
      <c r="J35925" t="s">
        <v>82</v>
      </c>
      <c r="K35925" t="s">
        <v>525</v>
      </c>
    </row>
    <row r="35926" spans="1:11" x14ac:dyDescent="0.25">
      <c r="A35926">
        <v>7</v>
      </c>
      <c r="B35926">
        <v>7</v>
      </c>
      <c r="C35926">
        <v>2022</v>
      </c>
      <c r="D35926">
        <v>10</v>
      </c>
      <c r="E35926">
        <v>10</v>
      </c>
      <c r="F35926" t="s">
        <v>470</v>
      </c>
      <c r="G35926" t="s">
        <v>6</v>
      </c>
      <c r="H35926" t="s">
        <v>162</v>
      </c>
      <c r="I35926">
        <v>0</v>
      </c>
      <c r="J35926" t="s">
        <v>82</v>
      </c>
      <c r="K35926" t="s">
        <v>525</v>
      </c>
    </row>
    <row r="35927" spans="1:11" x14ac:dyDescent="0.25">
      <c r="A35927">
        <v>7</v>
      </c>
      <c r="B35927">
        <v>7</v>
      </c>
      <c r="C35927">
        <v>2022</v>
      </c>
      <c r="D35927">
        <v>11</v>
      </c>
      <c r="E35927">
        <v>10</v>
      </c>
      <c r="F35927" t="s">
        <v>470</v>
      </c>
      <c r="G35927" t="s">
        <v>6</v>
      </c>
      <c r="H35927" t="s">
        <v>162</v>
      </c>
      <c r="I35927">
        <v>0</v>
      </c>
      <c r="J35927" t="s">
        <v>82</v>
      </c>
      <c r="K35927" t="s">
        <v>525</v>
      </c>
    </row>
    <row r="35928" spans="1:11" x14ac:dyDescent="0.25">
      <c r="A35928">
        <v>7</v>
      </c>
      <c r="B35928">
        <v>8</v>
      </c>
      <c r="C35928">
        <v>2022</v>
      </c>
      <c r="D35928">
        <v>1</v>
      </c>
      <c r="E35928">
        <v>10</v>
      </c>
      <c r="F35928" t="s">
        <v>468</v>
      </c>
      <c r="G35928" t="s">
        <v>6</v>
      </c>
      <c r="H35928" t="s">
        <v>162</v>
      </c>
      <c r="I35928">
        <v>0</v>
      </c>
      <c r="J35928" t="s">
        <v>82</v>
      </c>
      <c r="K35928" t="s">
        <v>525</v>
      </c>
    </row>
    <row r="35929" spans="1:11" x14ac:dyDescent="0.25">
      <c r="A35929">
        <v>7</v>
      </c>
      <c r="B35929">
        <v>8</v>
      </c>
      <c r="C35929">
        <v>2022</v>
      </c>
      <c r="D35929">
        <v>2</v>
      </c>
      <c r="E35929">
        <v>10</v>
      </c>
      <c r="F35929" t="s">
        <v>468</v>
      </c>
      <c r="G35929" t="s">
        <v>6</v>
      </c>
      <c r="H35929" t="s">
        <v>162</v>
      </c>
      <c r="I35929">
        <v>0</v>
      </c>
      <c r="J35929" t="s">
        <v>82</v>
      </c>
      <c r="K35929" t="s">
        <v>525</v>
      </c>
    </row>
    <row r="35930" spans="1:11" x14ac:dyDescent="0.25">
      <c r="A35930">
        <v>7</v>
      </c>
      <c r="B35930">
        <v>8</v>
      </c>
      <c r="C35930">
        <v>2022</v>
      </c>
      <c r="D35930">
        <v>3</v>
      </c>
      <c r="E35930">
        <v>10</v>
      </c>
      <c r="F35930" t="s">
        <v>468</v>
      </c>
      <c r="G35930" t="s">
        <v>6</v>
      </c>
      <c r="H35930" t="s">
        <v>162</v>
      </c>
      <c r="I35930">
        <v>0</v>
      </c>
      <c r="J35930" t="s">
        <v>82</v>
      </c>
      <c r="K35930" t="s">
        <v>525</v>
      </c>
    </row>
    <row r="35931" spans="1:11" x14ac:dyDescent="0.25">
      <c r="A35931">
        <v>7</v>
      </c>
      <c r="B35931">
        <v>8</v>
      </c>
      <c r="C35931">
        <v>2022</v>
      </c>
      <c r="D35931">
        <v>4</v>
      </c>
      <c r="E35931">
        <v>10</v>
      </c>
      <c r="F35931" t="s">
        <v>468</v>
      </c>
      <c r="G35931" t="s">
        <v>6</v>
      </c>
      <c r="H35931" t="s">
        <v>162</v>
      </c>
      <c r="I35931">
        <v>0</v>
      </c>
      <c r="J35931" t="s">
        <v>82</v>
      </c>
      <c r="K35931" t="s">
        <v>525</v>
      </c>
    </row>
    <row r="35932" spans="1:11" x14ac:dyDescent="0.25">
      <c r="A35932">
        <v>7</v>
      </c>
      <c r="B35932">
        <v>8</v>
      </c>
      <c r="C35932">
        <v>2022</v>
      </c>
      <c r="D35932">
        <v>5</v>
      </c>
      <c r="E35932">
        <v>10</v>
      </c>
      <c r="F35932" t="s">
        <v>468</v>
      </c>
      <c r="G35932" t="s">
        <v>6</v>
      </c>
      <c r="H35932" t="s">
        <v>162</v>
      </c>
      <c r="I35932">
        <v>0</v>
      </c>
      <c r="J35932" t="s">
        <v>82</v>
      </c>
      <c r="K35932" t="s">
        <v>525</v>
      </c>
    </row>
    <row r="35933" spans="1:11" x14ac:dyDescent="0.25">
      <c r="A35933">
        <v>7</v>
      </c>
      <c r="B35933">
        <v>8</v>
      </c>
      <c r="C35933">
        <v>2022</v>
      </c>
      <c r="D35933">
        <v>6</v>
      </c>
      <c r="E35933">
        <v>10</v>
      </c>
      <c r="F35933" t="s">
        <v>468</v>
      </c>
      <c r="G35933" t="s">
        <v>6</v>
      </c>
      <c r="H35933" t="s">
        <v>162</v>
      </c>
      <c r="I35933">
        <v>0</v>
      </c>
      <c r="J35933" t="s">
        <v>82</v>
      </c>
      <c r="K35933" t="s">
        <v>525</v>
      </c>
    </row>
    <row r="35934" spans="1:11" x14ac:dyDescent="0.25">
      <c r="A35934">
        <v>7</v>
      </c>
      <c r="B35934">
        <v>8</v>
      </c>
      <c r="C35934">
        <v>2022</v>
      </c>
      <c r="D35934">
        <v>7</v>
      </c>
      <c r="E35934">
        <v>10</v>
      </c>
      <c r="F35934" t="s">
        <v>468</v>
      </c>
      <c r="G35934" t="s">
        <v>6</v>
      </c>
      <c r="H35934" t="s">
        <v>162</v>
      </c>
      <c r="I35934">
        <v>0</v>
      </c>
      <c r="J35934" t="s">
        <v>82</v>
      </c>
      <c r="K35934" t="s">
        <v>525</v>
      </c>
    </row>
    <row r="35935" spans="1:11" x14ac:dyDescent="0.25">
      <c r="A35935">
        <v>7</v>
      </c>
      <c r="B35935">
        <v>8</v>
      </c>
      <c r="C35935">
        <v>2022</v>
      </c>
      <c r="D35935">
        <v>8</v>
      </c>
      <c r="E35935">
        <v>10</v>
      </c>
      <c r="F35935" t="s">
        <v>468</v>
      </c>
      <c r="G35935" t="s">
        <v>6</v>
      </c>
      <c r="H35935" t="s">
        <v>162</v>
      </c>
      <c r="I35935">
        <v>0</v>
      </c>
      <c r="J35935" t="s">
        <v>82</v>
      </c>
      <c r="K35935" t="s">
        <v>525</v>
      </c>
    </row>
    <row r="35936" spans="1:11" x14ac:dyDescent="0.25">
      <c r="A35936">
        <v>7</v>
      </c>
      <c r="B35936">
        <v>8</v>
      </c>
      <c r="C35936">
        <v>2022</v>
      </c>
      <c r="D35936">
        <v>9</v>
      </c>
      <c r="E35936">
        <v>10</v>
      </c>
      <c r="F35936" t="s">
        <v>468</v>
      </c>
      <c r="G35936" t="s">
        <v>6</v>
      </c>
      <c r="H35936" t="s">
        <v>162</v>
      </c>
      <c r="I35936">
        <v>0</v>
      </c>
      <c r="J35936" t="s">
        <v>82</v>
      </c>
      <c r="K35936" t="s">
        <v>525</v>
      </c>
    </row>
    <row r="35937" spans="1:11" x14ac:dyDescent="0.25">
      <c r="A35937">
        <v>7</v>
      </c>
      <c r="B35937">
        <v>8</v>
      </c>
      <c r="C35937">
        <v>2022</v>
      </c>
      <c r="D35937">
        <v>10</v>
      </c>
      <c r="E35937">
        <v>10</v>
      </c>
      <c r="F35937" t="s">
        <v>468</v>
      </c>
      <c r="G35937" t="s">
        <v>6</v>
      </c>
      <c r="H35937" t="s">
        <v>162</v>
      </c>
      <c r="I35937">
        <v>0</v>
      </c>
      <c r="J35937" t="s">
        <v>82</v>
      </c>
      <c r="K35937" t="s">
        <v>525</v>
      </c>
    </row>
    <row r="35938" spans="1:11" x14ac:dyDescent="0.25">
      <c r="A35938">
        <v>7</v>
      </c>
      <c r="B35938">
        <v>8</v>
      </c>
      <c r="C35938">
        <v>2022</v>
      </c>
      <c r="D35938">
        <v>11</v>
      </c>
      <c r="E35938">
        <v>10</v>
      </c>
      <c r="F35938" t="s">
        <v>468</v>
      </c>
      <c r="G35938" t="s">
        <v>6</v>
      </c>
      <c r="H35938" t="s">
        <v>162</v>
      </c>
      <c r="I35938">
        <v>0</v>
      </c>
      <c r="J35938" t="s">
        <v>82</v>
      </c>
      <c r="K35938" t="s">
        <v>525</v>
      </c>
    </row>
    <row r="35939" spans="1:11" x14ac:dyDescent="0.25">
      <c r="A35939">
        <v>7</v>
      </c>
      <c r="B35939">
        <v>9</v>
      </c>
      <c r="C35939">
        <v>2022</v>
      </c>
      <c r="D35939">
        <v>1</v>
      </c>
      <c r="E35939">
        <v>10</v>
      </c>
      <c r="F35939" t="s">
        <v>466</v>
      </c>
      <c r="G35939" t="s">
        <v>6</v>
      </c>
      <c r="H35939" t="s">
        <v>162</v>
      </c>
      <c r="I35939">
        <v>0</v>
      </c>
      <c r="J35939" t="s">
        <v>82</v>
      </c>
      <c r="K35939" t="s">
        <v>525</v>
      </c>
    </row>
    <row r="35940" spans="1:11" x14ac:dyDescent="0.25">
      <c r="A35940">
        <v>7</v>
      </c>
      <c r="B35940">
        <v>9</v>
      </c>
      <c r="C35940">
        <v>2022</v>
      </c>
      <c r="D35940">
        <v>2</v>
      </c>
      <c r="E35940">
        <v>10</v>
      </c>
      <c r="F35940" t="s">
        <v>466</v>
      </c>
      <c r="G35940" t="s">
        <v>6</v>
      </c>
      <c r="H35940" t="s">
        <v>162</v>
      </c>
      <c r="I35940">
        <v>0</v>
      </c>
      <c r="J35940" t="s">
        <v>82</v>
      </c>
      <c r="K35940" t="s">
        <v>525</v>
      </c>
    </row>
    <row r="35941" spans="1:11" x14ac:dyDescent="0.25">
      <c r="A35941">
        <v>7</v>
      </c>
      <c r="B35941">
        <v>9</v>
      </c>
      <c r="C35941">
        <v>2022</v>
      </c>
      <c r="D35941">
        <v>3</v>
      </c>
      <c r="E35941">
        <v>10</v>
      </c>
      <c r="F35941" t="s">
        <v>466</v>
      </c>
      <c r="G35941" t="s">
        <v>6</v>
      </c>
      <c r="H35941" t="s">
        <v>162</v>
      </c>
      <c r="I35941">
        <v>0</v>
      </c>
      <c r="J35941" t="s">
        <v>82</v>
      </c>
      <c r="K35941" t="s">
        <v>525</v>
      </c>
    </row>
    <row r="35942" spans="1:11" x14ac:dyDescent="0.25">
      <c r="A35942">
        <v>7</v>
      </c>
      <c r="B35942">
        <v>9</v>
      </c>
      <c r="C35942">
        <v>2022</v>
      </c>
      <c r="D35942">
        <v>4</v>
      </c>
      <c r="E35942">
        <v>10</v>
      </c>
      <c r="F35942" t="s">
        <v>466</v>
      </c>
      <c r="G35942" t="s">
        <v>6</v>
      </c>
      <c r="H35942" t="s">
        <v>162</v>
      </c>
      <c r="I35942">
        <v>0</v>
      </c>
      <c r="J35942" t="s">
        <v>82</v>
      </c>
      <c r="K35942" t="s">
        <v>525</v>
      </c>
    </row>
    <row r="35943" spans="1:11" x14ac:dyDescent="0.25">
      <c r="A35943">
        <v>7</v>
      </c>
      <c r="B35943">
        <v>9</v>
      </c>
      <c r="C35943">
        <v>2022</v>
      </c>
      <c r="D35943">
        <v>5</v>
      </c>
      <c r="E35943">
        <v>10</v>
      </c>
      <c r="F35943" t="s">
        <v>466</v>
      </c>
      <c r="G35943" t="s">
        <v>6</v>
      </c>
      <c r="H35943" t="s">
        <v>162</v>
      </c>
      <c r="I35943">
        <v>0</v>
      </c>
      <c r="J35943" t="s">
        <v>82</v>
      </c>
      <c r="K35943" t="s">
        <v>525</v>
      </c>
    </row>
    <row r="35944" spans="1:11" x14ac:dyDescent="0.25">
      <c r="A35944">
        <v>7</v>
      </c>
      <c r="B35944">
        <v>9</v>
      </c>
      <c r="C35944">
        <v>2022</v>
      </c>
      <c r="D35944">
        <v>6</v>
      </c>
      <c r="E35944">
        <v>10</v>
      </c>
      <c r="F35944" t="s">
        <v>466</v>
      </c>
      <c r="G35944" t="s">
        <v>6</v>
      </c>
      <c r="H35944" t="s">
        <v>162</v>
      </c>
      <c r="I35944">
        <v>0</v>
      </c>
      <c r="J35944" t="s">
        <v>82</v>
      </c>
      <c r="K35944" t="s">
        <v>525</v>
      </c>
    </row>
    <row r="35945" spans="1:11" x14ac:dyDescent="0.25">
      <c r="A35945">
        <v>7</v>
      </c>
      <c r="B35945">
        <v>9</v>
      </c>
      <c r="C35945">
        <v>2022</v>
      </c>
      <c r="D35945">
        <v>7</v>
      </c>
      <c r="E35945">
        <v>10</v>
      </c>
      <c r="F35945" t="s">
        <v>466</v>
      </c>
      <c r="G35945" t="s">
        <v>6</v>
      </c>
      <c r="H35945" t="s">
        <v>162</v>
      </c>
      <c r="I35945">
        <v>0</v>
      </c>
      <c r="J35945" t="s">
        <v>82</v>
      </c>
      <c r="K35945" t="s">
        <v>525</v>
      </c>
    </row>
    <row r="35946" spans="1:11" x14ac:dyDescent="0.25">
      <c r="A35946">
        <v>7</v>
      </c>
      <c r="B35946">
        <v>9</v>
      </c>
      <c r="C35946">
        <v>2022</v>
      </c>
      <c r="D35946">
        <v>8</v>
      </c>
      <c r="E35946">
        <v>10</v>
      </c>
      <c r="F35946" t="s">
        <v>466</v>
      </c>
      <c r="G35946" t="s">
        <v>6</v>
      </c>
      <c r="H35946" t="s">
        <v>162</v>
      </c>
      <c r="I35946">
        <v>0</v>
      </c>
      <c r="J35946" t="s">
        <v>82</v>
      </c>
      <c r="K35946" t="s">
        <v>525</v>
      </c>
    </row>
    <row r="35947" spans="1:11" x14ac:dyDescent="0.25">
      <c r="A35947">
        <v>7</v>
      </c>
      <c r="B35947">
        <v>9</v>
      </c>
      <c r="C35947">
        <v>2022</v>
      </c>
      <c r="D35947">
        <v>9</v>
      </c>
      <c r="E35947">
        <v>10</v>
      </c>
      <c r="F35947" t="s">
        <v>466</v>
      </c>
      <c r="G35947" t="s">
        <v>6</v>
      </c>
      <c r="H35947" t="s">
        <v>162</v>
      </c>
      <c r="I35947">
        <v>0</v>
      </c>
      <c r="J35947" t="s">
        <v>82</v>
      </c>
      <c r="K35947" t="s">
        <v>525</v>
      </c>
    </row>
    <row r="35948" spans="1:11" x14ac:dyDescent="0.25">
      <c r="A35948">
        <v>7</v>
      </c>
      <c r="B35948">
        <v>9</v>
      </c>
      <c r="C35948">
        <v>2022</v>
      </c>
      <c r="D35948">
        <v>10</v>
      </c>
      <c r="E35948">
        <v>10</v>
      </c>
      <c r="F35948" t="s">
        <v>466</v>
      </c>
      <c r="G35948" t="s">
        <v>6</v>
      </c>
      <c r="H35948" t="s">
        <v>162</v>
      </c>
      <c r="I35948">
        <v>0</v>
      </c>
      <c r="J35948" t="s">
        <v>82</v>
      </c>
      <c r="K35948" t="s">
        <v>525</v>
      </c>
    </row>
    <row r="35949" spans="1:11" x14ac:dyDescent="0.25">
      <c r="A35949">
        <v>7</v>
      </c>
      <c r="B35949">
        <v>9</v>
      </c>
      <c r="C35949">
        <v>2022</v>
      </c>
      <c r="D35949">
        <v>11</v>
      </c>
      <c r="E35949">
        <v>10</v>
      </c>
      <c r="F35949" t="s">
        <v>466</v>
      </c>
      <c r="G35949" t="s">
        <v>6</v>
      </c>
      <c r="H35949" t="s">
        <v>162</v>
      </c>
      <c r="I35949">
        <v>0</v>
      </c>
      <c r="J35949" t="s">
        <v>82</v>
      </c>
      <c r="K35949" t="s">
        <v>525</v>
      </c>
    </row>
    <row r="35950" spans="1:11" x14ac:dyDescent="0.25">
      <c r="A35950">
        <v>8</v>
      </c>
      <c r="B35950">
        <v>1</v>
      </c>
      <c r="C35950">
        <v>2022</v>
      </c>
      <c r="D35950">
        <v>1</v>
      </c>
      <c r="E35950">
        <v>10</v>
      </c>
      <c r="F35950" t="s">
        <v>316</v>
      </c>
      <c r="G35950" t="s">
        <v>6</v>
      </c>
      <c r="H35950" t="s">
        <v>162</v>
      </c>
      <c r="I35950">
        <v>26</v>
      </c>
      <c r="J35950" t="s">
        <v>82</v>
      </c>
      <c r="K35950" t="s">
        <v>330</v>
      </c>
    </row>
    <row r="35951" spans="1:11" x14ac:dyDescent="0.25">
      <c r="A35951">
        <v>8</v>
      </c>
      <c r="B35951">
        <v>1</v>
      </c>
      <c r="C35951">
        <v>2022</v>
      </c>
      <c r="D35951">
        <v>2</v>
      </c>
      <c r="E35951">
        <v>10</v>
      </c>
      <c r="F35951" t="s">
        <v>316</v>
      </c>
      <c r="G35951" t="s">
        <v>6</v>
      </c>
      <c r="H35951" t="s">
        <v>162</v>
      </c>
      <c r="I35951">
        <v>13</v>
      </c>
      <c r="J35951" t="s">
        <v>82</v>
      </c>
      <c r="K35951" t="s">
        <v>330</v>
      </c>
    </row>
    <row r="35952" spans="1:11" x14ac:dyDescent="0.25">
      <c r="A35952">
        <v>8</v>
      </c>
      <c r="B35952">
        <v>1</v>
      </c>
      <c r="C35952">
        <v>2022</v>
      </c>
      <c r="D35952">
        <v>3</v>
      </c>
      <c r="E35952">
        <v>10</v>
      </c>
      <c r="F35952" t="s">
        <v>316</v>
      </c>
      <c r="G35952" t="s">
        <v>6</v>
      </c>
      <c r="H35952" t="s">
        <v>162</v>
      </c>
      <c r="I35952">
        <v>27</v>
      </c>
      <c r="J35952" t="s">
        <v>82</v>
      </c>
      <c r="K35952" t="s">
        <v>330</v>
      </c>
    </row>
    <row r="35953" spans="1:11" x14ac:dyDescent="0.25">
      <c r="A35953">
        <v>8</v>
      </c>
      <c r="B35953">
        <v>1</v>
      </c>
      <c r="C35953">
        <v>2022</v>
      </c>
      <c r="D35953">
        <v>4</v>
      </c>
      <c r="E35953">
        <v>10</v>
      </c>
      <c r="F35953" t="s">
        <v>316</v>
      </c>
      <c r="G35953" t="s">
        <v>6</v>
      </c>
      <c r="H35953" t="s">
        <v>162</v>
      </c>
      <c r="I35953">
        <v>9</v>
      </c>
      <c r="J35953" t="s">
        <v>82</v>
      </c>
      <c r="K35953" t="s">
        <v>330</v>
      </c>
    </row>
    <row r="35954" spans="1:11" x14ac:dyDescent="0.25">
      <c r="A35954">
        <v>8</v>
      </c>
      <c r="B35954">
        <v>1</v>
      </c>
      <c r="C35954">
        <v>2022</v>
      </c>
      <c r="D35954">
        <v>5</v>
      </c>
      <c r="E35954">
        <v>10</v>
      </c>
      <c r="F35954" t="s">
        <v>316</v>
      </c>
      <c r="G35954" t="s">
        <v>6</v>
      </c>
      <c r="H35954" t="s">
        <v>162</v>
      </c>
      <c r="I35954">
        <v>7</v>
      </c>
      <c r="J35954" t="s">
        <v>82</v>
      </c>
      <c r="K35954" t="s">
        <v>330</v>
      </c>
    </row>
    <row r="35955" spans="1:11" x14ac:dyDescent="0.25">
      <c r="A35955">
        <v>8</v>
      </c>
      <c r="B35955">
        <v>1</v>
      </c>
      <c r="C35955">
        <v>2022</v>
      </c>
      <c r="D35955">
        <v>6</v>
      </c>
      <c r="E35955">
        <v>10</v>
      </c>
      <c r="F35955" t="s">
        <v>316</v>
      </c>
      <c r="G35955" t="s">
        <v>6</v>
      </c>
      <c r="H35955" t="s">
        <v>162</v>
      </c>
      <c r="I35955">
        <v>7</v>
      </c>
      <c r="J35955" t="s">
        <v>82</v>
      </c>
      <c r="K35955" t="s">
        <v>330</v>
      </c>
    </row>
    <row r="35956" spans="1:11" x14ac:dyDescent="0.25">
      <c r="A35956">
        <v>8</v>
      </c>
      <c r="B35956">
        <v>1</v>
      </c>
      <c r="C35956">
        <v>2022</v>
      </c>
      <c r="D35956">
        <v>7</v>
      </c>
      <c r="E35956">
        <v>10</v>
      </c>
      <c r="F35956" t="s">
        <v>316</v>
      </c>
      <c r="G35956" t="s">
        <v>6</v>
      </c>
      <c r="H35956" t="s">
        <v>162</v>
      </c>
      <c r="I35956">
        <v>31</v>
      </c>
      <c r="J35956" t="s">
        <v>82</v>
      </c>
      <c r="K35956" t="s">
        <v>330</v>
      </c>
    </row>
    <row r="35957" spans="1:11" x14ac:dyDescent="0.25">
      <c r="A35957">
        <v>8</v>
      </c>
      <c r="B35957">
        <v>1</v>
      </c>
      <c r="C35957">
        <v>2022</v>
      </c>
      <c r="D35957">
        <v>8</v>
      </c>
      <c r="E35957">
        <v>10</v>
      </c>
      <c r="F35957" t="s">
        <v>316</v>
      </c>
      <c r="G35957" t="s">
        <v>6</v>
      </c>
      <c r="H35957" t="s">
        <v>162</v>
      </c>
      <c r="I35957">
        <v>29</v>
      </c>
      <c r="J35957" t="s">
        <v>82</v>
      </c>
      <c r="K35957" t="s">
        <v>330</v>
      </c>
    </row>
    <row r="35958" spans="1:11" x14ac:dyDescent="0.25">
      <c r="A35958">
        <v>8</v>
      </c>
      <c r="B35958">
        <v>1</v>
      </c>
      <c r="C35958">
        <v>2022</v>
      </c>
      <c r="D35958">
        <v>9</v>
      </c>
      <c r="E35958">
        <v>10</v>
      </c>
      <c r="F35958" t="s">
        <v>316</v>
      </c>
      <c r="G35958" t="s">
        <v>6</v>
      </c>
      <c r="H35958" t="s">
        <v>162</v>
      </c>
      <c r="I35958">
        <v>9</v>
      </c>
      <c r="J35958" t="s">
        <v>82</v>
      </c>
      <c r="K35958" t="s">
        <v>330</v>
      </c>
    </row>
    <row r="35959" spans="1:11" x14ac:dyDescent="0.25">
      <c r="A35959">
        <v>8</v>
      </c>
      <c r="B35959">
        <v>1</v>
      </c>
      <c r="C35959">
        <v>2022</v>
      </c>
      <c r="D35959">
        <v>10</v>
      </c>
      <c r="E35959">
        <v>10</v>
      </c>
      <c r="F35959" t="s">
        <v>316</v>
      </c>
      <c r="G35959" t="s">
        <v>6</v>
      </c>
      <c r="H35959" t="s">
        <v>162</v>
      </c>
      <c r="I35959">
        <v>9</v>
      </c>
      <c r="J35959" t="s">
        <v>82</v>
      </c>
      <c r="K35959" t="s">
        <v>330</v>
      </c>
    </row>
    <row r="35960" spans="1:11" x14ac:dyDescent="0.25">
      <c r="A35960">
        <v>8</v>
      </c>
      <c r="B35960">
        <v>1</v>
      </c>
      <c r="C35960">
        <v>2022</v>
      </c>
      <c r="D35960">
        <v>11</v>
      </c>
      <c r="E35960">
        <v>10</v>
      </c>
      <c r="F35960" t="s">
        <v>316</v>
      </c>
      <c r="G35960" t="s">
        <v>6</v>
      </c>
      <c r="H35960" t="s">
        <v>162</v>
      </c>
      <c r="I35960">
        <v>8</v>
      </c>
      <c r="J35960" t="s">
        <v>82</v>
      </c>
      <c r="K35960" t="s">
        <v>330</v>
      </c>
    </row>
    <row r="35961" spans="1:11" x14ac:dyDescent="0.25">
      <c r="A35961">
        <v>8</v>
      </c>
      <c r="B35961">
        <v>2</v>
      </c>
      <c r="C35961">
        <v>2022</v>
      </c>
      <c r="D35961">
        <v>1</v>
      </c>
      <c r="E35961">
        <v>10</v>
      </c>
      <c r="F35961" t="s">
        <v>315</v>
      </c>
      <c r="G35961" t="s">
        <v>6</v>
      </c>
      <c r="H35961" t="s">
        <v>162</v>
      </c>
      <c r="I35961">
        <v>108</v>
      </c>
      <c r="J35961" t="s">
        <v>82</v>
      </c>
      <c r="K35961" t="s">
        <v>330</v>
      </c>
    </row>
    <row r="35962" spans="1:11" x14ac:dyDescent="0.25">
      <c r="A35962">
        <v>8</v>
      </c>
      <c r="B35962">
        <v>2</v>
      </c>
      <c r="C35962">
        <v>2022</v>
      </c>
      <c r="D35962">
        <v>2</v>
      </c>
      <c r="E35962">
        <v>10</v>
      </c>
      <c r="F35962" t="s">
        <v>315</v>
      </c>
      <c r="G35962" t="s">
        <v>6</v>
      </c>
      <c r="H35962" t="s">
        <v>162</v>
      </c>
      <c r="I35962">
        <v>86</v>
      </c>
      <c r="J35962" t="s">
        <v>82</v>
      </c>
      <c r="K35962" t="s">
        <v>330</v>
      </c>
    </row>
    <row r="35963" spans="1:11" x14ac:dyDescent="0.25">
      <c r="A35963">
        <v>8</v>
      </c>
      <c r="B35963">
        <v>2</v>
      </c>
      <c r="C35963">
        <v>2022</v>
      </c>
      <c r="D35963">
        <v>3</v>
      </c>
      <c r="E35963">
        <v>10</v>
      </c>
      <c r="F35963" t="s">
        <v>315</v>
      </c>
      <c r="G35963" t="s">
        <v>6</v>
      </c>
      <c r="H35963" t="s">
        <v>162</v>
      </c>
      <c r="I35963">
        <v>99</v>
      </c>
      <c r="J35963" t="s">
        <v>82</v>
      </c>
      <c r="K35963" t="s">
        <v>330</v>
      </c>
    </row>
    <row r="35964" spans="1:11" x14ac:dyDescent="0.25">
      <c r="A35964">
        <v>8</v>
      </c>
      <c r="B35964">
        <v>2</v>
      </c>
      <c r="C35964">
        <v>2022</v>
      </c>
      <c r="D35964">
        <v>4</v>
      </c>
      <c r="E35964">
        <v>10</v>
      </c>
      <c r="F35964" t="s">
        <v>315</v>
      </c>
      <c r="G35964" t="s">
        <v>6</v>
      </c>
      <c r="H35964" t="s">
        <v>162</v>
      </c>
      <c r="I35964">
        <v>46</v>
      </c>
      <c r="J35964" t="s">
        <v>82</v>
      </c>
      <c r="K35964" t="s">
        <v>330</v>
      </c>
    </row>
    <row r="35965" spans="1:11" x14ac:dyDescent="0.25">
      <c r="A35965">
        <v>8</v>
      </c>
      <c r="B35965">
        <v>2</v>
      </c>
      <c r="C35965">
        <v>2022</v>
      </c>
      <c r="D35965">
        <v>5</v>
      </c>
      <c r="E35965">
        <v>10</v>
      </c>
      <c r="F35965" t="s">
        <v>315</v>
      </c>
      <c r="G35965" t="s">
        <v>6</v>
      </c>
      <c r="H35965" t="s">
        <v>162</v>
      </c>
      <c r="I35965">
        <v>38</v>
      </c>
      <c r="J35965" t="s">
        <v>82</v>
      </c>
      <c r="K35965" t="s">
        <v>330</v>
      </c>
    </row>
    <row r="35966" spans="1:11" x14ac:dyDescent="0.25">
      <c r="A35966">
        <v>8</v>
      </c>
      <c r="B35966">
        <v>2</v>
      </c>
      <c r="C35966">
        <v>2022</v>
      </c>
      <c r="D35966">
        <v>6</v>
      </c>
      <c r="E35966">
        <v>10</v>
      </c>
      <c r="F35966" t="s">
        <v>315</v>
      </c>
      <c r="G35966" t="s">
        <v>6</v>
      </c>
      <c r="H35966" t="s">
        <v>162</v>
      </c>
      <c r="I35966">
        <v>39</v>
      </c>
      <c r="J35966" t="s">
        <v>82</v>
      </c>
      <c r="K35966" t="s">
        <v>330</v>
      </c>
    </row>
    <row r="35967" spans="1:11" x14ac:dyDescent="0.25">
      <c r="A35967">
        <v>8</v>
      </c>
      <c r="B35967">
        <v>2</v>
      </c>
      <c r="C35967">
        <v>2022</v>
      </c>
      <c r="D35967">
        <v>7</v>
      </c>
      <c r="E35967">
        <v>10</v>
      </c>
      <c r="F35967" t="s">
        <v>315</v>
      </c>
      <c r="G35967" t="s">
        <v>6</v>
      </c>
      <c r="H35967" t="s">
        <v>162</v>
      </c>
      <c r="I35967">
        <v>55</v>
      </c>
      <c r="J35967" t="s">
        <v>82</v>
      </c>
      <c r="K35967" t="s">
        <v>330</v>
      </c>
    </row>
    <row r="35968" spans="1:11" x14ac:dyDescent="0.25">
      <c r="A35968">
        <v>8</v>
      </c>
      <c r="B35968">
        <v>2</v>
      </c>
      <c r="C35968">
        <v>2022</v>
      </c>
      <c r="D35968">
        <v>8</v>
      </c>
      <c r="E35968">
        <v>10</v>
      </c>
      <c r="F35968" t="s">
        <v>315</v>
      </c>
      <c r="G35968" t="s">
        <v>6</v>
      </c>
      <c r="H35968" t="s">
        <v>162</v>
      </c>
      <c r="I35968">
        <v>48</v>
      </c>
      <c r="J35968" t="s">
        <v>82</v>
      </c>
      <c r="K35968" t="s">
        <v>330</v>
      </c>
    </row>
    <row r="35969" spans="1:11" x14ac:dyDescent="0.25">
      <c r="A35969">
        <v>8</v>
      </c>
      <c r="B35969">
        <v>2</v>
      </c>
      <c r="C35969">
        <v>2022</v>
      </c>
      <c r="D35969">
        <v>9</v>
      </c>
      <c r="E35969">
        <v>10</v>
      </c>
      <c r="F35969" t="s">
        <v>315</v>
      </c>
      <c r="G35969" t="s">
        <v>6</v>
      </c>
      <c r="H35969" t="s">
        <v>162</v>
      </c>
      <c r="I35969">
        <v>22</v>
      </c>
      <c r="J35969" t="s">
        <v>82</v>
      </c>
      <c r="K35969" t="s">
        <v>330</v>
      </c>
    </row>
    <row r="35970" spans="1:11" x14ac:dyDescent="0.25">
      <c r="A35970">
        <v>8</v>
      </c>
      <c r="B35970">
        <v>2</v>
      </c>
      <c r="C35970">
        <v>2022</v>
      </c>
      <c r="D35970">
        <v>10</v>
      </c>
      <c r="E35970">
        <v>10</v>
      </c>
      <c r="F35970" t="s">
        <v>315</v>
      </c>
      <c r="G35970" t="s">
        <v>6</v>
      </c>
      <c r="H35970" t="s">
        <v>162</v>
      </c>
      <c r="I35970">
        <v>24</v>
      </c>
      <c r="J35970" t="s">
        <v>82</v>
      </c>
      <c r="K35970" t="s">
        <v>330</v>
      </c>
    </row>
    <row r="35971" spans="1:11" x14ac:dyDescent="0.25">
      <c r="A35971">
        <v>8</v>
      </c>
      <c r="B35971">
        <v>2</v>
      </c>
      <c r="C35971">
        <v>2022</v>
      </c>
      <c r="D35971">
        <v>11</v>
      </c>
      <c r="E35971">
        <v>10</v>
      </c>
      <c r="F35971" t="s">
        <v>315</v>
      </c>
      <c r="G35971" t="s">
        <v>6</v>
      </c>
      <c r="H35971" t="s">
        <v>162</v>
      </c>
      <c r="I35971">
        <v>45</v>
      </c>
      <c r="J35971" t="s">
        <v>82</v>
      </c>
      <c r="K35971" t="s">
        <v>330</v>
      </c>
    </row>
    <row r="35972" spans="1:11" x14ac:dyDescent="0.25">
      <c r="A35972">
        <v>8</v>
      </c>
      <c r="B35972">
        <v>3</v>
      </c>
      <c r="C35972">
        <v>2022</v>
      </c>
      <c r="D35972">
        <v>1</v>
      </c>
      <c r="E35972">
        <v>10</v>
      </c>
      <c r="F35972" t="s">
        <v>314</v>
      </c>
      <c r="G35972" t="s">
        <v>6</v>
      </c>
      <c r="H35972" t="s">
        <v>162</v>
      </c>
      <c r="I35972">
        <v>26</v>
      </c>
      <c r="J35972" t="s">
        <v>82</v>
      </c>
      <c r="K35972" t="s">
        <v>330</v>
      </c>
    </row>
    <row r="35973" spans="1:11" x14ac:dyDescent="0.25">
      <c r="A35973">
        <v>8</v>
      </c>
      <c r="B35973">
        <v>3</v>
      </c>
      <c r="C35973">
        <v>2022</v>
      </c>
      <c r="D35973">
        <v>2</v>
      </c>
      <c r="E35973">
        <v>10</v>
      </c>
      <c r="F35973" t="s">
        <v>314</v>
      </c>
      <c r="G35973" t="s">
        <v>6</v>
      </c>
      <c r="H35973" t="s">
        <v>162</v>
      </c>
      <c r="I35973">
        <v>21</v>
      </c>
      <c r="J35973" t="s">
        <v>82</v>
      </c>
      <c r="K35973" t="s">
        <v>330</v>
      </c>
    </row>
    <row r="35974" spans="1:11" x14ac:dyDescent="0.25">
      <c r="A35974">
        <v>8</v>
      </c>
      <c r="B35974">
        <v>3</v>
      </c>
      <c r="C35974">
        <v>2022</v>
      </c>
      <c r="D35974">
        <v>3</v>
      </c>
      <c r="E35974">
        <v>10</v>
      </c>
      <c r="F35974" t="s">
        <v>314</v>
      </c>
      <c r="G35974" t="s">
        <v>6</v>
      </c>
      <c r="H35974" t="s">
        <v>162</v>
      </c>
      <c r="I35974">
        <v>62</v>
      </c>
      <c r="J35974" t="s">
        <v>82</v>
      </c>
      <c r="K35974" t="s">
        <v>330</v>
      </c>
    </row>
    <row r="35975" spans="1:11" x14ac:dyDescent="0.25">
      <c r="A35975">
        <v>8</v>
      </c>
      <c r="B35975">
        <v>3</v>
      </c>
      <c r="C35975">
        <v>2022</v>
      </c>
      <c r="D35975">
        <v>4</v>
      </c>
      <c r="E35975">
        <v>10</v>
      </c>
      <c r="F35975" t="s">
        <v>314</v>
      </c>
      <c r="G35975" t="s">
        <v>6</v>
      </c>
      <c r="H35975" t="s">
        <v>162</v>
      </c>
      <c r="I35975">
        <v>77</v>
      </c>
      <c r="J35975" t="s">
        <v>82</v>
      </c>
      <c r="K35975" t="s">
        <v>330</v>
      </c>
    </row>
    <row r="35976" spans="1:11" x14ac:dyDescent="0.25">
      <c r="A35976">
        <v>8</v>
      </c>
      <c r="B35976">
        <v>3</v>
      </c>
      <c r="C35976">
        <v>2022</v>
      </c>
      <c r="D35976">
        <v>5</v>
      </c>
      <c r="E35976">
        <v>10</v>
      </c>
      <c r="F35976" t="s">
        <v>314</v>
      </c>
      <c r="G35976" t="s">
        <v>6</v>
      </c>
      <c r="H35976" t="s">
        <v>162</v>
      </c>
      <c r="I35976">
        <v>29</v>
      </c>
      <c r="J35976" t="s">
        <v>82</v>
      </c>
      <c r="K35976" t="s">
        <v>330</v>
      </c>
    </row>
    <row r="35977" spans="1:11" x14ac:dyDescent="0.25">
      <c r="A35977">
        <v>8</v>
      </c>
      <c r="B35977">
        <v>3</v>
      </c>
      <c r="C35977">
        <v>2022</v>
      </c>
      <c r="D35977">
        <v>6</v>
      </c>
      <c r="E35977">
        <v>10</v>
      </c>
      <c r="F35977" t="s">
        <v>314</v>
      </c>
      <c r="G35977" t="s">
        <v>6</v>
      </c>
      <c r="H35977" t="s">
        <v>162</v>
      </c>
      <c r="I35977">
        <v>45</v>
      </c>
      <c r="J35977" t="s">
        <v>82</v>
      </c>
      <c r="K35977" t="s">
        <v>330</v>
      </c>
    </row>
    <row r="35978" spans="1:11" x14ac:dyDescent="0.25">
      <c r="A35978">
        <v>8</v>
      </c>
      <c r="B35978">
        <v>3</v>
      </c>
      <c r="C35978">
        <v>2022</v>
      </c>
      <c r="D35978">
        <v>7</v>
      </c>
      <c r="E35978">
        <v>10</v>
      </c>
      <c r="F35978" t="s">
        <v>314</v>
      </c>
      <c r="G35978" t="s">
        <v>6</v>
      </c>
      <c r="H35978" t="s">
        <v>162</v>
      </c>
      <c r="I35978">
        <v>45</v>
      </c>
      <c r="J35978" t="s">
        <v>82</v>
      </c>
      <c r="K35978" t="s">
        <v>330</v>
      </c>
    </row>
    <row r="35979" spans="1:11" x14ac:dyDescent="0.25">
      <c r="A35979">
        <v>8</v>
      </c>
      <c r="B35979">
        <v>3</v>
      </c>
      <c r="C35979">
        <v>2022</v>
      </c>
      <c r="D35979">
        <v>8</v>
      </c>
      <c r="E35979">
        <v>10</v>
      </c>
      <c r="F35979" t="s">
        <v>314</v>
      </c>
      <c r="G35979" t="s">
        <v>6</v>
      </c>
      <c r="H35979" t="s">
        <v>162</v>
      </c>
      <c r="I35979">
        <v>8</v>
      </c>
      <c r="J35979" t="s">
        <v>82</v>
      </c>
      <c r="K35979" t="s">
        <v>330</v>
      </c>
    </row>
    <row r="35980" spans="1:11" x14ac:dyDescent="0.25">
      <c r="A35980">
        <v>8</v>
      </c>
      <c r="B35980">
        <v>3</v>
      </c>
      <c r="C35980">
        <v>2022</v>
      </c>
      <c r="D35980">
        <v>9</v>
      </c>
      <c r="E35980">
        <v>10</v>
      </c>
      <c r="F35980" t="s">
        <v>314</v>
      </c>
      <c r="G35980" t="s">
        <v>6</v>
      </c>
      <c r="H35980" t="s">
        <v>162</v>
      </c>
      <c r="I35980">
        <v>19</v>
      </c>
      <c r="J35980" t="s">
        <v>82</v>
      </c>
      <c r="K35980" t="s">
        <v>330</v>
      </c>
    </row>
    <row r="35981" spans="1:11" x14ac:dyDescent="0.25">
      <c r="A35981">
        <v>8</v>
      </c>
      <c r="B35981">
        <v>3</v>
      </c>
      <c r="C35981">
        <v>2022</v>
      </c>
      <c r="D35981">
        <v>10</v>
      </c>
      <c r="E35981">
        <v>10</v>
      </c>
      <c r="F35981" t="s">
        <v>314</v>
      </c>
      <c r="G35981" t="s">
        <v>6</v>
      </c>
      <c r="H35981" t="s">
        <v>162</v>
      </c>
      <c r="I35981">
        <v>81</v>
      </c>
      <c r="J35981" t="s">
        <v>82</v>
      </c>
      <c r="K35981" t="s">
        <v>330</v>
      </c>
    </row>
    <row r="35982" spans="1:11" x14ac:dyDescent="0.25">
      <c r="A35982">
        <v>8</v>
      </c>
      <c r="B35982">
        <v>3</v>
      </c>
      <c r="C35982">
        <v>2022</v>
      </c>
      <c r="D35982">
        <v>11</v>
      </c>
      <c r="E35982">
        <v>10</v>
      </c>
      <c r="F35982" t="s">
        <v>314</v>
      </c>
      <c r="G35982" t="s">
        <v>6</v>
      </c>
      <c r="H35982" t="s">
        <v>162</v>
      </c>
      <c r="I35982">
        <v>191</v>
      </c>
      <c r="J35982" t="s">
        <v>82</v>
      </c>
      <c r="K35982" t="s">
        <v>330</v>
      </c>
    </row>
    <row r="35983" spans="1:11" x14ac:dyDescent="0.25">
      <c r="A35983">
        <v>8</v>
      </c>
      <c r="B35983">
        <v>4</v>
      </c>
      <c r="C35983">
        <v>2022</v>
      </c>
      <c r="D35983">
        <v>1</v>
      </c>
      <c r="E35983">
        <v>10</v>
      </c>
      <c r="F35983" t="s">
        <v>455</v>
      </c>
      <c r="G35983" t="s">
        <v>6</v>
      </c>
      <c r="H35983" t="s">
        <v>162</v>
      </c>
      <c r="I35983">
        <v>0</v>
      </c>
      <c r="J35983" t="s">
        <v>82</v>
      </c>
      <c r="K35983" t="s">
        <v>330</v>
      </c>
    </row>
    <row r="35984" spans="1:11" x14ac:dyDescent="0.25">
      <c r="A35984">
        <v>8</v>
      </c>
      <c r="B35984">
        <v>4</v>
      </c>
      <c r="C35984">
        <v>2022</v>
      </c>
      <c r="D35984">
        <v>2</v>
      </c>
      <c r="E35984">
        <v>10</v>
      </c>
      <c r="F35984" t="s">
        <v>455</v>
      </c>
      <c r="G35984" t="s">
        <v>6</v>
      </c>
      <c r="H35984" t="s">
        <v>162</v>
      </c>
      <c r="I35984">
        <v>0</v>
      </c>
      <c r="J35984" t="s">
        <v>82</v>
      </c>
      <c r="K35984" t="s">
        <v>330</v>
      </c>
    </row>
    <row r="35985" spans="1:11" x14ac:dyDescent="0.25">
      <c r="A35985">
        <v>8</v>
      </c>
      <c r="B35985">
        <v>4</v>
      </c>
      <c r="C35985">
        <v>2022</v>
      </c>
      <c r="D35985">
        <v>3</v>
      </c>
      <c r="E35985">
        <v>10</v>
      </c>
      <c r="F35985" t="s">
        <v>455</v>
      </c>
      <c r="G35985" t="s">
        <v>6</v>
      </c>
      <c r="H35985" t="s">
        <v>162</v>
      </c>
      <c r="I35985">
        <v>0</v>
      </c>
      <c r="J35985" t="s">
        <v>82</v>
      </c>
      <c r="K35985" t="s">
        <v>330</v>
      </c>
    </row>
    <row r="35986" spans="1:11" x14ac:dyDescent="0.25">
      <c r="A35986">
        <v>8</v>
      </c>
      <c r="B35986">
        <v>4</v>
      </c>
      <c r="C35986">
        <v>2022</v>
      </c>
      <c r="D35986">
        <v>4</v>
      </c>
      <c r="E35986">
        <v>10</v>
      </c>
      <c r="F35986" t="s">
        <v>455</v>
      </c>
      <c r="G35986" t="s">
        <v>6</v>
      </c>
      <c r="H35986" t="s">
        <v>162</v>
      </c>
      <c r="I35986">
        <v>0</v>
      </c>
      <c r="J35986" t="s">
        <v>82</v>
      </c>
      <c r="K35986" t="s">
        <v>330</v>
      </c>
    </row>
    <row r="35987" spans="1:11" x14ac:dyDescent="0.25">
      <c r="A35987">
        <v>8</v>
      </c>
      <c r="B35987">
        <v>4</v>
      </c>
      <c r="C35987">
        <v>2022</v>
      </c>
      <c r="D35987">
        <v>5</v>
      </c>
      <c r="E35987">
        <v>10</v>
      </c>
      <c r="F35987" t="s">
        <v>455</v>
      </c>
      <c r="G35987" t="s">
        <v>6</v>
      </c>
      <c r="H35987" t="s">
        <v>162</v>
      </c>
      <c r="I35987">
        <v>0</v>
      </c>
      <c r="J35987" t="s">
        <v>82</v>
      </c>
      <c r="K35987" t="s">
        <v>330</v>
      </c>
    </row>
    <row r="35988" spans="1:11" x14ac:dyDescent="0.25">
      <c r="A35988">
        <v>8</v>
      </c>
      <c r="B35988">
        <v>4</v>
      </c>
      <c r="C35988">
        <v>2022</v>
      </c>
      <c r="D35988">
        <v>6</v>
      </c>
      <c r="E35988">
        <v>10</v>
      </c>
      <c r="F35988" t="s">
        <v>455</v>
      </c>
      <c r="G35988" t="s">
        <v>6</v>
      </c>
      <c r="H35988" t="s">
        <v>162</v>
      </c>
      <c r="I35988">
        <v>0</v>
      </c>
      <c r="J35988" t="s">
        <v>82</v>
      </c>
      <c r="K35988" t="s">
        <v>330</v>
      </c>
    </row>
    <row r="35989" spans="1:11" x14ac:dyDescent="0.25">
      <c r="A35989">
        <v>8</v>
      </c>
      <c r="B35989">
        <v>4</v>
      </c>
      <c r="C35989">
        <v>2022</v>
      </c>
      <c r="D35989">
        <v>7</v>
      </c>
      <c r="E35989">
        <v>10</v>
      </c>
      <c r="F35989" t="s">
        <v>455</v>
      </c>
      <c r="G35989" t="s">
        <v>6</v>
      </c>
      <c r="H35989" t="s">
        <v>162</v>
      </c>
      <c r="I35989">
        <v>0</v>
      </c>
      <c r="J35989" t="s">
        <v>82</v>
      </c>
      <c r="K35989" t="s">
        <v>330</v>
      </c>
    </row>
    <row r="35990" spans="1:11" x14ac:dyDescent="0.25">
      <c r="A35990">
        <v>8</v>
      </c>
      <c r="B35990">
        <v>4</v>
      </c>
      <c r="C35990">
        <v>2022</v>
      </c>
      <c r="D35990">
        <v>8</v>
      </c>
      <c r="E35990">
        <v>10</v>
      </c>
      <c r="F35990" t="s">
        <v>455</v>
      </c>
      <c r="G35990" t="s">
        <v>6</v>
      </c>
      <c r="H35990" t="s">
        <v>162</v>
      </c>
      <c r="I35990">
        <v>0</v>
      </c>
      <c r="J35990" t="s">
        <v>82</v>
      </c>
      <c r="K35990" t="s">
        <v>330</v>
      </c>
    </row>
    <row r="35991" spans="1:11" x14ac:dyDescent="0.25">
      <c r="A35991">
        <v>8</v>
      </c>
      <c r="B35991">
        <v>4</v>
      </c>
      <c r="C35991">
        <v>2022</v>
      </c>
      <c r="D35991">
        <v>9</v>
      </c>
      <c r="E35991">
        <v>10</v>
      </c>
      <c r="F35991" t="s">
        <v>455</v>
      </c>
      <c r="G35991" t="s">
        <v>6</v>
      </c>
      <c r="H35991" t="s">
        <v>162</v>
      </c>
      <c r="I35991">
        <v>0</v>
      </c>
      <c r="J35991" t="s">
        <v>82</v>
      </c>
      <c r="K35991" t="s">
        <v>330</v>
      </c>
    </row>
    <row r="35992" spans="1:11" x14ac:dyDescent="0.25">
      <c r="A35992">
        <v>8</v>
      </c>
      <c r="B35992">
        <v>4</v>
      </c>
      <c r="C35992">
        <v>2022</v>
      </c>
      <c r="D35992">
        <v>10</v>
      </c>
      <c r="E35992">
        <v>10</v>
      </c>
      <c r="F35992" t="s">
        <v>455</v>
      </c>
      <c r="G35992" t="s">
        <v>6</v>
      </c>
      <c r="H35992" t="s">
        <v>162</v>
      </c>
      <c r="I35992">
        <v>0</v>
      </c>
      <c r="J35992" t="s">
        <v>82</v>
      </c>
      <c r="K35992" t="s">
        <v>330</v>
      </c>
    </row>
    <row r="35993" spans="1:11" x14ac:dyDescent="0.25">
      <c r="A35993">
        <v>8</v>
      </c>
      <c r="B35993">
        <v>4</v>
      </c>
      <c r="C35993">
        <v>2022</v>
      </c>
      <c r="D35993">
        <v>11</v>
      </c>
      <c r="E35993">
        <v>10</v>
      </c>
      <c r="F35993" t="s">
        <v>455</v>
      </c>
      <c r="G35993" t="s">
        <v>6</v>
      </c>
      <c r="H35993" t="s">
        <v>162</v>
      </c>
      <c r="I35993">
        <v>0</v>
      </c>
      <c r="J35993" t="s">
        <v>82</v>
      </c>
      <c r="K35993" t="s">
        <v>330</v>
      </c>
    </row>
    <row r="35994" spans="1:11" x14ac:dyDescent="0.25">
      <c r="A35994">
        <v>8</v>
      </c>
      <c r="B35994">
        <v>5</v>
      </c>
      <c r="C35994">
        <v>2022</v>
      </c>
      <c r="D35994">
        <v>1</v>
      </c>
      <c r="E35994">
        <v>10</v>
      </c>
      <c r="F35994" t="s">
        <v>453</v>
      </c>
      <c r="G35994" t="s">
        <v>6</v>
      </c>
      <c r="H35994" t="s">
        <v>162</v>
      </c>
      <c r="I35994">
        <v>0</v>
      </c>
      <c r="J35994" t="s">
        <v>82</v>
      </c>
      <c r="K35994" t="s">
        <v>330</v>
      </c>
    </row>
    <row r="35995" spans="1:11" x14ac:dyDescent="0.25">
      <c r="A35995">
        <v>8</v>
      </c>
      <c r="B35995">
        <v>5</v>
      </c>
      <c r="C35995">
        <v>2022</v>
      </c>
      <c r="D35995">
        <v>2</v>
      </c>
      <c r="E35995">
        <v>10</v>
      </c>
      <c r="F35995" t="s">
        <v>453</v>
      </c>
      <c r="G35995" t="s">
        <v>6</v>
      </c>
      <c r="H35995" t="s">
        <v>162</v>
      </c>
      <c r="I35995">
        <v>0</v>
      </c>
      <c r="J35995" t="s">
        <v>82</v>
      </c>
      <c r="K35995" t="s">
        <v>330</v>
      </c>
    </row>
    <row r="35996" spans="1:11" x14ac:dyDescent="0.25">
      <c r="A35996">
        <v>8</v>
      </c>
      <c r="B35996">
        <v>5</v>
      </c>
      <c r="C35996">
        <v>2022</v>
      </c>
      <c r="D35996">
        <v>3</v>
      </c>
      <c r="E35996">
        <v>10</v>
      </c>
      <c r="F35996" t="s">
        <v>453</v>
      </c>
      <c r="G35996" t="s">
        <v>6</v>
      </c>
      <c r="H35996" t="s">
        <v>162</v>
      </c>
      <c r="I35996">
        <v>0</v>
      </c>
      <c r="J35996" t="s">
        <v>82</v>
      </c>
      <c r="K35996" t="s">
        <v>330</v>
      </c>
    </row>
    <row r="35997" spans="1:11" x14ac:dyDescent="0.25">
      <c r="A35997">
        <v>8</v>
      </c>
      <c r="B35997">
        <v>5</v>
      </c>
      <c r="C35997">
        <v>2022</v>
      </c>
      <c r="D35997">
        <v>4</v>
      </c>
      <c r="E35997">
        <v>10</v>
      </c>
      <c r="F35997" t="s">
        <v>453</v>
      </c>
      <c r="G35997" t="s">
        <v>6</v>
      </c>
      <c r="H35997" t="s">
        <v>162</v>
      </c>
      <c r="I35997">
        <v>0</v>
      </c>
      <c r="J35997" t="s">
        <v>82</v>
      </c>
      <c r="K35997" t="s">
        <v>330</v>
      </c>
    </row>
    <row r="35998" spans="1:11" x14ac:dyDescent="0.25">
      <c r="A35998">
        <v>8</v>
      </c>
      <c r="B35998">
        <v>5</v>
      </c>
      <c r="C35998">
        <v>2022</v>
      </c>
      <c r="D35998">
        <v>5</v>
      </c>
      <c r="E35998">
        <v>10</v>
      </c>
      <c r="F35998" t="s">
        <v>453</v>
      </c>
      <c r="G35998" t="s">
        <v>6</v>
      </c>
      <c r="H35998" t="s">
        <v>162</v>
      </c>
      <c r="I35998">
        <v>0</v>
      </c>
      <c r="J35998" t="s">
        <v>82</v>
      </c>
      <c r="K35998" t="s">
        <v>330</v>
      </c>
    </row>
    <row r="35999" spans="1:11" x14ac:dyDescent="0.25">
      <c r="A35999">
        <v>8</v>
      </c>
      <c r="B35999">
        <v>5</v>
      </c>
      <c r="C35999">
        <v>2022</v>
      </c>
      <c r="D35999">
        <v>6</v>
      </c>
      <c r="E35999">
        <v>10</v>
      </c>
      <c r="F35999" t="s">
        <v>453</v>
      </c>
      <c r="G35999" t="s">
        <v>6</v>
      </c>
      <c r="H35999" t="s">
        <v>162</v>
      </c>
      <c r="I35999">
        <v>0</v>
      </c>
      <c r="J35999" t="s">
        <v>82</v>
      </c>
      <c r="K35999" t="s">
        <v>330</v>
      </c>
    </row>
    <row r="36000" spans="1:11" x14ac:dyDescent="0.25">
      <c r="A36000">
        <v>8</v>
      </c>
      <c r="B36000">
        <v>5</v>
      </c>
      <c r="C36000">
        <v>2022</v>
      </c>
      <c r="D36000">
        <v>7</v>
      </c>
      <c r="E36000">
        <v>10</v>
      </c>
      <c r="F36000" t="s">
        <v>453</v>
      </c>
      <c r="G36000" t="s">
        <v>6</v>
      </c>
      <c r="H36000" t="s">
        <v>162</v>
      </c>
      <c r="I36000">
        <v>0</v>
      </c>
      <c r="J36000" t="s">
        <v>82</v>
      </c>
      <c r="K36000" t="s">
        <v>330</v>
      </c>
    </row>
    <row r="36001" spans="1:11" x14ac:dyDescent="0.25">
      <c r="A36001">
        <v>8</v>
      </c>
      <c r="B36001">
        <v>5</v>
      </c>
      <c r="C36001">
        <v>2022</v>
      </c>
      <c r="D36001">
        <v>8</v>
      </c>
      <c r="E36001">
        <v>10</v>
      </c>
      <c r="F36001" t="s">
        <v>453</v>
      </c>
      <c r="G36001" t="s">
        <v>6</v>
      </c>
      <c r="H36001" t="s">
        <v>162</v>
      </c>
      <c r="I36001">
        <v>0</v>
      </c>
      <c r="J36001" t="s">
        <v>82</v>
      </c>
      <c r="K36001" t="s">
        <v>330</v>
      </c>
    </row>
    <row r="36002" spans="1:11" x14ac:dyDescent="0.25">
      <c r="A36002">
        <v>8</v>
      </c>
      <c r="B36002">
        <v>5</v>
      </c>
      <c r="C36002">
        <v>2022</v>
      </c>
      <c r="D36002">
        <v>9</v>
      </c>
      <c r="E36002">
        <v>10</v>
      </c>
      <c r="F36002" t="s">
        <v>453</v>
      </c>
      <c r="G36002" t="s">
        <v>6</v>
      </c>
      <c r="H36002" t="s">
        <v>162</v>
      </c>
      <c r="I36002">
        <v>0</v>
      </c>
      <c r="J36002" t="s">
        <v>82</v>
      </c>
      <c r="K36002" t="s">
        <v>330</v>
      </c>
    </row>
    <row r="36003" spans="1:11" x14ac:dyDescent="0.25">
      <c r="A36003">
        <v>8</v>
      </c>
      <c r="B36003">
        <v>5</v>
      </c>
      <c r="C36003">
        <v>2022</v>
      </c>
      <c r="D36003">
        <v>10</v>
      </c>
      <c r="E36003">
        <v>10</v>
      </c>
      <c r="F36003" t="s">
        <v>453</v>
      </c>
      <c r="G36003" t="s">
        <v>6</v>
      </c>
      <c r="H36003" t="s">
        <v>162</v>
      </c>
      <c r="I36003">
        <v>0</v>
      </c>
      <c r="J36003" t="s">
        <v>82</v>
      </c>
      <c r="K36003" t="s">
        <v>330</v>
      </c>
    </row>
    <row r="36004" spans="1:11" x14ac:dyDescent="0.25">
      <c r="A36004">
        <v>8</v>
      </c>
      <c r="B36004">
        <v>5</v>
      </c>
      <c r="C36004">
        <v>2022</v>
      </c>
      <c r="D36004">
        <v>11</v>
      </c>
      <c r="E36004">
        <v>10</v>
      </c>
      <c r="F36004" t="s">
        <v>453</v>
      </c>
      <c r="G36004" t="s">
        <v>6</v>
      </c>
      <c r="H36004" t="s">
        <v>162</v>
      </c>
      <c r="I36004">
        <v>0</v>
      </c>
      <c r="J36004" t="s">
        <v>82</v>
      </c>
      <c r="K36004" t="s">
        <v>330</v>
      </c>
    </row>
    <row r="36005" spans="1:11" x14ac:dyDescent="0.25">
      <c r="A36005">
        <v>8</v>
      </c>
      <c r="B36005">
        <v>6</v>
      </c>
      <c r="C36005">
        <v>2022</v>
      </c>
      <c r="D36005">
        <v>1</v>
      </c>
      <c r="E36005">
        <v>10</v>
      </c>
      <c r="F36005" t="s">
        <v>461</v>
      </c>
      <c r="G36005" t="s">
        <v>6</v>
      </c>
      <c r="H36005" t="s">
        <v>162</v>
      </c>
      <c r="I36005">
        <v>0</v>
      </c>
      <c r="J36005" t="s">
        <v>82</v>
      </c>
      <c r="K36005" t="s">
        <v>330</v>
      </c>
    </row>
    <row r="36006" spans="1:11" x14ac:dyDescent="0.25">
      <c r="A36006">
        <v>8</v>
      </c>
      <c r="B36006">
        <v>6</v>
      </c>
      <c r="C36006">
        <v>2022</v>
      </c>
      <c r="D36006">
        <v>2</v>
      </c>
      <c r="E36006">
        <v>10</v>
      </c>
      <c r="F36006" t="s">
        <v>461</v>
      </c>
      <c r="G36006" t="s">
        <v>6</v>
      </c>
      <c r="H36006" t="s">
        <v>162</v>
      </c>
      <c r="I36006">
        <v>0</v>
      </c>
      <c r="J36006" t="s">
        <v>82</v>
      </c>
      <c r="K36006" t="s">
        <v>330</v>
      </c>
    </row>
    <row r="36007" spans="1:11" x14ac:dyDescent="0.25">
      <c r="A36007">
        <v>8</v>
      </c>
      <c r="B36007">
        <v>6</v>
      </c>
      <c r="C36007">
        <v>2022</v>
      </c>
      <c r="D36007">
        <v>3</v>
      </c>
      <c r="E36007">
        <v>10</v>
      </c>
      <c r="F36007" t="s">
        <v>461</v>
      </c>
      <c r="G36007" t="s">
        <v>6</v>
      </c>
      <c r="H36007" t="s">
        <v>162</v>
      </c>
      <c r="I36007">
        <v>0</v>
      </c>
      <c r="J36007" t="s">
        <v>82</v>
      </c>
      <c r="K36007" t="s">
        <v>330</v>
      </c>
    </row>
    <row r="36008" spans="1:11" x14ac:dyDescent="0.25">
      <c r="A36008">
        <v>8</v>
      </c>
      <c r="B36008">
        <v>6</v>
      </c>
      <c r="C36008">
        <v>2022</v>
      </c>
      <c r="D36008">
        <v>4</v>
      </c>
      <c r="E36008">
        <v>10</v>
      </c>
      <c r="F36008" t="s">
        <v>461</v>
      </c>
      <c r="G36008" t="s">
        <v>6</v>
      </c>
      <c r="H36008" t="s">
        <v>162</v>
      </c>
      <c r="I36008">
        <v>0</v>
      </c>
      <c r="J36008" t="s">
        <v>82</v>
      </c>
      <c r="K36008" t="s">
        <v>330</v>
      </c>
    </row>
    <row r="36009" spans="1:11" x14ac:dyDescent="0.25">
      <c r="A36009">
        <v>8</v>
      </c>
      <c r="B36009">
        <v>6</v>
      </c>
      <c r="C36009">
        <v>2022</v>
      </c>
      <c r="D36009">
        <v>5</v>
      </c>
      <c r="E36009">
        <v>10</v>
      </c>
      <c r="F36009" t="s">
        <v>461</v>
      </c>
      <c r="G36009" t="s">
        <v>6</v>
      </c>
      <c r="H36009" t="s">
        <v>162</v>
      </c>
      <c r="I36009">
        <v>0</v>
      </c>
      <c r="J36009" t="s">
        <v>82</v>
      </c>
      <c r="K36009" t="s">
        <v>330</v>
      </c>
    </row>
    <row r="36010" spans="1:11" x14ac:dyDescent="0.25">
      <c r="A36010">
        <v>8</v>
      </c>
      <c r="B36010">
        <v>6</v>
      </c>
      <c r="C36010">
        <v>2022</v>
      </c>
      <c r="D36010">
        <v>6</v>
      </c>
      <c r="E36010">
        <v>10</v>
      </c>
      <c r="F36010" t="s">
        <v>461</v>
      </c>
      <c r="G36010" t="s">
        <v>6</v>
      </c>
      <c r="H36010" t="s">
        <v>162</v>
      </c>
      <c r="I36010">
        <v>0</v>
      </c>
      <c r="J36010" t="s">
        <v>82</v>
      </c>
      <c r="K36010" t="s">
        <v>330</v>
      </c>
    </row>
    <row r="36011" spans="1:11" x14ac:dyDescent="0.25">
      <c r="A36011">
        <v>8</v>
      </c>
      <c r="B36011">
        <v>6</v>
      </c>
      <c r="C36011">
        <v>2022</v>
      </c>
      <c r="D36011">
        <v>7</v>
      </c>
      <c r="E36011">
        <v>10</v>
      </c>
      <c r="F36011" t="s">
        <v>461</v>
      </c>
      <c r="G36011" t="s">
        <v>6</v>
      </c>
      <c r="H36011" t="s">
        <v>162</v>
      </c>
      <c r="I36011">
        <v>0</v>
      </c>
      <c r="J36011" t="s">
        <v>82</v>
      </c>
      <c r="K36011" t="s">
        <v>330</v>
      </c>
    </row>
    <row r="36012" spans="1:11" x14ac:dyDescent="0.25">
      <c r="A36012">
        <v>8</v>
      </c>
      <c r="B36012">
        <v>6</v>
      </c>
      <c r="C36012">
        <v>2022</v>
      </c>
      <c r="D36012">
        <v>8</v>
      </c>
      <c r="E36012">
        <v>10</v>
      </c>
      <c r="F36012" t="s">
        <v>461</v>
      </c>
      <c r="G36012" t="s">
        <v>6</v>
      </c>
      <c r="H36012" t="s">
        <v>162</v>
      </c>
      <c r="I36012">
        <v>0</v>
      </c>
      <c r="J36012" t="s">
        <v>82</v>
      </c>
      <c r="K36012" t="s">
        <v>330</v>
      </c>
    </row>
    <row r="36013" spans="1:11" x14ac:dyDescent="0.25">
      <c r="A36013">
        <v>8</v>
      </c>
      <c r="B36013">
        <v>6</v>
      </c>
      <c r="C36013">
        <v>2022</v>
      </c>
      <c r="D36013">
        <v>9</v>
      </c>
      <c r="E36013">
        <v>10</v>
      </c>
      <c r="F36013" t="s">
        <v>461</v>
      </c>
      <c r="G36013" t="s">
        <v>6</v>
      </c>
      <c r="H36013" t="s">
        <v>162</v>
      </c>
      <c r="I36013">
        <v>0</v>
      </c>
      <c r="J36013" t="s">
        <v>82</v>
      </c>
      <c r="K36013" t="s">
        <v>330</v>
      </c>
    </row>
    <row r="36014" spans="1:11" x14ac:dyDescent="0.25">
      <c r="A36014">
        <v>8</v>
      </c>
      <c r="B36014">
        <v>6</v>
      </c>
      <c r="C36014">
        <v>2022</v>
      </c>
      <c r="D36014">
        <v>10</v>
      </c>
      <c r="E36014">
        <v>10</v>
      </c>
      <c r="F36014" t="s">
        <v>461</v>
      </c>
      <c r="G36014" t="s">
        <v>6</v>
      </c>
      <c r="H36014" t="s">
        <v>162</v>
      </c>
      <c r="I36014">
        <v>0</v>
      </c>
      <c r="J36014" t="s">
        <v>82</v>
      </c>
      <c r="K36014" t="s">
        <v>330</v>
      </c>
    </row>
    <row r="36015" spans="1:11" x14ac:dyDescent="0.25">
      <c r="A36015">
        <v>8</v>
      </c>
      <c r="B36015">
        <v>6</v>
      </c>
      <c r="C36015">
        <v>2022</v>
      </c>
      <c r="D36015">
        <v>11</v>
      </c>
      <c r="E36015">
        <v>10</v>
      </c>
      <c r="F36015" t="s">
        <v>461</v>
      </c>
      <c r="G36015" t="s">
        <v>6</v>
      </c>
      <c r="H36015" t="s">
        <v>162</v>
      </c>
      <c r="I36015">
        <v>0</v>
      </c>
      <c r="J36015" t="s">
        <v>82</v>
      </c>
      <c r="K36015" t="s">
        <v>330</v>
      </c>
    </row>
    <row r="36016" spans="1:11" x14ac:dyDescent="0.25">
      <c r="A36016">
        <v>8</v>
      </c>
      <c r="B36016">
        <v>7</v>
      </c>
      <c r="C36016">
        <v>2022</v>
      </c>
      <c r="D36016">
        <v>1</v>
      </c>
      <c r="E36016">
        <v>10</v>
      </c>
      <c r="F36016" t="s">
        <v>459</v>
      </c>
      <c r="G36016" t="s">
        <v>6</v>
      </c>
      <c r="H36016" t="s">
        <v>162</v>
      </c>
      <c r="I36016">
        <v>0</v>
      </c>
      <c r="J36016" t="s">
        <v>82</v>
      </c>
      <c r="K36016" t="s">
        <v>330</v>
      </c>
    </row>
    <row r="36017" spans="1:11" x14ac:dyDescent="0.25">
      <c r="A36017">
        <v>8</v>
      </c>
      <c r="B36017">
        <v>7</v>
      </c>
      <c r="C36017">
        <v>2022</v>
      </c>
      <c r="D36017">
        <v>2</v>
      </c>
      <c r="E36017">
        <v>10</v>
      </c>
      <c r="F36017" t="s">
        <v>459</v>
      </c>
      <c r="G36017" t="s">
        <v>6</v>
      </c>
      <c r="H36017" t="s">
        <v>162</v>
      </c>
      <c r="I36017">
        <v>0</v>
      </c>
      <c r="J36017" t="s">
        <v>82</v>
      </c>
      <c r="K36017" t="s">
        <v>330</v>
      </c>
    </row>
    <row r="36018" spans="1:11" x14ac:dyDescent="0.25">
      <c r="A36018">
        <v>8</v>
      </c>
      <c r="B36018">
        <v>7</v>
      </c>
      <c r="C36018">
        <v>2022</v>
      </c>
      <c r="D36018">
        <v>3</v>
      </c>
      <c r="E36018">
        <v>10</v>
      </c>
      <c r="F36018" t="s">
        <v>459</v>
      </c>
      <c r="G36018" t="s">
        <v>6</v>
      </c>
      <c r="H36018" t="s">
        <v>162</v>
      </c>
      <c r="I36018">
        <v>0</v>
      </c>
      <c r="J36018" t="s">
        <v>82</v>
      </c>
      <c r="K36018" t="s">
        <v>330</v>
      </c>
    </row>
    <row r="36019" spans="1:11" x14ac:dyDescent="0.25">
      <c r="A36019">
        <v>8</v>
      </c>
      <c r="B36019">
        <v>7</v>
      </c>
      <c r="C36019">
        <v>2022</v>
      </c>
      <c r="D36019">
        <v>4</v>
      </c>
      <c r="E36019">
        <v>10</v>
      </c>
      <c r="F36019" t="s">
        <v>459</v>
      </c>
      <c r="G36019" t="s">
        <v>6</v>
      </c>
      <c r="H36019" t="s">
        <v>162</v>
      </c>
      <c r="I36019">
        <v>0</v>
      </c>
      <c r="J36019" t="s">
        <v>82</v>
      </c>
      <c r="K36019" t="s">
        <v>330</v>
      </c>
    </row>
    <row r="36020" spans="1:11" x14ac:dyDescent="0.25">
      <c r="A36020">
        <v>8</v>
      </c>
      <c r="B36020">
        <v>7</v>
      </c>
      <c r="C36020">
        <v>2022</v>
      </c>
      <c r="D36020">
        <v>5</v>
      </c>
      <c r="E36020">
        <v>10</v>
      </c>
      <c r="F36020" t="s">
        <v>459</v>
      </c>
      <c r="G36020" t="s">
        <v>6</v>
      </c>
      <c r="H36020" t="s">
        <v>162</v>
      </c>
      <c r="I36020">
        <v>0</v>
      </c>
      <c r="J36020" t="s">
        <v>82</v>
      </c>
      <c r="K36020" t="s">
        <v>330</v>
      </c>
    </row>
    <row r="36021" spans="1:11" x14ac:dyDescent="0.25">
      <c r="A36021">
        <v>8</v>
      </c>
      <c r="B36021">
        <v>7</v>
      </c>
      <c r="C36021">
        <v>2022</v>
      </c>
      <c r="D36021">
        <v>6</v>
      </c>
      <c r="E36021">
        <v>10</v>
      </c>
      <c r="F36021" t="s">
        <v>459</v>
      </c>
      <c r="G36021" t="s">
        <v>6</v>
      </c>
      <c r="H36021" t="s">
        <v>162</v>
      </c>
      <c r="I36021">
        <v>0</v>
      </c>
      <c r="J36021" t="s">
        <v>82</v>
      </c>
      <c r="K36021" t="s">
        <v>330</v>
      </c>
    </row>
    <row r="36022" spans="1:11" x14ac:dyDescent="0.25">
      <c r="A36022">
        <v>8</v>
      </c>
      <c r="B36022">
        <v>7</v>
      </c>
      <c r="C36022">
        <v>2022</v>
      </c>
      <c r="D36022">
        <v>7</v>
      </c>
      <c r="E36022">
        <v>10</v>
      </c>
      <c r="F36022" t="s">
        <v>459</v>
      </c>
      <c r="G36022" t="s">
        <v>6</v>
      </c>
      <c r="H36022" t="s">
        <v>162</v>
      </c>
      <c r="I36022">
        <v>0</v>
      </c>
      <c r="J36022" t="s">
        <v>82</v>
      </c>
      <c r="K36022" t="s">
        <v>330</v>
      </c>
    </row>
    <row r="36023" spans="1:11" x14ac:dyDescent="0.25">
      <c r="A36023">
        <v>8</v>
      </c>
      <c r="B36023">
        <v>7</v>
      </c>
      <c r="C36023">
        <v>2022</v>
      </c>
      <c r="D36023">
        <v>8</v>
      </c>
      <c r="E36023">
        <v>10</v>
      </c>
      <c r="F36023" t="s">
        <v>459</v>
      </c>
      <c r="G36023" t="s">
        <v>6</v>
      </c>
      <c r="H36023" t="s">
        <v>162</v>
      </c>
      <c r="I36023">
        <v>0</v>
      </c>
      <c r="J36023" t="s">
        <v>82</v>
      </c>
      <c r="K36023" t="s">
        <v>330</v>
      </c>
    </row>
    <row r="36024" spans="1:11" x14ac:dyDescent="0.25">
      <c r="A36024">
        <v>8</v>
      </c>
      <c r="B36024">
        <v>7</v>
      </c>
      <c r="C36024">
        <v>2022</v>
      </c>
      <c r="D36024">
        <v>9</v>
      </c>
      <c r="E36024">
        <v>10</v>
      </c>
      <c r="F36024" t="s">
        <v>459</v>
      </c>
      <c r="G36024" t="s">
        <v>6</v>
      </c>
      <c r="H36024" t="s">
        <v>162</v>
      </c>
      <c r="I36024">
        <v>0</v>
      </c>
      <c r="J36024" t="s">
        <v>82</v>
      </c>
      <c r="K36024" t="s">
        <v>330</v>
      </c>
    </row>
    <row r="36025" spans="1:11" x14ac:dyDescent="0.25">
      <c r="A36025">
        <v>8</v>
      </c>
      <c r="B36025">
        <v>7</v>
      </c>
      <c r="C36025">
        <v>2022</v>
      </c>
      <c r="D36025">
        <v>10</v>
      </c>
      <c r="E36025">
        <v>10</v>
      </c>
      <c r="F36025" t="s">
        <v>459</v>
      </c>
      <c r="G36025" t="s">
        <v>6</v>
      </c>
      <c r="H36025" t="s">
        <v>162</v>
      </c>
      <c r="I36025">
        <v>0</v>
      </c>
      <c r="J36025" t="s">
        <v>82</v>
      </c>
      <c r="K36025" t="s">
        <v>330</v>
      </c>
    </row>
    <row r="36026" spans="1:11" x14ac:dyDescent="0.25">
      <c r="A36026">
        <v>8</v>
      </c>
      <c r="B36026">
        <v>7</v>
      </c>
      <c r="C36026">
        <v>2022</v>
      </c>
      <c r="D36026">
        <v>11</v>
      </c>
      <c r="E36026">
        <v>10</v>
      </c>
      <c r="F36026" t="s">
        <v>459</v>
      </c>
      <c r="G36026" t="s">
        <v>6</v>
      </c>
      <c r="H36026" t="s">
        <v>162</v>
      </c>
      <c r="I36026">
        <v>0</v>
      </c>
      <c r="J36026" t="s">
        <v>82</v>
      </c>
      <c r="K36026" t="s">
        <v>330</v>
      </c>
    </row>
    <row r="36027" spans="1:11" x14ac:dyDescent="0.25">
      <c r="A36027">
        <v>8</v>
      </c>
      <c r="B36027">
        <v>8</v>
      </c>
      <c r="C36027">
        <v>2022</v>
      </c>
      <c r="D36027">
        <v>1</v>
      </c>
      <c r="E36027">
        <v>10</v>
      </c>
      <c r="F36027" t="s">
        <v>457</v>
      </c>
      <c r="G36027" t="s">
        <v>6</v>
      </c>
      <c r="H36027" t="s">
        <v>162</v>
      </c>
      <c r="I36027">
        <v>0</v>
      </c>
      <c r="J36027" t="s">
        <v>82</v>
      </c>
      <c r="K36027" t="s">
        <v>330</v>
      </c>
    </row>
    <row r="36028" spans="1:11" x14ac:dyDescent="0.25">
      <c r="A36028">
        <v>8</v>
      </c>
      <c r="B36028">
        <v>8</v>
      </c>
      <c r="C36028">
        <v>2022</v>
      </c>
      <c r="D36028">
        <v>2</v>
      </c>
      <c r="E36028">
        <v>10</v>
      </c>
      <c r="F36028" t="s">
        <v>457</v>
      </c>
      <c r="G36028" t="s">
        <v>6</v>
      </c>
      <c r="H36028" t="s">
        <v>162</v>
      </c>
      <c r="I36028">
        <v>0</v>
      </c>
      <c r="J36028" t="s">
        <v>82</v>
      </c>
      <c r="K36028" t="s">
        <v>330</v>
      </c>
    </row>
    <row r="36029" spans="1:11" x14ac:dyDescent="0.25">
      <c r="A36029">
        <v>8</v>
      </c>
      <c r="B36029">
        <v>8</v>
      </c>
      <c r="C36029">
        <v>2022</v>
      </c>
      <c r="D36029">
        <v>3</v>
      </c>
      <c r="E36029">
        <v>10</v>
      </c>
      <c r="F36029" t="s">
        <v>457</v>
      </c>
      <c r="G36029" t="s">
        <v>6</v>
      </c>
      <c r="H36029" t="s">
        <v>162</v>
      </c>
      <c r="I36029">
        <v>0</v>
      </c>
      <c r="J36029" t="s">
        <v>82</v>
      </c>
      <c r="K36029" t="s">
        <v>330</v>
      </c>
    </row>
    <row r="36030" spans="1:11" x14ac:dyDescent="0.25">
      <c r="A36030">
        <v>8</v>
      </c>
      <c r="B36030">
        <v>8</v>
      </c>
      <c r="C36030">
        <v>2022</v>
      </c>
      <c r="D36030">
        <v>4</v>
      </c>
      <c r="E36030">
        <v>10</v>
      </c>
      <c r="F36030" t="s">
        <v>457</v>
      </c>
      <c r="G36030" t="s">
        <v>6</v>
      </c>
      <c r="H36030" t="s">
        <v>162</v>
      </c>
      <c r="I36030">
        <v>0</v>
      </c>
      <c r="J36030" t="s">
        <v>82</v>
      </c>
      <c r="K36030" t="s">
        <v>330</v>
      </c>
    </row>
    <row r="36031" spans="1:11" x14ac:dyDescent="0.25">
      <c r="A36031">
        <v>8</v>
      </c>
      <c r="B36031">
        <v>8</v>
      </c>
      <c r="C36031">
        <v>2022</v>
      </c>
      <c r="D36031">
        <v>5</v>
      </c>
      <c r="E36031">
        <v>10</v>
      </c>
      <c r="F36031" t="s">
        <v>457</v>
      </c>
      <c r="G36031" t="s">
        <v>6</v>
      </c>
      <c r="H36031" t="s">
        <v>162</v>
      </c>
      <c r="I36031">
        <v>0</v>
      </c>
      <c r="J36031" t="s">
        <v>82</v>
      </c>
      <c r="K36031" t="s">
        <v>330</v>
      </c>
    </row>
    <row r="36032" spans="1:11" x14ac:dyDescent="0.25">
      <c r="A36032">
        <v>8</v>
      </c>
      <c r="B36032">
        <v>8</v>
      </c>
      <c r="C36032">
        <v>2022</v>
      </c>
      <c r="D36032">
        <v>6</v>
      </c>
      <c r="E36032">
        <v>10</v>
      </c>
      <c r="F36032" t="s">
        <v>457</v>
      </c>
      <c r="G36032" t="s">
        <v>6</v>
      </c>
      <c r="H36032" t="s">
        <v>162</v>
      </c>
      <c r="I36032">
        <v>0</v>
      </c>
      <c r="J36032" t="s">
        <v>82</v>
      </c>
      <c r="K36032" t="s">
        <v>330</v>
      </c>
    </row>
    <row r="36033" spans="1:11" x14ac:dyDescent="0.25">
      <c r="A36033">
        <v>8</v>
      </c>
      <c r="B36033">
        <v>8</v>
      </c>
      <c r="C36033">
        <v>2022</v>
      </c>
      <c r="D36033">
        <v>7</v>
      </c>
      <c r="E36033">
        <v>10</v>
      </c>
      <c r="F36033" t="s">
        <v>457</v>
      </c>
      <c r="G36033" t="s">
        <v>6</v>
      </c>
      <c r="H36033" t="s">
        <v>162</v>
      </c>
      <c r="I36033">
        <v>0</v>
      </c>
      <c r="J36033" t="s">
        <v>82</v>
      </c>
      <c r="K36033" t="s">
        <v>330</v>
      </c>
    </row>
    <row r="36034" spans="1:11" x14ac:dyDescent="0.25">
      <c r="A36034">
        <v>8</v>
      </c>
      <c r="B36034">
        <v>8</v>
      </c>
      <c r="C36034">
        <v>2022</v>
      </c>
      <c r="D36034">
        <v>8</v>
      </c>
      <c r="E36034">
        <v>10</v>
      </c>
      <c r="F36034" t="s">
        <v>457</v>
      </c>
      <c r="G36034" t="s">
        <v>6</v>
      </c>
      <c r="H36034" t="s">
        <v>162</v>
      </c>
      <c r="I36034">
        <v>0</v>
      </c>
      <c r="J36034" t="s">
        <v>82</v>
      </c>
      <c r="K36034" t="s">
        <v>330</v>
      </c>
    </row>
    <row r="36035" spans="1:11" x14ac:dyDescent="0.25">
      <c r="A36035">
        <v>8</v>
      </c>
      <c r="B36035">
        <v>8</v>
      </c>
      <c r="C36035">
        <v>2022</v>
      </c>
      <c r="D36035">
        <v>9</v>
      </c>
      <c r="E36035">
        <v>10</v>
      </c>
      <c r="F36035" t="s">
        <v>457</v>
      </c>
      <c r="G36035" t="s">
        <v>6</v>
      </c>
      <c r="H36035" t="s">
        <v>162</v>
      </c>
      <c r="I36035">
        <v>0</v>
      </c>
      <c r="J36035" t="s">
        <v>82</v>
      </c>
      <c r="K36035" t="s">
        <v>330</v>
      </c>
    </row>
    <row r="36036" spans="1:11" x14ac:dyDescent="0.25">
      <c r="A36036">
        <v>8</v>
      </c>
      <c r="B36036">
        <v>8</v>
      </c>
      <c r="C36036">
        <v>2022</v>
      </c>
      <c r="D36036">
        <v>10</v>
      </c>
      <c r="E36036">
        <v>10</v>
      </c>
      <c r="F36036" t="s">
        <v>457</v>
      </c>
      <c r="G36036" t="s">
        <v>6</v>
      </c>
      <c r="H36036" t="s">
        <v>162</v>
      </c>
      <c r="I36036">
        <v>0</v>
      </c>
      <c r="J36036" t="s">
        <v>82</v>
      </c>
      <c r="K36036" t="s">
        <v>330</v>
      </c>
    </row>
    <row r="36037" spans="1:11" x14ac:dyDescent="0.25">
      <c r="A36037">
        <v>8</v>
      </c>
      <c r="B36037">
        <v>8</v>
      </c>
      <c r="C36037">
        <v>2022</v>
      </c>
      <c r="D36037">
        <v>11</v>
      </c>
      <c r="E36037">
        <v>10</v>
      </c>
      <c r="F36037" t="s">
        <v>457</v>
      </c>
      <c r="G36037" t="s">
        <v>6</v>
      </c>
      <c r="H36037" t="s">
        <v>162</v>
      </c>
      <c r="I36037">
        <v>0</v>
      </c>
      <c r="J36037" t="s">
        <v>82</v>
      </c>
      <c r="K36037" t="s">
        <v>330</v>
      </c>
    </row>
    <row r="36038" spans="1:11" x14ac:dyDescent="0.25">
      <c r="A36038">
        <v>8</v>
      </c>
      <c r="B36038">
        <v>9</v>
      </c>
      <c r="C36038">
        <v>2022</v>
      </c>
      <c r="D36038">
        <v>1</v>
      </c>
      <c r="E36038">
        <v>10</v>
      </c>
      <c r="F36038" t="s">
        <v>454</v>
      </c>
      <c r="G36038" t="s">
        <v>6</v>
      </c>
      <c r="H36038" t="s">
        <v>162</v>
      </c>
      <c r="I36038">
        <v>0</v>
      </c>
      <c r="J36038" t="s">
        <v>82</v>
      </c>
      <c r="K36038" t="s">
        <v>330</v>
      </c>
    </row>
    <row r="36039" spans="1:11" x14ac:dyDescent="0.25">
      <c r="A36039">
        <v>8</v>
      </c>
      <c r="B36039">
        <v>9</v>
      </c>
      <c r="C36039">
        <v>2022</v>
      </c>
      <c r="D36039">
        <v>2</v>
      </c>
      <c r="E36039">
        <v>10</v>
      </c>
      <c r="F36039" t="s">
        <v>454</v>
      </c>
      <c r="G36039" t="s">
        <v>6</v>
      </c>
      <c r="H36039" t="s">
        <v>162</v>
      </c>
      <c r="I36039">
        <v>0</v>
      </c>
      <c r="J36039" t="s">
        <v>82</v>
      </c>
      <c r="K36039" t="s">
        <v>330</v>
      </c>
    </row>
    <row r="36040" spans="1:11" x14ac:dyDescent="0.25">
      <c r="A36040">
        <v>8</v>
      </c>
      <c r="B36040">
        <v>9</v>
      </c>
      <c r="C36040">
        <v>2022</v>
      </c>
      <c r="D36040">
        <v>3</v>
      </c>
      <c r="E36040">
        <v>10</v>
      </c>
      <c r="F36040" t="s">
        <v>454</v>
      </c>
      <c r="G36040" t="s">
        <v>6</v>
      </c>
      <c r="H36040" t="s">
        <v>162</v>
      </c>
      <c r="I36040">
        <v>0</v>
      </c>
      <c r="J36040" t="s">
        <v>82</v>
      </c>
      <c r="K36040" t="s">
        <v>330</v>
      </c>
    </row>
    <row r="36041" spans="1:11" x14ac:dyDescent="0.25">
      <c r="A36041">
        <v>8</v>
      </c>
      <c r="B36041">
        <v>9</v>
      </c>
      <c r="C36041">
        <v>2022</v>
      </c>
      <c r="D36041">
        <v>4</v>
      </c>
      <c r="E36041">
        <v>10</v>
      </c>
      <c r="F36041" t="s">
        <v>454</v>
      </c>
      <c r="G36041" t="s">
        <v>6</v>
      </c>
      <c r="H36041" t="s">
        <v>162</v>
      </c>
      <c r="I36041">
        <v>0</v>
      </c>
      <c r="J36041" t="s">
        <v>82</v>
      </c>
      <c r="K36041" t="s">
        <v>330</v>
      </c>
    </row>
    <row r="36042" spans="1:11" x14ac:dyDescent="0.25">
      <c r="A36042">
        <v>8</v>
      </c>
      <c r="B36042">
        <v>9</v>
      </c>
      <c r="C36042">
        <v>2022</v>
      </c>
      <c r="D36042">
        <v>5</v>
      </c>
      <c r="E36042">
        <v>10</v>
      </c>
      <c r="F36042" t="s">
        <v>454</v>
      </c>
      <c r="G36042" t="s">
        <v>6</v>
      </c>
      <c r="H36042" t="s">
        <v>162</v>
      </c>
      <c r="I36042">
        <v>0</v>
      </c>
      <c r="J36042" t="s">
        <v>82</v>
      </c>
      <c r="K36042" t="s">
        <v>330</v>
      </c>
    </row>
    <row r="36043" spans="1:11" x14ac:dyDescent="0.25">
      <c r="A36043">
        <v>8</v>
      </c>
      <c r="B36043">
        <v>9</v>
      </c>
      <c r="C36043">
        <v>2022</v>
      </c>
      <c r="D36043">
        <v>6</v>
      </c>
      <c r="E36043">
        <v>10</v>
      </c>
      <c r="F36043" t="s">
        <v>454</v>
      </c>
      <c r="G36043" t="s">
        <v>6</v>
      </c>
      <c r="H36043" t="s">
        <v>162</v>
      </c>
      <c r="I36043">
        <v>0</v>
      </c>
      <c r="J36043" t="s">
        <v>82</v>
      </c>
      <c r="K36043" t="s">
        <v>330</v>
      </c>
    </row>
    <row r="36044" spans="1:11" x14ac:dyDescent="0.25">
      <c r="A36044">
        <v>8</v>
      </c>
      <c r="B36044">
        <v>9</v>
      </c>
      <c r="C36044">
        <v>2022</v>
      </c>
      <c r="D36044">
        <v>7</v>
      </c>
      <c r="E36044">
        <v>10</v>
      </c>
      <c r="F36044" t="s">
        <v>454</v>
      </c>
      <c r="G36044" t="s">
        <v>6</v>
      </c>
      <c r="H36044" t="s">
        <v>162</v>
      </c>
      <c r="I36044">
        <v>0</v>
      </c>
      <c r="J36044" t="s">
        <v>82</v>
      </c>
      <c r="K36044" t="s">
        <v>330</v>
      </c>
    </row>
    <row r="36045" spans="1:11" x14ac:dyDescent="0.25">
      <c r="A36045">
        <v>8</v>
      </c>
      <c r="B36045">
        <v>9</v>
      </c>
      <c r="C36045">
        <v>2022</v>
      </c>
      <c r="D36045">
        <v>8</v>
      </c>
      <c r="E36045">
        <v>10</v>
      </c>
      <c r="F36045" t="s">
        <v>454</v>
      </c>
      <c r="G36045" t="s">
        <v>6</v>
      </c>
      <c r="H36045" t="s">
        <v>162</v>
      </c>
      <c r="I36045">
        <v>0</v>
      </c>
      <c r="J36045" t="s">
        <v>82</v>
      </c>
      <c r="K36045" t="s">
        <v>330</v>
      </c>
    </row>
    <row r="36046" spans="1:11" x14ac:dyDescent="0.25">
      <c r="A36046">
        <v>8</v>
      </c>
      <c r="B36046">
        <v>9</v>
      </c>
      <c r="C36046">
        <v>2022</v>
      </c>
      <c r="D36046">
        <v>9</v>
      </c>
      <c r="E36046">
        <v>10</v>
      </c>
      <c r="F36046" t="s">
        <v>454</v>
      </c>
      <c r="G36046" t="s">
        <v>6</v>
      </c>
      <c r="H36046" t="s">
        <v>162</v>
      </c>
      <c r="I36046">
        <v>0</v>
      </c>
      <c r="J36046" t="s">
        <v>82</v>
      </c>
      <c r="K36046" t="s">
        <v>330</v>
      </c>
    </row>
    <row r="36047" spans="1:11" x14ac:dyDescent="0.25">
      <c r="A36047">
        <v>8</v>
      </c>
      <c r="B36047">
        <v>9</v>
      </c>
      <c r="C36047">
        <v>2022</v>
      </c>
      <c r="D36047">
        <v>10</v>
      </c>
      <c r="E36047">
        <v>10</v>
      </c>
      <c r="F36047" t="s">
        <v>454</v>
      </c>
      <c r="G36047" t="s">
        <v>6</v>
      </c>
      <c r="H36047" t="s">
        <v>162</v>
      </c>
      <c r="I36047">
        <v>0</v>
      </c>
      <c r="J36047" t="s">
        <v>82</v>
      </c>
      <c r="K36047" t="s">
        <v>330</v>
      </c>
    </row>
    <row r="36048" spans="1:11" x14ac:dyDescent="0.25">
      <c r="A36048">
        <v>8</v>
      </c>
      <c r="B36048">
        <v>9</v>
      </c>
      <c r="C36048">
        <v>2022</v>
      </c>
      <c r="D36048">
        <v>11</v>
      </c>
      <c r="E36048">
        <v>10</v>
      </c>
      <c r="F36048" t="s">
        <v>454</v>
      </c>
      <c r="G36048" t="s">
        <v>6</v>
      </c>
      <c r="H36048" t="s">
        <v>162</v>
      </c>
      <c r="I36048">
        <v>0</v>
      </c>
      <c r="J36048" t="s">
        <v>82</v>
      </c>
      <c r="K36048" t="s">
        <v>330</v>
      </c>
    </row>
    <row r="36049" spans="1:11" x14ac:dyDescent="0.25">
      <c r="A36049">
        <v>8</v>
      </c>
      <c r="B36049">
        <v>10</v>
      </c>
      <c r="C36049">
        <v>2022</v>
      </c>
      <c r="D36049">
        <v>1</v>
      </c>
      <c r="E36049">
        <v>10</v>
      </c>
      <c r="F36049" t="s">
        <v>317</v>
      </c>
      <c r="G36049" t="s">
        <v>6</v>
      </c>
      <c r="H36049" t="s">
        <v>162</v>
      </c>
      <c r="I36049">
        <v>0</v>
      </c>
      <c r="J36049" t="s">
        <v>82</v>
      </c>
      <c r="K36049" t="s">
        <v>330</v>
      </c>
    </row>
    <row r="36050" spans="1:11" x14ac:dyDescent="0.25">
      <c r="A36050">
        <v>8</v>
      </c>
      <c r="B36050">
        <v>10</v>
      </c>
      <c r="C36050">
        <v>2022</v>
      </c>
      <c r="D36050">
        <v>2</v>
      </c>
      <c r="E36050">
        <v>10</v>
      </c>
      <c r="F36050" t="s">
        <v>317</v>
      </c>
      <c r="G36050" t="s">
        <v>6</v>
      </c>
      <c r="H36050" t="s">
        <v>162</v>
      </c>
      <c r="I36050">
        <v>0</v>
      </c>
      <c r="J36050" t="s">
        <v>82</v>
      </c>
      <c r="K36050" t="s">
        <v>330</v>
      </c>
    </row>
    <row r="36051" spans="1:11" x14ac:dyDescent="0.25">
      <c r="A36051">
        <v>8</v>
      </c>
      <c r="B36051">
        <v>10</v>
      </c>
      <c r="C36051">
        <v>2022</v>
      </c>
      <c r="D36051">
        <v>3</v>
      </c>
      <c r="E36051">
        <v>10</v>
      </c>
      <c r="F36051" t="s">
        <v>317</v>
      </c>
      <c r="G36051" t="s">
        <v>6</v>
      </c>
      <c r="H36051" t="s">
        <v>162</v>
      </c>
      <c r="I36051">
        <v>0</v>
      </c>
      <c r="J36051" t="s">
        <v>82</v>
      </c>
      <c r="K36051" t="s">
        <v>330</v>
      </c>
    </row>
    <row r="36052" spans="1:11" x14ac:dyDescent="0.25">
      <c r="A36052">
        <v>8</v>
      </c>
      <c r="B36052">
        <v>10</v>
      </c>
      <c r="C36052">
        <v>2022</v>
      </c>
      <c r="D36052">
        <v>4</v>
      </c>
      <c r="E36052">
        <v>10</v>
      </c>
      <c r="F36052" t="s">
        <v>317</v>
      </c>
      <c r="G36052" t="s">
        <v>6</v>
      </c>
      <c r="H36052" t="s">
        <v>162</v>
      </c>
      <c r="I36052">
        <v>0</v>
      </c>
      <c r="J36052" t="s">
        <v>82</v>
      </c>
      <c r="K36052" t="s">
        <v>330</v>
      </c>
    </row>
    <row r="36053" spans="1:11" x14ac:dyDescent="0.25">
      <c r="A36053">
        <v>8</v>
      </c>
      <c r="B36053">
        <v>10</v>
      </c>
      <c r="C36053">
        <v>2022</v>
      </c>
      <c r="D36053">
        <v>5</v>
      </c>
      <c r="E36053">
        <v>10</v>
      </c>
      <c r="F36053" t="s">
        <v>317</v>
      </c>
      <c r="G36053" t="s">
        <v>6</v>
      </c>
      <c r="H36053" t="s">
        <v>162</v>
      </c>
      <c r="I36053">
        <v>0</v>
      </c>
      <c r="J36053" t="s">
        <v>82</v>
      </c>
      <c r="K36053" t="s">
        <v>330</v>
      </c>
    </row>
    <row r="36054" spans="1:11" x14ac:dyDescent="0.25">
      <c r="A36054">
        <v>8</v>
      </c>
      <c r="B36054">
        <v>10</v>
      </c>
      <c r="C36054">
        <v>2022</v>
      </c>
      <c r="D36054">
        <v>6</v>
      </c>
      <c r="E36054">
        <v>10</v>
      </c>
      <c r="F36054" t="s">
        <v>317</v>
      </c>
      <c r="G36054" t="s">
        <v>6</v>
      </c>
      <c r="H36054" t="s">
        <v>162</v>
      </c>
      <c r="I36054">
        <v>0</v>
      </c>
      <c r="J36054" t="s">
        <v>82</v>
      </c>
      <c r="K36054" t="s">
        <v>330</v>
      </c>
    </row>
    <row r="36055" spans="1:11" x14ac:dyDescent="0.25">
      <c r="A36055">
        <v>8</v>
      </c>
      <c r="B36055">
        <v>10</v>
      </c>
      <c r="C36055">
        <v>2022</v>
      </c>
      <c r="D36055">
        <v>7</v>
      </c>
      <c r="E36055">
        <v>10</v>
      </c>
      <c r="F36055" t="s">
        <v>317</v>
      </c>
      <c r="G36055" t="s">
        <v>6</v>
      </c>
      <c r="H36055" t="s">
        <v>162</v>
      </c>
      <c r="I36055">
        <v>0</v>
      </c>
      <c r="J36055" t="s">
        <v>82</v>
      </c>
      <c r="K36055" t="s">
        <v>330</v>
      </c>
    </row>
    <row r="36056" spans="1:11" x14ac:dyDescent="0.25">
      <c r="A36056">
        <v>8</v>
      </c>
      <c r="B36056">
        <v>10</v>
      </c>
      <c r="C36056">
        <v>2022</v>
      </c>
      <c r="D36056">
        <v>8</v>
      </c>
      <c r="E36056">
        <v>10</v>
      </c>
      <c r="F36056" t="s">
        <v>317</v>
      </c>
      <c r="G36056" t="s">
        <v>6</v>
      </c>
      <c r="H36056" t="s">
        <v>162</v>
      </c>
      <c r="I36056">
        <v>0</v>
      </c>
      <c r="J36056" t="s">
        <v>82</v>
      </c>
      <c r="K36056" t="s">
        <v>330</v>
      </c>
    </row>
    <row r="36057" spans="1:11" x14ac:dyDescent="0.25">
      <c r="A36057">
        <v>8</v>
      </c>
      <c r="B36057">
        <v>10</v>
      </c>
      <c r="C36057">
        <v>2022</v>
      </c>
      <c r="D36057">
        <v>9</v>
      </c>
      <c r="E36057">
        <v>10</v>
      </c>
      <c r="F36057" t="s">
        <v>317</v>
      </c>
      <c r="G36057" t="s">
        <v>6</v>
      </c>
      <c r="H36057" t="s">
        <v>162</v>
      </c>
      <c r="I36057">
        <v>0</v>
      </c>
      <c r="J36057" t="s">
        <v>82</v>
      </c>
      <c r="K36057" t="s">
        <v>330</v>
      </c>
    </row>
    <row r="36058" spans="1:11" x14ac:dyDescent="0.25">
      <c r="A36058">
        <v>8</v>
      </c>
      <c r="B36058">
        <v>10</v>
      </c>
      <c r="C36058">
        <v>2022</v>
      </c>
      <c r="D36058">
        <v>10</v>
      </c>
      <c r="E36058">
        <v>10</v>
      </c>
      <c r="F36058" t="s">
        <v>317</v>
      </c>
      <c r="G36058" t="s">
        <v>6</v>
      </c>
      <c r="H36058" t="s">
        <v>162</v>
      </c>
      <c r="I36058">
        <v>0</v>
      </c>
      <c r="J36058" t="s">
        <v>82</v>
      </c>
      <c r="K36058" t="s">
        <v>330</v>
      </c>
    </row>
    <row r="36059" spans="1:11" x14ac:dyDescent="0.25">
      <c r="A36059">
        <v>8</v>
      </c>
      <c r="B36059">
        <v>10</v>
      </c>
      <c r="C36059">
        <v>2022</v>
      </c>
      <c r="D36059">
        <v>11</v>
      </c>
      <c r="E36059">
        <v>10</v>
      </c>
      <c r="F36059" t="s">
        <v>317</v>
      </c>
      <c r="G36059" t="s">
        <v>6</v>
      </c>
      <c r="H36059" t="s">
        <v>162</v>
      </c>
      <c r="I36059">
        <v>0</v>
      </c>
      <c r="J36059" t="s">
        <v>82</v>
      </c>
      <c r="K36059" t="s">
        <v>330</v>
      </c>
    </row>
    <row r="36060" spans="1:11" x14ac:dyDescent="0.25">
      <c r="A36060">
        <v>8</v>
      </c>
      <c r="B36060">
        <v>11</v>
      </c>
      <c r="C36060">
        <v>2022</v>
      </c>
      <c r="D36060">
        <v>1</v>
      </c>
      <c r="E36060">
        <v>10</v>
      </c>
      <c r="F36060" t="s">
        <v>460</v>
      </c>
      <c r="G36060" t="s">
        <v>6</v>
      </c>
      <c r="H36060" t="s">
        <v>162</v>
      </c>
      <c r="I36060">
        <v>0</v>
      </c>
      <c r="J36060" t="s">
        <v>82</v>
      </c>
      <c r="K36060" t="s">
        <v>330</v>
      </c>
    </row>
    <row r="36061" spans="1:11" x14ac:dyDescent="0.25">
      <c r="A36061">
        <v>8</v>
      </c>
      <c r="B36061">
        <v>11</v>
      </c>
      <c r="C36061">
        <v>2022</v>
      </c>
      <c r="D36061">
        <v>2</v>
      </c>
      <c r="E36061">
        <v>10</v>
      </c>
      <c r="F36061" t="s">
        <v>460</v>
      </c>
      <c r="G36061" t="s">
        <v>6</v>
      </c>
      <c r="H36061" t="s">
        <v>162</v>
      </c>
      <c r="I36061">
        <v>0</v>
      </c>
      <c r="J36061" t="s">
        <v>82</v>
      </c>
      <c r="K36061" t="s">
        <v>330</v>
      </c>
    </row>
    <row r="36062" spans="1:11" x14ac:dyDescent="0.25">
      <c r="A36062">
        <v>8</v>
      </c>
      <c r="B36062">
        <v>11</v>
      </c>
      <c r="C36062">
        <v>2022</v>
      </c>
      <c r="D36062">
        <v>3</v>
      </c>
      <c r="E36062">
        <v>10</v>
      </c>
      <c r="F36062" t="s">
        <v>460</v>
      </c>
      <c r="G36062" t="s">
        <v>6</v>
      </c>
      <c r="H36062" t="s">
        <v>162</v>
      </c>
      <c r="I36062">
        <v>0</v>
      </c>
      <c r="J36062" t="s">
        <v>82</v>
      </c>
      <c r="K36062" t="s">
        <v>330</v>
      </c>
    </row>
    <row r="36063" spans="1:11" x14ac:dyDescent="0.25">
      <c r="A36063">
        <v>8</v>
      </c>
      <c r="B36063">
        <v>11</v>
      </c>
      <c r="C36063">
        <v>2022</v>
      </c>
      <c r="D36063">
        <v>4</v>
      </c>
      <c r="E36063">
        <v>10</v>
      </c>
      <c r="F36063" t="s">
        <v>460</v>
      </c>
      <c r="G36063" t="s">
        <v>6</v>
      </c>
      <c r="H36063" t="s">
        <v>162</v>
      </c>
      <c r="I36063">
        <v>0</v>
      </c>
      <c r="J36063" t="s">
        <v>82</v>
      </c>
      <c r="K36063" t="s">
        <v>330</v>
      </c>
    </row>
    <row r="36064" spans="1:11" x14ac:dyDescent="0.25">
      <c r="A36064">
        <v>8</v>
      </c>
      <c r="B36064">
        <v>11</v>
      </c>
      <c r="C36064">
        <v>2022</v>
      </c>
      <c r="D36064">
        <v>5</v>
      </c>
      <c r="E36064">
        <v>10</v>
      </c>
      <c r="F36064" t="s">
        <v>460</v>
      </c>
      <c r="G36064" t="s">
        <v>6</v>
      </c>
      <c r="H36064" t="s">
        <v>162</v>
      </c>
      <c r="I36064">
        <v>0</v>
      </c>
      <c r="J36064" t="s">
        <v>82</v>
      </c>
      <c r="K36064" t="s">
        <v>330</v>
      </c>
    </row>
    <row r="36065" spans="1:11" x14ac:dyDescent="0.25">
      <c r="A36065">
        <v>8</v>
      </c>
      <c r="B36065">
        <v>11</v>
      </c>
      <c r="C36065">
        <v>2022</v>
      </c>
      <c r="D36065">
        <v>6</v>
      </c>
      <c r="E36065">
        <v>10</v>
      </c>
      <c r="F36065" t="s">
        <v>460</v>
      </c>
      <c r="G36065" t="s">
        <v>6</v>
      </c>
      <c r="H36065" t="s">
        <v>162</v>
      </c>
      <c r="I36065">
        <v>0</v>
      </c>
      <c r="J36065" t="s">
        <v>82</v>
      </c>
      <c r="K36065" t="s">
        <v>330</v>
      </c>
    </row>
    <row r="36066" spans="1:11" x14ac:dyDescent="0.25">
      <c r="A36066">
        <v>8</v>
      </c>
      <c r="B36066">
        <v>11</v>
      </c>
      <c r="C36066">
        <v>2022</v>
      </c>
      <c r="D36066">
        <v>7</v>
      </c>
      <c r="E36066">
        <v>10</v>
      </c>
      <c r="F36066" t="s">
        <v>460</v>
      </c>
      <c r="G36066" t="s">
        <v>6</v>
      </c>
      <c r="H36066" t="s">
        <v>162</v>
      </c>
      <c r="I36066">
        <v>0</v>
      </c>
      <c r="J36066" t="s">
        <v>82</v>
      </c>
      <c r="K36066" t="s">
        <v>330</v>
      </c>
    </row>
    <row r="36067" spans="1:11" x14ac:dyDescent="0.25">
      <c r="A36067">
        <v>8</v>
      </c>
      <c r="B36067">
        <v>11</v>
      </c>
      <c r="C36067">
        <v>2022</v>
      </c>
      <c r="D36067">
        <v>8</v>
      </c>
      <c r="E36067">
        <v>10</v>
      </c>
      <c r="F36067" t="s">
        <v>460</v>
      </c>
      <c r="G36067" t="s">
        <v>6</v>
      </c>
      <c r="H36067" t="s">
        <v>162</v>
      </c>
      <c r="I36067">
        <v>0</v>
      </c>
      <c r="J36067" t="s">
        <v>82</v>
      </c>
      <c r="K36067" t="s">
        <v>330</v>
      </c>
    </row>
    <row r="36068" spans="1:11" x14ac:dyDescent="0.25">
      <c r="A36068">
        <v>8</v>
      </c>
      <c r="B36068">
        <v>11</v>
      </c>
      <c r="C36068">
        <v>2022</v>
      </c>
      <c r="D36068">
        <v>9</v>
      </c>
      <c r="E36068">
        <v>10</v>
      </c>
      <c r="F36068" t="s">
        <v>460</v>
      </c>
      <c r="G36068" t="s">
        <v>6</v>
      </c>
      <c r="H36068" t="s">
        <v>162</v>
      </c>
      <c r="I36068">
        <v>0</v>
      </c>
      <c r="J36068" t="s">
        <v>82</v>
      </c>
      <c r="K36068" t="s">
        <v>330</v>
      </c>
    </row>
    <row r="36069" spans="1:11" x14ac:dyDescent="0.25">
      <c r="A36069">
        <v>8</v>
      </c>
      <c r="B36069">
        <v>11</v>
      </c>
      <c r="C36069">
        <v>2022</v>
      </c>
      <c r="D36069">
        <v>10</v>
      </c>
      <c r="E36069">
        <v>10</v>
      </c>
      <c r="F36069" t="s">
        <v>460</v>
      </c>
      <c r="G36069" t="s">
        <v>6</v>
      </c>
      <c r="H36069" t="s">
        <v>162</v>
      </c>
      <c r="I36069">
        <v>0</v>
      </c>
      <c r="J36069" t="s">
        <v>82</v>
      </c>
      <c r="K36069" t="s">
        <v>330</v>
      </c>
    </row>
    <row r="36070" spans="1:11" x14ac:dyDescent="0.25">
      <c r="A36070">
        <v>8</v>
      </c>
      <c r="B36070">
        <v>11</v>
      </c>
      <c r="C36070">
        <v>2022</v>
      </c>
      <c r="D36070">
        <v>11</v>
      </c>
      <c r="E36070">
        <v>10</v>
      </c>
      <c r="F36070" t="s">
        <v>460</v>
      </c>
      <c r="G36070" t="s">
        <v>6</v>
      </c>
      <c r="H36070" t="s">
        <v>162</v>
      </c>
      <c r="I36070">
        <v>0</v>
      </c>
      <c r="J36070" t="s">
        <v>82</v>
      </c>
      <c r="K36070" t="s">
        <v>330</v>
      </c>
    </row>
    <row r="36071" spans="1:11" x14ac:dyDescent="0.25">
      <c r="A36071">
        <v>8</v>
      </c>
      <c r="B36071">
        <v>12</v>
      </c>
      <c r="C36071">
        <v>2022</v>
      </c>
      <c r="D36071">
        <v>1</v>
      </c>
      <c r="E36071">
        <v>10</v>
      </c>
      <c r="F36071" t="s">
        <v>458</v>
      </c>
      <c r="G36071" t="s">
        <v>6</v>
      </c>
      <c r="H36071" t="s">
        <v>162</v>
      </c>
      <c r="I36071">
        <v>0</v>
      </c>
      <c r="J36071" t="s">
        <v>82</v>
      </c>
      <c r="K36071" t="s">
        <v>330</v>
      </c>
    </row>
    <row r="36072" spans="1:11" x14ac:dyDescent="0.25">
      <c r="A36072">
        <v>8</v>
      </c>
      <c r="B36072">
        <v>12</v>
      </c>
      <c r="C36072">
        <v>2022</v>
      </c>
      <c r="D36072">
        <v>2</v>
      </c>
      <c r="E36072">
        <v>10</v>
      </c>
      <c r="F36072" t="s">
        <v>458</v>
      </c>
      <c r="G36072" t="s">
        <v>6</v>
      </c>
      <c r="H36072" t="s">
        <v>162</v>
      </c>
      <c r="I36072">
        <v>0</v>
      </c>
      <c r="J36072" t="s">
        <v>82</v>
      </c>
      <c r="K36072" t="s">
        <v>330</v>
      </c>
    </row>
    <row r="36073" spans="1:11" x14ac:dyDescent="0.25">
      <c r="A36073">
        <v>8</v>
      </c>
      <c r="B36073">
        <v>12</v>
      </c>
      <c r="C36073">
        <v>2022</v>
      </c>
      <c r="D36073">
        <v>3</v>
      </c>
      <c r="E36073">
        <v>10</v>
      </c>
      <c r="F36073" t="s">
        <v>458</v>
      </c>
      <c r="G36073" t="s">
        <v>6</v>
      </c>
      <c r="H36073" t="s">
        <v>162</v>
      </c>
      <c r="I36073">
        <v>0</v>
      </c>
      <c r="J36073" t="s">
        <v>82</v>
      </c>
      <c r="K36073" t="s">
        <v>330</v>
      </c>
    </row>
    <row r="36074" spans="1:11" x14ac:dyDescent="0.25">
      <c r="A36074">
        <v>8</v>
      </c>
      <c r="B36074">
        <v>12</v>
      </c>
      <c r="C36074">
        <v>2022</v>
      </c>
      <c r="D36074">
        <v>4</v>
      </c>
      <c r="E36074">
        <v>10</v>
      </c>
      <c r="F36074" t="s">
        <v>458</v>
      </c>
      <c r="G36074" t="s">
        <v>6</v>
      </c>
      <c r="H36074" t="s">
        <v>162</v>
      </c>
      <c r="I36074">
        <v>0</v>
      </c>
      <c r="J36074" t="s">
        <v>82</v>
      </c>
      <c r="K36074" t="s">
        <v>330</v>
      </c>
    </row>
    <row r="36075" spans="1:11" x14ac:dyDescent="0.25">
      <c r="A36075">
        <v>8</v>
      </c>
      <c r="B36075">
        <v>12</v>
      </c>
      <c r="C36075">
        <v>2022</v>
      </c>
      <c r="D36075">
        <v>5</v>
      </c>
      <c r="E36075">
        <v>10</v>
      </c>
      <c r="F36075" t="s">
        <v>458</v>
      </c>
      <c r="G36075" t="s">
        <v>6</v>
      </c>
      <c r="H36075" t="s">
        <v>162</v>
      </c>
      <c r="I36075">
        <v>0</v>
      </c>
      <c r="J36075" t="s">
        <v>82</v>
      </c>
      <c r="K36075" t="s">
        <v>330</v>
      </c>
    </row>
    <row r="36076" spans="1:11" x14ac:dyDescent="0.25">
      <c r="A36076">
        <v>8</v>
      </c>
      <c r="B36076">
        <v>12</v>
      </c>
      <c r="C36076">
        <v>2022</v>
      </c>
      <c r="D36076">
        <v>6</v>
      </c>
      <c r="E36076">
        <v>10</v>
      </c>
      <c r="F36076" t="s">
        <v>458</v>
      </c>
      <c r="G36076" t="s">
        <v>6</v>
      </c>
      <c r="H36076" t="s">
        <v>162</v>
      </c>
      <c r="I36076">
        <v>0</v>
      </c>
      <c r="J36076" t="s">
        <v>82</v>
      </c>
      <c r="K36076" t="s">
        <v>330</v>
      </c>
    </row>
    <row r="36077" spans="1:11" x14ac:dyDescent="0.25">
      <c r="A36077">
        <v>8</v>
      </c>
      <c r="B36077">
        <v>12</v>
      </c>
      <c r="C36077">
        <v>2022</v>
      </c>
      <c r="D36077">
        <v>7</v>
      </c>
      <c r="E36077">
        <v>10</v>
      </c>
      <c r="F36077" t="s">
        <v>458</v>
      </c>
      <c r="G36077" t="s">
        <v>6</v>
      </c>
      <c r="H36077" t="s">
        <v>162</v>
      </c>
      <c r="I36077">
        <v>0</v>
      </c>
      <c r="J36077" t="s">
        <v>82</v>
      </c>
      <c r="K36077" t="s">
        <v>330</v>
      </c>
    </row>
    <row r="36078" spans="1:11" x14ac:dyDescent="0.25">
      <c r="A36078">
        <v>8</v>
      </c>
      <c r="B36078">
        <v>12</v>
      </c>
      <c r="C36078">
        <v>2022</v>
      </c>
      <c r="D36078">
        <v>8</v>
      </c>
      <c r="E36078">
        <v>10</v>
      </c>
      <c r="F36078" t="s">
        <v>458</v>
      </c>
      <c r="G36078" t="s">
        <v>6</v>
      </c>
      <c r="H36078" t="s">
        <v>162</v>
      </c>
      <c r="I36078">
        <v>0</v>
      </c>
      <c r="J36078" t="s">
        <v>82</v>
      </c>
      <c r="K36078" t="s">
        <v>330</v>
      </c>
    </row>
    <row r="36079" spans="1:11" x14ac:dyDescent="0.25">
      <c r="A36079">
        <v>8</v>
      </c>
      <c r="B36079">
        <v>12</v>
      </c>
      <c r="C36079">
        <v>2022</v>
      </c>
      <c r="D36079">
        <v>9</v>
      </c>
      <c r="E36079">
        <v>10</v>
      </c>
      <c r="F36079" t="s">
        <v>458</v>
      </c>
      <c r="G36079" t="s">
        <v>6</v>
      </c>
      <c r="H36079" t="s">
        <v>162</v>
      </c>
      <c r="I36079">
        <v>0</v>
      </c>
      <c r="J36079" t="s">
        <v>82</v>
      </c>
      <c r="K36079" t="s">
        <v>330</v>
      </c>
    </row>
    <row r="36080" spans="1:11" x14ac:dyDescent="0.25">
      <c r="A36080">
        <v>8</v>
      </c>
      <c r="B36080">
        <v>12</v>
      </c>
      <c r="C36080">
        <v>2022</v>
      </c>
      <c r="D36080">
        <v>10</v>
      </c>
      <c r="E36080">
        <v>10</v>
      </c>
      <c r="F36080" t="s">
        <v>458</v>
      </c>
      <c r="G36080" t="s">
        <v>6</v>
      </c>
      <c r="H36080" t="s">
        <v>162</v>
      </c>
      <c r="I36080">
        <v>0</v>
      </c>
      <c r="J36080" t="s">
        <v>82</v>
      </c>
      <c r="K36080" t="s">
        <v>330</v>
      </c>
    </row>
    <row r="36081" spans="1:11" x14ac:dyDescent="0.25">
      <c r="A36081">
        <v>8</v>
      </c>
      <c r="B36081">
        <v>12</v>
      </c>
      <c r="C36081">
        <v>2022</v>
      </c>
      <c r="D36081">
        <v>11</v>
      </c>
      <c r="E36081">
        <v>10</v>
      </c>
      <c r="F36081" t="s">
        <v>458</v>
      </c>
      <c r="G36081" t="s">
        <v>6</v>
      </c>
      <c r="H36081" t="s">
        <v>162</v>
      </c>
      <c r="I36081">
        <v>0</v>
      </c>
      <c r="J36081" t="s">
        <v>82</v>
      </c>
      <c r="K36081" t="s">
        <v>330</v>
      </c>
    </row>
    <row r="36082" spans="1:11" x14ac:dyDescent="0.25">
      <c r="A36082">
        <v>8</v>
      </c>
      <c r="B36082">
        <v>13</v>
      </c>
      <c r="C36082">
        <v>2022</v>
      </c>
      <c r="D36082">
        <v>1</v>
      </c>
      <c r="E36082">
        <v>10</v>
      </c>
      <c r="F36082" t="s">
        <v>456</v>
      </c>
      <c r="G36082" t="s">
        <v>6</v>
      </c>
      <c r="H36082" t="s">
        <v>162</v>
      </c>
      <c r="I36082">
        <v>0</v>
      </c>
      <c r="J36082" t="s">
        <v>82</v>
      </c>
      <c r="K36082" t="s">
        <v>330</v>
      </c>
    </row>
    <row r="36083" spans="1:11" x14ac:dyDescent="0.25">
      <c r="A36083">
        <v>8</v>
      </c>
      <c r="B36083">
        <v>13</v>
      </c>
      <c r="C36083">
        <v>2022</v>
      </c>
      <c r="D36083">
        <v>2</v>
      </c>
      <c r="E36083">
        <v>10</v>
      </c>
      <c r="F36083" t="s">
        <v>456</v>
      </c>
      <c r="G36083" t="s">
        <v>6</v>
      </c>
      <c r="H36083" t="s">
        <v>162</v>
      </c>
      <c r="I36083">
        <v>0</v>
      </c>
      <c r="J36083" t="s">
        <v>82</v>
      </c>
      <c r="K36083" t="s">
        <v>330</v>
      </c>
    </row>
    <row r="36084" spans="1:11" x14ac:dyDescent="0.25">
      <c r="A36084">
        <v>8</v>
      </c>
      <c r="B36084">
        <v>13</v>
      </c>
      <c r="C36084">
        <v>2022</v>
      </c>
      <c r="D36084">
        <v>3</v>
      </c>
      <c r="E36084">
        <v>10</v>
      </c>
      <c r="F36084" t="s">
        <v>456</v>
      </c>
      <c r="G36084" t="s">
        <v>6</v>
      </c>
      <c r="H36084" t="s">
        <v>162</v>
      </c>
      <c r="I36084">
        <v>0</v>
      </c>
      <c r="J36084" t="s">
        <v>82</v>
      </c>
      <c r="K36084" t="s">
        <v>330</v>
      </c>
    </row>
    <row r="36085" spans="1:11" x14ac:dyDescent="0.25">
      <c r="A36085">
        <v>8</v>
      </c>
      <c r="B36085">
        <v>13</v>
      </c>
      <c r="C36085">
        <v>2022</v>
      </c>
      <c r="D36085">
        <v>4</v>
      </c>
      <c r="E36085">
        <v>10</v>
      </c>
      <c r="F36085" t="s">
        <v>456</v>
      </c>
      <c r="G36085" t="s">
        <v>6</v>
      </c>
      <c r="H36085" t="s">
        <v>162</v>
      </c>
      <c r="I36085">
        <v>0</v>
      </c>
      <c r="J36085" t="s">
        <v>82</v>
      </c>
      <c r="K36085" t="s">
        <v>330</v>
      </c>
    </row>
    <row r="36086" spans="1:11" x14ac:dyDescent="0.25">
      <c r="A36086">
        <v>8</v>
      </c>
      <c r="B36086">
        <v>13</v>
      </c>
      <c r="C36086">
        <v>2022</v>
      </c>
      <c r="D36086">
        <v>5</v>
      </c>
      <c r="E36086">
        <v>10</v>
      </c>
      <c r="F36086" t="s">
        <v>456</v>
      </c>
      <c r="G36086" t="s">
        <v>6</v>
      </c>
      <c r="H36086" t="s">
        <v>162</v>
      </c>
      <c r="I36086">
        <v>0</v>
      </c>
      <c r="J36086" t="s">
        <v>82</v>
      </c>
      <c r="K36086" t="s">
        <v>330</v>
      </c>
    </row>
    <row r="36087" spans="1:11" x14ac:dyDescent="0.25">
      <c r="A36087">
        <v>8</v>
      </c>
      <c r="B36087">
        <v>13</v>
      </c>
      <c r="C36087">
        <v>2022</v>
      </c>
      <c r="D36087">
        <v>6</v>
      </c>
      <c r="E36087">
        <v>10</v>
      </c>
      <c r="F36087" t="s">
        <v>456</v>
      </c>
      <c r="G36087" t="s">
        <v>6</v>
      </c>
      <c r="H36087" t="s">
        <v>162</v>
      </c>
      <c r="I36087">
        <v>0</v>
      </c>
      <c r="J36087" t="s">
        <v>82</v>
      </c>
      <c r="K36087" t="s">
        <v>330</v>
      </c>
    </row>
    <row r="36088" spans="1:11" x14ac:dyDescent="0.25">
      <c r="A36088">
        <v>8</v>
      </c>
      <c r="B36088">
        <v>13</v>
      </c>
      <c r="C36088">
        <v>2022</v>
      </c>
      <c r="D36088">
        <v>7</v>
      </c>
      <c r="E36088">
        <v>10</v>
      </c>
      <c r="F36088" t="s">
        <v>456</v>
      </c>
      <c r="G36088" t="s">
        <v>6</v>
      </c>
      <c r="H36088" t="s">
        <v>162</v>
      </c>
      <c r="I36088">
        <v>0</v>
      </c>
      <c r="J36088" t="s">
        <v>82</v>
      </c>
      <c r="K36088" t="s">
        <v>330</v>
      </c>
    </row>
    <row r="36089" spans="1:11" x14ac:dyDescent="0.25">
      <c r="A36089">
        <v>8</v>
      </c>
      <c r="B36089">
        <v>13</v>
      </c>
      <c r="C36089">
        <v>2022</v>
      </c>
      <c r="D36089">
        <v>8</v>
      </c>
      <c r="E36089">
        <v>10</v>
      </c>
      <c r="F36089" t="s">
        <v>456</v>
      </c>
      <c r="G36089" t="s">
        <v>6</v>
      </c>
      <c r="H36089" t="s">
        <v>162</v>
      </c>
      <c r="I36089">
        <v>0</v>
      </c>
      <c r="J36089" t="s">
        <v>82</v>
      </c>
      <c r="K36089" t="s">
        <v>330</v>
      </c>
    </row>
    <row r="36090" spans="1:11" x14ac:dyDescent="0.25">
      <c r="A36090">
        <v>8</v>
      </c>
      <c r="B36090">
        <v>13</v>
      </c>
      <c r="C36090">
        <v>2022</v>
      </c>
      <c r="D36090">
        <v>9</v>
      </c>
      <c r="E36090">
        <v>10</v>
      </c>
      <c r="F36090" t="s">
        <v>456</v>
      </c>
      <c r="G36090" t="s">
        <v>6</v>
      </c>
      <c r="H36090" t="s">
        <v>162</v>
      </c>
      <c r="I36090">
        <v>0</v>
      </c>
      <c r="J36090" t="s">
        <v>82</v>
      </c>
      <c r="K36090" t="s">
        <v>330</v>
      </c>
    </row>
    <row r="36091" spans="1:11" x14ac:dyDescent="0.25">
      <c r="A36091">
        <v>8</v>
      </c>
      <c r="B36091">
        <v>13</v>
      </c>
      <c r="C36091">
        <v>2022</v>
      </c>
      <c r="D36091">
        <v>10</v>
      </c>
      <c r="E36091">
        <v>10</v>
      </c>
      <c r="F36091" t="s">
        <v>456</v>
      </c>
      <c r="G36091" t="s">
        <v>6</v>
      </c>
      <c r="H36091" t="s">
        <v>162</v>
      </c>
      <c r="I36091">
        <v>0</v>
      </c>
      <c r="J36091" t="s">
        <v>82</v>
      </c>
      <c r="K36091" t="s">
        <v>330</v>
      </c>
    </row>
    <row r="36092" spans="1:11" x14ac:dyDescent="0.25">
      <c r="A36092">
        <v>8</v>
      </c>
      <c r="B36092">
        <v>13</v>
      </c>
      <c r="C36092">
        <v>2022</v>
      </c>
      <c r="D36092">
        <v>11</v>
      </c>
      <c r="E36092">
        <v>10</v>
      </c>
      <c r="F36092" t="s">
        <v>456</v>
      </c>
      <c r="G36092" t="s">
        <v>6</v>
      </c>
      <c r="H36092" t="s">
        <v>162</v>
      </c>
      <c r="I36092">
        <v>0</v>
      </c>
      <c r="J36092" t="s">
        <v>82</v>
      </c>
      <c r="K36092" t="s">
        <v>330</v>
      </c>
    </row>
    <row r="36093" spans="1:11" x14ac:dyDescent="0.25">
      <c r="A36093">
        <v>9</v>
      </c>
      <c r="B36093">
        <v>1</v>
      </c>
      <c r="C36093">
        <v>2022</v>
      </c>
      <c r="D36093">
        <v>1</v>
      </c>
      <c r="E36093">
        <v>10</v>
      </c>
      <c r="F36093" t="s">
        <v>570</v>
      </c>
      <c r="G36093" t="s">
        <v>6</v>
      </c>
      <c r="H36093" t="s">
        <v>162</v>
      </c>
      <c r="I36093">
        <v>1</v>
      </c>
      <c r="J36093" t="s">
        <v>82</v>
      </c>
      <c r="K36093" t="s">
        <v>513</v>
      </c>
    </row>
    <row r="36094" spans="1:11" x14ac:dyDescent="0.25">
      <c r="A36094">
        <v>9</v>
      </c>
      <c r="B36094">
        <v>1</v>
      </c>
      <c r="C36094">
        <v>2022</v>
      </c>
      <c r="D36094">
        <v>2</v>
      </c>
      <c r="E36094">
        <v>10</v>
      </c>
      <c r="F36094" t="s">
        <v>570</v>
      </c>
      <c r="G36094" t="s">
        <v>6</v>
      </c>
      <c r="H36094" t="s">
        <v>162</v>
      </c>
      <c r="I36094">
        <v>1</v>
      </c>
      <c r="J36094" t="s">
        <v>82</v>
      </c>
      <c r="K36094" t="s">
        <v>513</v>
      </c>
    </row>
    <row r="36095" spans="1:11" x14ac:dyDescent="0.25">
      <c r="A36095">
        <v>9</v>
      </c>
      <c r="B36095">
        <v>1</v>
      </c>
      <c r="C36095">
        <v>2022</v>
      </c>
      <c r="D36095">
        <v>3</v>
      </c>
      <c r="E36095">
        <v>10</v>
      </c>
      <c r="F36095" t="s">
        <v>570</v>
      </c>
      <c r="G36095" t="s">
        <v>6</v>
      </c>
      <c r="H36095" t="s">
        <v>162</v>
      </c>
      <c r="I36095">
        <v>1</v>
      </c>
      <c r="J36095" t="s">
        <v>82</v>
      </c>
      <c r="K36095" t="s">
        <v>513</v>
      </c>
    </row>
    <row r="36096" spans="1:11" x14ac:dyDescent="0.25">
      <c r="A36096">
        <v>9</v>
      </c>
      <c r="B36096">
        <v>1</v>
      </c>
      <c r="C36096">
        <v>2022</v>
      </c>
      <c r="D36096">
        <v>4</v>
      </c>
      <c r="E36096">
        <v>10</v>
      </c>
      <c r="F36096" t="s">
        <v>570</v>
      </c>
      <c r="G36096" t="s">
        <v>6</v>
      </c>
      <c r="H36096" t="s">
        <v>162</v>
      </c>
      <c r="I36096">
        <v>1</v>
      </c>
      <c r="J36096" t="s">
        <v>82</v>
      </c>
      <c r="K36096" t="s">
        <v>513</v>
      </c>
    </row>
    <row r="36097" spans="1:11" x14ac:dyDescent="0.25">
      <c r="A36097">
        <v>9</v>
      </c>
      <c r="B36097">
        <v>1</v>
      </c>
      <c r="C36097">
        <v>2022</v>
      </c>
      <c r="D36097">
        <v>5</v>
      </c>
      <c r="E36097">
        <v>10</v>
      </c>
      <c r="F36097" t="s">
        <v>570</v>
      </c>
      <c r="G36097" t="s">
        <v>6</v>
      </c>
      <c r="H36097" t="s">
        <v>162</v>
      </c>
      <c r="I36097">
        <v>1</v>
      </c>
      <c r="J36097" t="s">
        <v>82</v>
      </c>
      <c r="K36097" t="s">
        <v>513</v>
      </c>
    </row>
    <row r="36098" spans="1:11" x14ac:dyDescent="0.25">
      <c r="A36098">
        <v>9</v>
      </c>
      <c r="B36098">
        <v>1</v>
      </c>
      <c r="C36098">
        <v>2022</v>
      </c>
      <c r="D36098">
        <v>6</v>
      </c>
      <c r="E36098">
        <v>10</v>
      </c>
      <c r="F36098" t="s">
        <v>570</v>
      </c>
      <c r="G36098" t="s">
        <v>6</v>
      </c>
      <c r="H36098" t="s">
        <v>162</v>
      </c>
      <c r="I36098">
        <v>1</v>
      </c>
      <c r="J36098" t="s">
        <v>82</v>
      </c>
      <c r="K36098" t="s">
        <v>513</v>
      </c>
    </row>
    <row r="36099" spans="1:11" x14ac:dyDescent="0.25">
      <c r="A36099">
        <v>9</v>
      </c>
      <c r="B36099">
        <v>1</v>
      </c>
      <c r="C36099">
        <v>2022</v>
      </c>
      <c r="D36099">
        <v>7</v>
      </c>
      <c r="E36099">
        <v>10</v>
      </c>
      <c r="F36099" t="s">
        <v>570</v>
      </c>
      <c r="G36099" t="s">
        <v>6</v>
      </c>
      <c r="H36099" t="s">
        <v>162</v>
      </c>
      <c r="I36099">
        <v>1</v>
      </c>
      <c r="J36099" t="s">
        <v>82</v>
      </c>
      <c r="K36099" t="s">
        <v>513</v>
      </c>
    </row>
    <row r="36100" spans="1:11" x14ac:dyDescent="0.25">
      <c r="A36100">
        <v>9</v>
      </c>
      <c r="B36100">
        <v>1</v>
      </c>
      <c r="C36100">
        <v>2022</v>
      </c>
      <c r="D36100">
        <v>8</v>
      </c>
      <c r="E36100">
        <v>10</v>
      </c>
      <c r="F36100" t="s">
        <v>570</v>
      </c>
      <c r="G36100" t="s">
        <v>6</v>
      </c>
      <c r="H36100" t="s">
        <v>162</v>
      </c>
      <c r="I36100">
        <v>1</v>
      </c>
      <c r="J36100" t="s">
        <v>82</v>
      </c>
      <c r="K36100" t="s">
        <v>513</v>
      </c>
    </row>
    <row r="36101" spans="1:11" x14ac:dyDescent="0.25">
      <c r="A36101">
        <v>9</v>
      </c>
      <c r="B36101">
        <v>1</v>
      </c>
      <c r="C36101">
        <v>2022</v>
      </c>
      <c r="D36101">
        <v>9</v>
      </c>
      <c r="E36101">
        <v>10</v>
      </c>
      <c r="F36101" t="s">
        <v>570</v>
      </c>
      <c r="G36101" t="s">
        <v>6</v>
      </c>
      <c r="H36101" t="s">
        <v>162</v>
      </c>
      <c r="I36101">
        <v>1</v>
      </c>
      <c r="J36101" t="s">
        <v>82</v>
      </c>
      <c r="K36101" t="s">
        <v>513</v>
      </c>
    </row>
    <row r="36102" spans="1:11" x14ac:dyDescent="0.25">
      <c r="A36102">
        <v>9</v>
      </c>
      <c r="B36102">
        <v>1</v>
      </c>
      <c r="C36102">
        <v>2022</v>
      </c>
      <c r="D36102">
        <v>10</v>
      </c>
      <c r="E36102">
        <v>10</v>
      </c>
      <c r="F36102" t="s">
        <v>570</v>
      </c>
      <c r="G36102" t="s">
        <v>6</v>
      </c>
      <c r="H36102" t="s">
        <v>162</v>
      </c>
      <c r="I36102">
        <v>1</v>
      </c>
      <c r="J36102" t="s">
        <v>82</v>
      </c>
      <c r="K36102" t="s">
        <v>513</v>
      </c>
    </row>
    <row r="36103" spans="1:11" x14ac:dyDescent="0.25">
      <c r="A36103">
        <v>9</v>
      </c>
      <c r="B36103">
        <v>1</v>
      </c>
      <c r="C36103">
        <v>2022</v>
      </c>
      <c r="D36103">
        <v>11</v>
      </c>
      <c r="E36103">
        <v>10</v>
      </c>
      <c r="F36103" t="s">
        <v>570</v>
      </c>
      <c r="G36103" t="s">
        <v>6</v>
      </c>
      <c r="H36103" t="s">
        <v>162</v>
      </c>
      <c r="I36103">
        <v>1</v>
      </c>
      <c r="J36103" t="s">
        <v>82</v>
      </c>
      <c r="K36103" t="s">
        <v>513</v>
      </c>
    </row>
    <row r="36104" spans="1:11" x14ac:dyDescent="0.25">
      <c r="A36104">
        <v>9</v>
      </c>
      <c r="B36104">
        <v>2</v>
      </c>
      <c r="C36104">
        <v>2022</v>
      </c>
      <c r="D36104">
        <v>1</v>
      </c>
      <c r="E36104">
        <v>10</v>
      </c>
      <c r="F36104" t="s">
        <v>571</v>
      </c>
      <c r="G36104" t="s">
        <v>6</v>
      </c>
      <c r="H36104" t="s">
        <v>162</v>
      </c>
      <c r="I36104">
        <v>0</v>
      </c>
      <c r="J36104" t="s">
        <v>82</v>
      </c>
      <c r="K36104" t="s">
        <v>513</v>
      </c>
    </row>
    <row r="36105" spans="1:11" x14ac:dyDescent="0.25">
      <c r="A36105">
        <v>9</v>
      </c>
      <c r="B36105">
        <v>2</v>
      </c>
      <c r="C36105">
        <v>2022</v>
      </c>
      <c r="D36105">
        <v>2</v>
      </c>
      <c r="E36105">
        <v>10</v>
      </c>
      <c r="F36105" t="s">
        <v>571</v>
      </c>
      <c r="G36105" t="s">
        <v>6</v>
      </c>
      <c r="H36105" t="s">
        <v>162</v>
      </c>
      <c r="I36105">
        <v>0</v>
      </c>
      <c r="J36105" t="s">
        <v>82</v>
      </c>
      <c r="K36105" t="s">
        <v>513</v>
      </c>
    </row>
    <row r="36106" spans="1:11" x14ac:dyDescent="0.25">
      <c r="A36106">
        <v>9</v>
      </c>
      <c r="B36106">
        <v>2</v>
      </c>
      <c r="C36106">
        <v>2022</v>
      </c>
      <c r="D36106">
        <v>3</v>
      </c>
      <c r="E36106">
        <v>10</v>
      </c>
      <c r="F36106" t="s">
        <v>571</v>
      </c>
      <c r="G36106" t="s">
        <v>6</v>
      </c>
      <c r="H36106" t="s">
        <v>162</v>
      </c>
      <c r="I36106">
        <v>0</v>
      </c>
      <c r="J36106" t="s">
        <v>82</v>
      </c>
      <c r="K36106" t="s">
        <v>513</v>
      </c>
    </row>
    <row r="36107" spans="1:11" x14ac:dyDescent="0.25">
      <c r="A36107">
        <v>9</v>
      </c>
      <c r="B36107">
        <v>2</v>
      </c>
      <c r="C36107">
        <v>2022</v>
      </c>
      <c r="D36107">
        <v>4</v>
      </c>
      <c r="E36107">
        <v>10</v>
      </c>
      <c r="F36107" t="s">
        <v>571</v>
      </c>
      <c r="G36107" t="s">
        <v>6</v>
      </c>
      <c r="H36107" t="s">
        <v>162</v>
      </c>
      <c r="I36107">
        <v>0</v>
      </c>
      <c r="J36107" t="s">
        <v>82</v>
      </c>
      <c r="K36107" t="s">
        <v>513</v>
      </c>
    </row>
    <row r="36108" spans="1:11" x14ac:dyDescent="0.25">
      <c r="A36108">
        <v>9</v>
      </c>
      <c r="B36108">
        <v>2</v>
      </c>
      <c r="C36108">
        <v>2022</v>
      </c>
      <c r="D36108">
        <v>5</v>
      </c>
      <c r="E36108">
        <v>10</v>
      </c>
      <c r="F36108" t="s">
        <v>571</v>
      </c>
      <c r="G36108" t="s">
        <v>6</v>
      </c>
      <c r="H36108" t="s">
        <v>162</v>
      </c>
      <c r="I36108">
        <v>3</v>
      </c>
      <c r="J36108" t="s">
        <v>82</v>
      </c>
      <c r="K36108" t="s">
        <v>513</v>
      </c>
    </row>
    <row r="36109" spans="1:11" x14ac:dyDescent="0.25">
      <c r="A36109">
        <v>9</v>
      </c>
      <c r="B36109">
        <v>2</v>
      </c>
      <c r="C36109">
        <v>2022</v>
      </c>
      <c r="D36109">
        <v>6</v>
      </c>
      <c r="E36109">
        <v>10</v>
      </c>
      <c r="F36109" t="s">
        <v>571</v>
      </c>
      <c r="G36109" t="s">
        <v>6</v>
      </c>
      <c r="H36109" t="s">
        <v>162</v>
      </c>
      <c r="I36109">
        <v>0</v>
      </c>
      <c r="J36109" t="s">
        <v>82</v>
      </c>
      <c r="K36109" t="s">
        <v>513</v>
      </c>
    </row>
    <row r="36110" spans="1:11" x14ac:dyDescent="0.25">
      <c r="A36110">
        <v>9</v>
      </c>
      <c r="B36110">
        <v>2</v>
      </c>
      <c r="C36110">
        <v>2022</v>
      </c>
      <c r="D36110">
        <v>7</v>
      </c>
      <c r="E36110">
        <v>10</v>
      </c>
      <c r="F36110" t="s">
        <v>571</v>
      </c>
      <c r="G36110" t="s">
        <v>6</v>
      </c>
      <c r="H36110" t="s">
        <v>162</v>
      </c>
      <c r="I36110">
        <v>0</v>
      </c>
      <c r="J36110" t="s">
        <v>82</v>
      </c>
      <c r="K36110" t="s">
        <v>513</v>
      </c>
    </row>
    <row r="36111" spans="1:11" x14ac:dyDescent="0.25">
      <c r="A36111">
        <v>9</v>
      </c>
      <c r="B36111">
        <v>2</v>
      </c>
      <c r="C36111">
        <v>2022</v>
      </c>
      <c r="D36111">
        <v>8</v>
      </c>
      <c r="E36111">
        <v>10</v>
      </c>
      <c r="F36111" t="s">
        <v>571</v>
      </c>
      <c r="G36111" t="s">
        <v>6</v>
      </c>
      <c r="H36111" t="s">
        <v>162</v>
      </c>
      <c r="I36111">
        <v>0</v>
      </c>
      <c r="J36111" t="s">
        <v>82</v>
      </c>
      <c r="K36111" t="s">
        <v>513</v>
      </c>
    </row>
    <row r="36112" spans="1:11" x14ac:dyDescent="0.25">
      <c r="A36112">
        <v>9</v>
      </c>
      <c r="B36112">
        <v>2</v>
      </c>
      <c r="C36112">
        <v>2022</v>
      </c>
      <c r="D36112">
        <v>9</v>
      </c>
      <c r="E36112">
        <v>10</v>
      </c>
      <c r="F36112" t="s">
        <v>571</v>
      </c>
      <c r="G36112" t="s">
        <v>6</v>
      </c>
      <c r="H36112" t="s">
        <v>162</v>
      </c>
      <c r="I36112">
        <v>0</v>
      </c>
      <c r="J36112" t="s">
        <v>82</v>
      </c>
      <c r="K36112" t="s">
        <v>513</v>
      </c>
    </row>
    <row r="36113" spans="1:11" x14ac:dyDescent="0.25">
      <c r="A36113">
        <v>9</v>
      </c>
      <c r="B36113">
        <v>2</v>
      </c>
      <c r="C36113">
        <v>2022</v>
      </c>
      <c r="D36113">
        <v>10</v>
      </c>
      <c r="E36113">
        <v>10</v>
      </c>
      <c r="F36113" t="s">
        <v>571</v>
      </c>
      <c r="G36113" t="s">
        <v>6</v>
      </c>
      <c r="H36113" t="s">
        <v>162</v>
      </c>
      <c r="I36113">
        <v>0</v>
      </c>
      <c r="J36113" t="s">
        <v>82</v>
      </c>
      <c r="K36113" t="s">
        <v>513</v>
      </c>
    </row>
    <row r="36114" spans="1:11" x14ac:dyDescent="0.25">
      <c r="A36114">
        <v>9</v>
      </c>
      <c r="B36114">
        <v>2</v>
      </c>
      <c r="C36114">
        <v>2022</v>
      </c>
      <c r="D36114">
        <v>11</v>
      </c>
      <c r="E36114">
        <v>10</v>
      </c>
      <c r="F36114" t="s">
        <v>571</v>
      </c>
      <c r="G36114" t="s">
        <v>6</v>
      </c>
      <c r="H36114" t="s">
        <v>162</v>
      </c>
      <c r="I36114">
        <v>0</v>
      </c>
      <c r="J36114" t="s">
        <v>82</v>
      </c>
      <c r="K36114" t="s">
        <v>513</v>
      </c>
    </row>
    <row r="36115" spans="1:11" x14ac:dyDescent="0.25">
      <c r="A36115">
        <v>9</v>
      </c>
      <c r="B36115">
        <v>3</v>
      </c>
      <c r="C36115">
        <v>2022</v>
      </c>
      <c r="D36115">
        <v>1</v>
      </c>
      <c r="E36115">
        <v>10</v>
      </c>
      <c r="F36115" t="s">
        <v>572</v>
      </c>
      <c r="G36115" t="s">
        <v>6</v>
      </c>
      <c r="H36115" t="s">
        <v>162</v>
      </c>
      <c r="I36115">
        <v>12</v>
      </c>
      <c r="J36115" t="s">
        <v>82</v>
      </c>
      <c r="K36115" t="s">
        <v>513</v>
      </c>
    </row>
    <row r="36116" spans="1:11" x14ac:dyDescent="0.25">
      <c r="A36116">
        <v>9</v>
      </c>
      <c r="B36116">
        <v>3</v>
      </c>
      <c r="C36116">
        <v>2022</v>
      </c>
      <c r="D36116">
        <v>2</v>
      </c>
      <c r="E36116">
        <v>10</v>
      </c>
      <c r="F36116" t="s">
        <v>572</v>
      </c>
      <c r="G36116" t="s">
        <v>6</v>
      </c>
      <c r="H36116" t="s">
        <v>162</v>
      </c>
      <c r="I36116">
        <v>12</v>
      </c>
      <c r="J36116" t="s">
        <v>82</v>
      </c>
      <c r="K36116" t="s">
        <v>513</v>
      </c>
    </row>
    <row r="36117" spans="1:11" x14ac:dyDescent="0.25">
      <c r="A36117">
        <v>9</v>
      </c>
      <c r="B36117">
        <v>3</v>
      </c>
      <c r="C36117">
        <v>2022</v>
      </c>
      <c r="D36117">
        <v>3</v>
      </c>
      <c r="E36117">
        <v>10</v>
      </c>
      <c r="F36117" t="s">
        <v>572</v>
      </c>
      <c r="G36117" t="s">
        <v>6</v>
      </c>
      <c r="H36117" t="s">
        <v>162</v>
      </c>
      <c r="I36117">
        <v>12</v>
      </c>
      <c r="J36117" t="s">
        <v>82</v>
      </c>
      <c r="K36117" t="s">
        <v>513</v>
      </c>
    </row>
    <row r="36118" spans="1:11" x14ac:dyDescent="0.25">
      <c r="A36118">
        <v>9</v>
      </c>
      <c r="B36118">
        <v>3</v>
      </c>
      <c r="C36118">
        <v>2022</v>
      </c>
      <c r="D36118">
        <v>4</v>
      </c>
      <c r="E36118">
        <v>10</v>
      </c>
      <c r="F36118" t="s">
        <v>572</v>
      </c>
      <c r="G36118" t="s">
        <v>6</v>
      </c>
      <c r="H36118" t="s">
        <v>162</v>
      </c>
      <c r="I36118">
        <v>12</v>
      </c>
      <c r="J36118" t="s">
        <v>82</v>
      </c>
      <c r="K36118" t="s">
        <v>513</v>
      </c>
    </row>
    <row r="36119" spans="1:11" x14ac:dyDescent="0.25">
      <c r="A36119">
        <v>9</v>
      </c>
      <c r="B36119">
        <v>3</v>
      </c>
      <c r="C36119">
        <v>2022</v>
      </c>
      <c r="D36119">
        <v>5</v>
      </c>
      <c r="E36119">
        <v>10</v>
      </c>
      <c r="F36119" t="s">
        <v>572</v>
      </c>
      <c r="G36119" t="s">
        <v>6</v>
      </c>
      <c r="H36119" t="s">
        <v>162</v>
      </c>
      <c r="I36119">
        <v>12</v>
      </c>
      <c r="J36119" t="s">
        <v>82</v>
      </c>
      <c r="K36119" t="s">
        <v>513</v>
      </c>
    </row>
    <row r="36120" spans="1:11" x14ac:dyDescent="0.25">
      <c r="A36120">
        <v>9</v>
      </c>
      <c r="B36120">
        <v>3</v>
      </c>
      <c r="C36120">
        <v>2022</v>
      </c>
      <c r="D36120">
        <v>6</v>
      </c>
      <c r="E36120">
        <v>10</v>
      </c>
      <c r="F36120" t="s">
        <v>572</v>
      </c>
      <c r="G36120" t="s">
        <v>6</v>
      </c>
      <c r="H36120" t="s">
        <v>162</v>
      </c>
      <c r="I36120">
        <v>12</v>
      </c>
      <c r="J36120" t="s">
        <v>82</v>
      </c>
      <c r="K36120" t="s">
        <v>513</v>
      </c>
    </row>
    <row r="36121" spans="1:11" x14ac:dyDescent="0.25">
      <c r="A36121">
        <v>9</v>
      </c>
      <c r="B36121">
        <v>3</v>
      </c>
      <c r="C36121">
        <v>2022</v>
      </c>
      <c r="D36121">
        <v>7</v>
      </c>
      <c r="E36121">
        <v>10</v>
      </c>
      <c r="F36121" t="s">
        <v>572</v>
      </c>
      <c r="G36121" t="s">
        <v>6</v>
      </c>
      <c r="H36121" t="s">
        <v>162</v>
      </c>
      <c r="I36121">
        <v>12</v>
      </c>
      <c r="J36121" t="s">
        <v>82</v>
      </c>
      <c r="K36121" t="s">
        <v>513</v>
      </c>
    </row>
    <row r="36122" spans="1:11" x14ac:dyDescent="0.25">
      <c r="A36122">
        <v>9</v>
      </c>
      <c r="B36122">
        <v>3</v>
      </c>
      <c r="C36122">
        <v>2022</v>
      </c>
      <c r="D36122">
        <v>8</v>
      </c>
      <c r="E36122">
        <v>10</v>
      </c>
      <c r="F36122" t="s">
        <v>572</v>
      </c>
      <c r="G36122" t="s">
        <v>6</v>
      </c>
      <c r="H36122" t="s">
        <v>162</v>
      </c>
      <c r="I36122">
        <v>12</v>
      </c>
      <c r="J36122" t="s">
        <v>82</v>
      </c>
      <c r="K36122" t="s">
        <v>513</v>
      </c>
    </row>
    <row r="36123" spans="1:11" x14ac:dyDescent="0.25">
      <c r="A36123">
        <v>9</v>
      </c>
      <c r="B36123">
        <v>3</v>
      </c>
      <c r="C36123">
        <v>2022</v>
      </c>
      <c r="D36123">
        <v>9</v>
      </c>
      <c r="E36123">
        <v>10</v>
      </c>
      <c r="F36123" t="s">
        <v>572</v>
      </c>
      <c r="G36123" t="s">
        <v>6</v>
      </c>
      <c r="H36123" t="s">
        <v>162</v>
      </c>
      <c r="I36123">
        <v>12</v>
      </c>
      <c r="J36123" t="s">
        <v>82</v>
      </c>
      <c r="K36123" t="s">
        <v>513</v>
      </c>
    </row>
    <row r="36124" spans="1:11" x14ac:dyDescent="0.25">
      <c r="A36124">
        <v>9</v>
      </c>
      <c r="B36124">
        <v>3</v>
      </c>
      <c r="C36124">
        <v>2022</v>
      </c>
      <c r="D36124">
        <v>10</v>
      </c>
      <c r="E36124">
        <v>10</v>
      </c>
      <c r="F36124" t="s">
        <v>572</v>
      </c>
      <c r="G36124" t="s">
        <v>6</v>
      </c>
      <c r="H36124" t="s">
        <v>162</v>
      </c>
      <c r="I36124">
        <v>12</v>
      </c>
      <c r="J36124" t="s">
        <v>82</v>
      </c>
      <c r="K36124" t="s">
        <v>513</v>
      </c>
    </row>
    <row r="36125" spans="1:11" x14ac:dyDescent="0.25">
      <c r="A36125">
        <v>9</v>
      </c>
      <c r="B36125">
        <v>3</v>
      </c>
      <c r="C36125">
        <v>2022</v>
      </c>
      <c r="D36125">
        <v>11</v>
      </c>
      <c r="E36125">
        <v>10</v>
      </c>
      <c r="F36125" t="s">
        <v>572</v>
      </c>
      <c r="G36125" t="s">
        <v>6</v>
      </c>
      <c r="H36125" t="s">
        <v>162</v>
      </c>
      <c r="I36125">
        <v>12</v>
      </c>
      <c r="J36125" t="s">
        <v>82</v>
      </c>
      <c r="K36125" t="s">
        <v>513</v>
      </c>
    </row>
    <row r="36126" spans="1:11" x14ac:dyDescent="0.25">
      <c r="A36126">
        <v>10</v>
      </c>
      <c r="B36126">
        <v>1</v>
      </c>
      <c r="C36126">
        <v>2022</v>
      </c>
      <c r="D36126">
        <v>1</v>
      </c>
      <c r="E36126">
        <v>10</v>
      </c>
      <c r="F36126" t="s">
        <v>577</v>
      </c>
      <c r="G36126" t="s">
        <v>6</v>
      </c>
      <c r="H36126" t="s">
        <v>162</v>
      </c>
      <c r="I36126">
        <v>0</v>
      </c>
      <c r="J36126" t="s">
        <v>82</v>
      </c>
      <c r="K36126" t="s">
        <v>472</v>
      </c>
    </row>
    <row r="36127" spans="1:11" x14ac:dyDescent="0.25">
      <c r="A36127">
        <v>10</v>
      </c>
      <c r="B36127">
        <v>1</v>
      </c>
      <c r="C36127">
        <v>2022</v>
      </c>
      <c r="D36127">
        <v>2</v>
      </c>
      <c r="E36127">
        <v>10</v>
      </c>
      <c r="F36127" t="s">
        <v>577</v>
      </c>
      <c r="G36127" t="s">
        <v>6</v>
      </c>
      <c r="H36127" t="s">
        <v>162</v>
      </c>
      <c r="I36127">
        <v>2</v>
      </c>
      <c r="J36127" t="s">
        <v>82</v>
      </c>
      <c r="K36127" t="s">
        <v>472</v>
      </c>
    </row>
    <row r="36128" spans="1:11" x14ac:dyDescent="0.25">
      <c r="A36128">
        <v>10</v>
      </c>
      <c r="B36128">
        <v>1</v>
      </c>
      <c r="C36128">
        <v>2022</v>
      </c>
      <c r="D36128">
        <v>3</v>
      </c>
      <c r="E36128">
        <v>10</v>
      </c>
      <c r="F36128" t="s">
        <v>577</v>
      </c>
      <c r="G36128" t="s">
        <v>6</v>
      </c>
      <c r="H36128" t="s">
        <v>162</v>
      </c>
      <c r="I36128">
        <v>0</v>
      </c>
      <c r="J36128" t="s">
        <v>82</v>
      </c>
      <c r="K36128" t="s">
        <v>472</v>
      </c>
    </row>
    <row r="36129" spans="1:11" x14ac:dyDescent="0.25">
      <c r="A36129">
        <v>10</v>
      </c>
      <c r="B36129">
        <v>1</v>
      </c>
      <c r="C36129">
        <v>2022</v>
      </c>
      <c r="D36129">
        <v>4</v>
      </c>
      <c r="E36129">
        <v>10</v>
      </c>
      <c r="F36129" t="s">
        <v>577</v>
      </c>
      <c r="G36129" t="s">
        <v>6</v>
      </c>
      <c r="H36129" t="s">
        <v>162</v>
      </c>
      <c r="I36129">
        <v>1</v>
      </c>
      <c r="J36129" t="s">
        <v>82</v>
      </c>
      <c r="K36129" t="s">
        <v>472</v>
      </c>
    </row>
    <row r="36130" spans="1:11" x14ac:dyDescent="0.25">
      <c r="A36130">
        <v>10</v>
      </c>
      <c r="B36130">
        <v>1</v>
      </c>
      <c r="C36130">
        <v>2022</v>
      </c>
      <c r="D36130">
        <v>5</v>
      </c>
      <c r="E36130">
        <v>10</v>
      </c>
      <c r="F36130" t="s">
        <v>577</v>
      </c>
      <c r="G36130" t="s">
        <v>6</v>
      </c>
      <c r="H36130" t="s">
        <v>162</v>
      </c>
      <c r="I36130">
        <v>0</v>
      </c>
      <c r="J36130" t="s">
        <v>82</v>
      </c>
      <c r="K36130" t="s">
        <v>472</v>
      </c>
    </row>
    <row r="36131" spans="1:11" x14ac:dyDescent="0.25">
      <c r="A36131">
        <v>10</v>
      </c>
      <c r="B36131">
        <v>1</v>
      </c>
      <c r="C36131">
        <v>2022</v>
      </c>
      <c r="D36131">
        <v>6</v>
      </c>
      <c r="E36131">
        <v>10</v>
      </c>
      <c r="F36131" t="s">
        <v>577</v>
      </c>
      <c r="G36131" t="s">
        <v>6</v>
      </c>
      <c r="H36131" t="s">
        <v>162</v>
      </c>
      <c r="I36131">
        <v>0</v>
      </c>
      <c r="J36131" t="s">
        <v>82</v>
      </c>
      <c r="K36131" t="s">
        <v>472</v>
      </c>
    </row>
    <row r="36132" spans="1:11" x14ac:dyDescent="0.25">
      <c r="A36132">
        <v>10</v>
      </c>
      <c r="B36132">
        <v>1</v>
      </c>
      <c r="C36132">
        <v>2022</v>
      </c>
      <c r="D36132">
        <v>7</v>
      </c>
      <c r="E36132">
        <v>10</v>
      </c>
      <c r="F36132" t="s">
        <v>577</v>
      </c>
      <c r="G36132" t="s">
        <v>6</v>
      </c>
      <c r="H36132" t="s">
        <v>162</v>
      </c>
      <c r="I36132">
        <v>1</v>
      </c>
      <c r="J36132" t="s">
        <v>82</v>
      </c>
      <c r="K36132" t="s">
        <v>472</v>
      </c>
    </row>
    <row r="36133" spans="1:11" x14ac:dyDescent="0.25">
      <c r="A36133">
        <v>10</v>
      </c>
      <c r="B36133">
        <v>1</v>
      </c>
      <c r="C36133">
        <v>2022</v>
      </c>
      <c r="D36133">
        <v>8</v>
      </c>
      <c r="E36133">
        <v>10</v>
      </c>
      <c r="F36133" t="s">
        <v>577</v>
      </c>
      <c r="G36133" t="s">
        <v>6</v>
      </c>
      <c r="H36133" t="s">
        <v>162</v>
      </c>
      <c r="I36133">
        <v>0</v>
      </c>
      <c r="J36133" t="s">
        <v>82</v>
      </c>
      <c r="K36133" t="s">
        <v>472</v>
      </c>
    </row>
    <row r="36134" spans="1:11" x14ac:dyDescent="0.25">
      <c r="A36134">
        <v>10</v>
      </c>
      <c r="B36134">
        <v>1</v>
      </c>
      <c r="C36134">
        <v>2022</v>
      </c>
      <c r="D36134">
        <v>9</v>
      </c>
      <c r="E36134">
        <v>10</v>
      </c>
      <c r="F36134" t="s">
        <v>577</v>
      </c>
      <c r="G36134" t="s">
        <v>6</v>
      </c>
      <c r="H36134" t="s">
        <v>162</v>
      </c>
      <c r="I36134">
        <v>0</v>
      </c>
      <c r="J36134" t="s">
        <v>82</v>
      </c>
      <c r="K36134" t="s">
        <v>472</v>
      </c>
    </row>
    <row r="36135" spans="1:11" x14ac:dyDescent="0.25">
      <c r="A36135">
        <v>10</v>
      </c>
      <c r="B36135">
        <v>1</v>
      </c>
      <c r="C36135">
        <v>2022</v>
      </c>
      <c r="D36135">
        <v>10</v>
      </c>
      <c r="E36135">
        <v>10</v>
      </c>
      <c r="F36135" t="s">
        <v>577</v>
      </c>
      <c r="G36135" t="s">
        <v>6</v>
      </c>
      <c r="H36135" t="s">
        <v>162</v>
      </c>
      <c r="I36135">
        <v>0</v>
      </c>
      <c r="J36135" t="s">
        <v>82</v>
      </c>
      <c r="K36135" t="s">
        <v>472</v>
      </c>
    </row>
    <row r="36136" spans="1:11" x14ac:dyDescent="0.25">
      <c r="A36136">
        <v>10</v>
      </c>
      <c r="B36136">
        <v>1</v>
      </c>
      <c r="C36136">
        <v>2022</v>
      </c>
      <c r="D36136">
        <v>11</v>
      </c>
      <c r="E36136">
        <v>10</v>
      </c>
      <c r="F36136" t="s">
        <v>577</v>
      </c>
      <c r="G36136" t="s">
        <v>6</v>
      </c>
      <c r="H36136" t="s">
        <v>162</v>
      </c>
      <c r="I36136">
        <v>0</v>
      </c>
      <c r="J36136" t="s">
        <v>82</v>
      </c>
      <c r="K36136" t="s">
        <v>472</v>
      </c>
    </row>
    <row r="36137" spans="1:11" x14ac:dyDescent="0.25">
      <c r="A36137">
        <v>10</v>
      </c>
      <c r="B36137">
        <v>2</v>
      </c>
      <c r="C36137">
        <v>2022</v>
      </c>
      <c r="D36137">
        <v>1</v>
      </c>
      <c r="E36137">
        <v>10</v>
      </c>
      <c r="F36137" t="s">
        <v>578</v>
      </c>
      <c r="G36137" t="s">
        <v>6</v>
      </c>
      <c r="H36137" t="s">
        <v>162</v>
      </c>
      <c r="I36137">
        <v>0</v>
      </c>
      <c r="J36137" t="s">
        <v>82</v>
      </c>
      <c r="K36137" t="s">
        <v>472</v>
      </c>
    </row>
    <row r="36138" spans="1:11" x14ac:dyDescent="0.25">
      <c r="A36138">
        <v>10</v>
      </c>
      <c r="B36138">
        <v>2</v>
      </c>
      <c r="C36138">
        <v>2022</v>
      </c>
      <c r="D36138">
        <v>2</v>
      </c>
      <c r="E36138">
        <v>10</v>
      </c>
      <c r="F36138" t="s">
        <v>578</v>
      </c>
      <c r="G36138" t="s">
        <v>6</v>
      </c>
      <c r="H36138" t="s">
        <v>162</v>
      </c>
      <c r="I36138">
        <v>0</v>
      </c>
      <c r="J36138" t="s">
        <v>82</v>
      </c>
      <c r="K36138" t="s">
        <v>472</v>
      </c>
    </row>
    <row r="36139" spans="1:11" x14ac:dyDescent="0.25">
      <c r="A36139">
        <v>10</v>
      </c>
      <c r="B36139">
        <v>2</v>
      </c>
      <c r="C36139">
        <v>2022</v>
      </c>
      <c r="D36139">
        <v>3</v>
      </c>
      <c r="E36139">
        <v>10</v>
      </c>
      <c r="F36139" t="s">
        <v>578</v>
      </c>
      <c r="G36139" t="s">
        <v>6</v>
      </c>
      <c r="H36139" t="s">
        <v>162</v>
      </c>
      <c r="I36139">
        <v>2</v>
      </c>
      <c r="J36139" t="s">
        <v>82</v>
      </c>
      <c r="K36139" t="s">
        <v>472</v>
      </c>
    </row>
    <row r="36140" spans="1:11" x14ac:dyDescent="0.25">
      <c r="A36140">
        <v>10</v>
      </c>
      <c r="B36140">
        <v>2</v>
      </c>
      <c r="C36140">
        <v>2022</v>
      </c>
      <c r="D36140">
        <v>4</v>
      </c>
      <c r="E36140">
        <v>10</v>
      </c>
      <c r="F36140" t="s">
        <v>578</v>
      </c>
      <c r="G36140" t="s">
        <v>6</v>
      </c>
      <c r="H36140" t="s">
        <v>162</v>
      </c>
      <c r="I36140">
        <v>1</v>
      </c>
      <c r="J36140" t="s">
        <v>82</v>
      </c>
      <c r="K36140" t="s">
        <v>472</v>
      </c>
    </row>
    <row r="36141" spans="1:11" x14ac:dyDescent="0.25">
      <c r="A36141">
        <v>10</v>
      </c>
      <c r="B36141">
        <v>2</v>
      </c>
      <c r="C36141">
        <v>2022</v>
      </c>
      <c r="D36141">
        <v>5</v>
      </c>
      <c r="E36141">
        <v>10</v>
      </c>
      <c r="F36141" t="s">
        <v>578</v>
      </c>
      <c r="G36141" t="s">
        <v>6</v>
      </c>
      <c r="H36141" t="s">
        <v>162</v>
      </c>
      <c r="I36141">
        <v>0</v>
      </c>
      <c r="J36141" t="s">
        <v>82</v>
      </c>
      <c r="K36141" t="s">
        <v>472</v>
      </c>
    </row>
    <row r="36142" spans="1:11" x14ac:dyDescent="0.25">
      <c r="A36142">
        <v>10</v>
      </c>
      <c r="B36142">
        <v>2</v>
      </c>
      <c r="C36142">
        <v>2022</v>
      </c>
      <c r="D36142">
        <v>6</v>
      </c>
      <c r="E36142">
        <v>10</v>
      </c>
      <c r="F36142" t="s">
        <v>578</v>
      </c>
      <c r="G36142" t="s">
        <v>6</v>
      </c>
      <c r="H36142" t="s">
        <v>162</v>
      </c>
      <c r="I36142">
        <v>0</v>
      </c>
      <c r="J36142" t="s">
        <v>82</v>
      </c>
      <c r="K36142" t="s">
        <v>472</v>
      </c>
    </row>
    <row r="36143" spans="1:11" x14ac:dyDescent="0.25">
      <c r="A36143">
        <v>10</v>
      </c>
      <c r="B36143">
        <v>2</v>
      </c>
      <c r="C36143">
        <v>2022</v>
      </c>
      <c r="D36143">
        <v>7</v>
      </c>
      <c r="E36143">
        <v>10</v>
      </c>
      <c r="F36143" t="s">
        <v>578</v>
      </c>
      <c r="G36143" t="s">
        <v>6</v>
      </c>
      <c r="H36143" t="s">
        <v>162</v>
      </c>
      <c r="I36143">
        <v>0</v>
      </c>
      <c r="J36143" t="s">
        <v>82</v>
      </c>
      <c r="K36143" t="s">
        <v>472</v>
      </c>
    </row>
    <row r="36144" spans="1:11" x14ac:dyDescent="0.25">
      <c r="A36144">
        <v>10</v>
      </c>
      <c r="B36144">
        <v>2</v>
      </c>
      <c r="C36144">
        <v>2022</v>
      </c>
      <c r="D36144">
        <v>8</v>
      </c>
      <c r="E36144">
        <v>10</v>
      </c>
      <c r="F36144" t="s">
        <v>578</v>
      </c>
      <c r="G36144" t="s">
        <v>6</v>
      </c>
      <c r="H36144" t="s">
        <v>162</v>
      </c>
      <c r="I36144">
        <v>1</v>
      </c>
      <c r="J36144" t="s">
        <v>82</v>
      </c>
      <c r="K36144" t="s">
        <v>472</v>
      </c>
    </row>
    <row r="36145" spans="1:11" x14ac:dyDescent="0.25">
      <c r="A36145">
        <v>10</v>
      </c>
      <c r="B36145">
        <v>2</v>
      </c>
      <c r="C36145">
        <v>2022</v>
      </c>
      <c r="D36145">
        <v>9</v>
      </c>
      <c r="E36145">
        <v>10</v>
      </c>
      <c r="F36145" t="s">
        <v>578</v>
      </c>
      <c r="G36145" t="s">
        <v>6</v>
      </c>
      <c r="H36145" t="s">
        <v>162</v>
      </c>
      <c r="I36145">
        <v>0</v>
      </c>
      <c r="J36145" t="s">
        <v>82</v>
      </c>
      <c r="K36145" t="s">
        <v>472</v>
      </c>
    </row>
    <row r="36146" spans="1:11" x14ac:dyDescent="0.25">
      <c r="A36146">
        <v>10</v>
      </c>
      <c r="B36146">
        <v>2</v>
      </c>
      <c r="C36146">
        <v>2022</v>
      </c>
      <c r="D36146">
        <v>10</v>
      </c>
      <c r="E36146">
        <v>10</v>
      </c>
      <c r="F36146" t="s">
        <v>578</v>
      </c>
      <c r="G36146" t="s">
        <v>6</v>
      </c>
      <c r="H36146" t="s">
        <v>162</v>
      </c>
      <c r="I36146">
        <v>0</v>
      </c>
      <c r="J36146" t="s">
        <v>82</v>
      </c>
      <c r="K36146" t="s">
        <v>472</v>
      </c>
    </row>
    <row r="36147" spans="1:11" x14ac:dyDescent="0.25">
      <c r="A36147">
        <v>10</v>
      </c>
      <c r="B36147">
        <v>2</v>
      </c>
      <c r="C36147">
        <v>2022</v>
      </c>
      <c r="D36147">
        <v>11</v>
      </c>
      <c r="E36147">
        <v>10</v>
      </c>
      <c r="F36147" t="s">
        <v>578</v>
      </c>
      <c r="G36147" t="s">
        <v>6</v>
      </c>
      <c r="H36147" t="s">
        <v>162</v>
      </c>
      <c r="I36147">
        <v>0</v>
      </c>
      <c r="J36147" t="s">
        <v>82</v>
      </c>
      <c r="K36147" t="s">
        <v>472</v>
      </c>
    </row>
    <row r="36148" spans="1:11" x14ac:dyDescent="0.25">
      <c r="A36148">
        <v>10</v>
      </c>
      <c r="B36148">
        <v>3</v>
      </c>
      <c r="C36148">
        <v>2022</v>
      </c>
      <c r="D36148">
        <v>1</v>
      </c>
      <c r="E36148">
        <v>10</v>
      </c>
      <c r="F36148" t="s">
        <v>579</v>
      </c>
      <c r="G36148" t="s">
        <v>6</v>
      </c>
      <c r="H36148" t="s">
        <v>162</v>
      </c>
      <c r="I36148">
        <v>767</v>
      </c>
      <c r="J36148" t="s">
        <v>82</v>
      </c>
      <c r="K36148" t="s">
        <v>472</v>
      </c>
    </row>
    <row r="36149" spans="1:11" x14ac:dyDescent="0.25">
      <c r="A36149">
        <v>10</v>
      </c>
      <c r="B36149">
        <v>3</v>
      </c>
      <c r="C36149">
        <v>2022</v>
      </c>
      <c r="D36149">
        <v>2</v>
      </c>
      <c r="E36149">
        <v>10</v>
      </c>
      <c r="F36149" t="s">
        <v>579</v>
      </c>
      <c r="G36149" t="s">
        <v>6</v>
      </c>
      <c r="H36149" t="s">
        <v>162</v>
      </c>
      <c r="I36149">
        <v>755</v>
      </c>
      <c r="J36149" t="s">
        <v>82</v>
      </c>
      <c r="K36149" t="s">
        <v>472</v>
      </c>
    </row>
    <row r="36150" spans="1:11" x14ac:dyDescent="0.25">
      <c r="A36150">
        <v>10</v>
      </c>
      <c r="B36150">
        <v>3</v>
      </c>
      <c r="C36150">
        <v>2022</v>
      </c>
      <c r="D36150">
        <v>3</v>
      </c>
      <c r="E36150">
        <v>10</v>
      </c>
      <c r="F36150" t="s">
        <v>579</v>
      </c>
      <c r="G36150" t="s">
        <v>6</v>
      </c>
      <c r="H36150" t="s">
        <v>162</v>
      </c>
      <c r="I36150">
        <v>273</v>
      </c>
      <c r="J36150" t="s">
        <v>82</v>
      </c>
      <c r="K36150" t="s">
        <v>472</v>
      </c>
    </row>
    <row r="36151" spans="1:11" x14ac:dyDescent="0.25">
      <c r="A36151">
        <v>10</v>
      </c>
      <c r="B36151">
        <v>3</v>
      </c>
      <c r="C36151">
        <v>2022</v>
      </c>
      <c r="D36151">
        <v>4</v>
      </c>
      <c r="E36151">
        <v>10</v>
      </c>
      <c r="F36151" t="s">
        <v>579</v>
      </c>
      <c r="G36151" t="s">
        <v>6</v>
      </c>
      <c r="H36151" t="s">
        <v>162</v>
      </c>
      <c r="I36151">
        <v>293</v>
      </c>
      <c r="J36151" t="s">
        <v>82</v>
      </c>
      <c r="K36151" t="s">
        <v>472</v>
      </c>
    </row>
    <row r="36152" spans="1:11" x14ac:dyDescent="0.25">
      <c r="A36152">
        <v>10</v>
      </c>
      <c r="B36152">
        <v>3</v>
      </c>
      <c r="C36152">
        <v>2022</v>
      </c>
      <c r="D36152">
        <v>5</v>
      </c>
      <c r="E36152">
        <v>10</v>
      </c>
      <c r="F36152" t="s">
        <v>579</v>
      </c>
      <c r="G36152" t="s">
        <v>6</v>
      </c>
      <c r="H36152" t="s">
        <v>162</v>
      </c>
      <c r="I36152">
        <v>293</v>
      </c>
      <c r="J36152" t="s">
        <v>82</v>
      </c>
      <c r="K36152" t="s">
        <v>472</v>
      </c>
    </row>
    <row r="36153" spans="1:11" x14ac:dyDescent="0.25">
      <c r="A36153">
        <v>10</v>
      </c>
      <c r="B36153">
        <v>3</v>
      </c>
      <c r="C36153">
        <v>2022</v>
      </c>
      <c r="D36153">
        <v>6</v>
      </c>
      <c r="E36153">
        <v>10</v>
      </c>
      <c r="F36153" t="s">
        <v>579</v>
      </c>
      <c r="G36153" t="s">
        <v>6</v>
      </c>
      <c r="H36153" t="s">
        <v>162</v>
      </c>
      <c r="I36153">
        <v>293</v>
      </c>
      <c r="J36153" t="s">
        <v>82</v>
      </c>
      <c r="K36153" t="s">
        <v>472</v>
      </c>
    </row>
    <row r="36154" spans="1:11" x14ac:dyDescent="0.25">
      <c r="A36154">
        <v>10</v>
      </c>
      <c r="B36154">
        <v>3</v>
      </c>
      <c r="C36154">
        <v>2022</v>
      </c>
      <c r="D36154">
        <v>7</v>
      </c>
      <c r="E36154">
        <v>10</v>
      </c>
      <c r="F36154" t="s">
        <v>579</v>
      </c>
      <c r="G36154" t="s">
        <v>6</v>
      </c>
      <c r="H36154" t="s">
        <v>162</v>
      </c>
      <c r="I36154">
        <v>293</v>
      </c>
      <c r="J36154" t="s">
        <v>82</v>
      </c>
      <c r="K36154" t="s">
        <v>472</v>
      </c>
    </row>
    <row r="36155" spans="1:11" x14ac:dyDescent="0.25">
      <c r="A36155">
        <v>10</v>
      </c>
      <c r="B36155">
        <v>3</v>
      </c>
      <c r="C36155">
        <v>2022</v>
      </c>
      <c r="D36155">
        <v>8</v>
      </c>
      <c r="E36155">
        <v>10</v>
      </c>
      <c r="F36155" t="s">
        <v>579</v>
      </c>
      <c r="G36155" t="s">
        <v>6</v>
      </c>
      <c r="H36155" t="s">
        <v>162</v>
      </c>
      <c r="I36155">
        <v>293</v>
      </c>
      <c r="J36155" t="s">
        <v>82</v>
      </c>
      <c r="K36155" t="s">
        <v>472</v>
      </c>
    </row>
    <row r="36156" spans="1:11" x14ac:dyDescent="0.25">
      <c r="A36156">
        <v>10</v>
      </c>
      <c r="B36156">
        <v>3</v>
      </c>
      <c r="C36156">
        <v>2022</v>
      </c>
      <c r="D36156">
        <v>9</v>
      </c>
      <c r="E36156">
        <v>10</v>
      </c>
      <c r="F36156" t="s">
        <v>579</v>
      </c>
      <c r="G36156" t="s">
        <v>6</v>
      </c>
      <c r="H36156" t="s">
        <v>162</v>
      </c>
      <c r="I36156">
        <v>0</v>
      </c>
      <c r="J36156" t="s">
        <v>82</v>
      </c>
      <c r="K36156" t="s">
        <v>472</v>
      </c>
    </row>
    <row r="36157" spans="1:11" x14ac:dyDescent="0.25">
      <c r="A36157">
        <v>10</v>
      </c>
      <c r="B36157">
        <v>3</v>
      </c>
      <c r="C36157">
        <v>2022</v>
      </c>
      <c r="D36157">
        <v>10</v>
      </c>
      <c r="E36157">
        <v>10</v>
      </c>
      <c r="F36157" t="s">
        <v>579</v>
      </c>
      <c r="G36157" t="s">
        <v>6</v>
      </c>
      <c r="H36157" t="s">
        <v>162</v>
      </c>
      <c r="I36157">
        <v>293</v>
      </c>
      <c r="J36157" t="s">
        <v>82</v>
      </c>
      <c r="K36157" t="s">
        <v>472</v>
      </c>
    </row>
    <row r="36158" spans="1:11" x14ac:dyDescent="0.25">
      <c r="A36158">
        <v>10</v>
      </c>
      <c r="B36158">
        <v>3</v>
      </c>
      <c r="C36158">
        <v>2022</v>
      </c>
      <c r="D36158">
        <v>11</v>
      </c>
      <c r="E36158">
        <v>10</v>
      </c>
      <c r="F36158" t="s">
        <v>579</v>
      </c>
      <c r="G36158" t="s">
        <v>6</v>
      </c>
      <c r="H36158" t="s">
        <v>162</v>
      </c>
      <c r="I36158">
        <v>193</v>
      </c>
      <c r="J36158" t="s">
        <v>82</v>
      </c>
      <c r="K36158" t="s">
        <v>472</v>
      </c>
    </row>
    <row r="36159" spans="1:11" x14ac:dyDescent="0.25">
      <c r="A36159">
        <v>10</v>
      </c>
      <c r="B36159">
        <v>4</v>
      </c>
      <c r="C36159">
        <v>2022</v>
      </c>
      <c r="D36159">
        <v>1</v>
      </c>
      <c r="E36159">
        <v>10</v>
      </c>
      <c r="F36159" t="s">
        <v>630</v>
      </c>
      <c r="G36159" t="s">
        <v>6</v>
      </c>
      <c r="H36159" t="s">
        <v>162</v>
      </c>
      <c r="I36159">
        <v>0</v>
      </c>
      <c r="J36159" t="s">
        <v>82</v>
      </c>
      <c r="K36159" t="s">
        <v>472</v>
      </c>
    </row>
    <row r="36160" spans="1:11" x14ac:dyDescent="0.25">
      <c r="A36160">
        <v>10</v>
      </c>
      <c r="B36160">
        <v>4</v>
      </c>
      <c r="C36160">
        <v>2022</v>
      </c>
      <c r="D36160">
        <v>2</v>
      </c>
      <c r="E36160">
        <v>10</v>
      </c>
      <c r="F36160" t="s">
        <v>630</v>
      </c>
      <c r="G36160" t="s">
        <v>6</v>
      </c>
      <c r="H36160" t="s">
        <v>162</v>
      </c>
      <c r="I36160">
        <v>913</v>
      </c>
      <c r="J36160" t="s">
        <v>82</v>
      </c>
      <c r="K36160" t="s">
        <v>472</v>
      </c>
    </row>
    <row r="36161" spans="1:11" x14ac:dyDescent="0.25">
      <c r="A36161">
        <v>10</v>
      </c>
      <c r="B36161">
        <v>4</v>
      </c>
      <c r="C36161">
        <v>2022</v>
      </c>
      <c r="D36161">
        <v>3</v>
      </c>
      <c r="E36161">
        <v>10</v>
      </c>
      <c r="F36161" t="s">
        <v>630</v>
      </c>
      <c r="G36161" t="s">
        <v>6</v>
      </c>
      <c r="H36161" t="s">
        <v>162</v>
      </c>
      <c r="I36161">
        <v>0</v>
      </c>
      <c r="J36161" t="s">
        <v>82</v>
      </c>
      <c r="K36161" t="s">
        <v>472</v>
      </c>
    </row>
    <row r="36162" spans="1:11" x14ac:dyDescent="0.25">
      <c r="A36162">
        <v>10</v>
      </c>
      <c r="B36162">
        <v>4</v>
      </c>
      <c r="C36162">
        <v>2022</v>
      </c>
      <c r="D36162">
        <v>4</v>
      </c>
      <c r="E36162">
        <v>10</v>
      </c>
      <c r="F36162" t="s">
        <v>630</v>
      </c>
      <c r="G36162" t="s">
        <v>6</v>
      </c>
      <c r="H36162" t="s">
        <v>162</v>
      </c>
      <c r="I36162">
        <v>0</v>
      </c>
      <c r="J36162" t="s">
        <v>82</v>
      </c>
      <c r="K36162" t="s">
        <v>472</v>
      </c>
    </row>
    <row r="36163" spans="1:11" x14ac:dyDescent="0.25">
      <c r="A36163">
        <v>10</v>
      </c>
      <c r="B36163">
        <v>4</v>
      </c>
      <c r="C36163">
        <v>2022</v>
      </c>
      <c r="D36163">
        <v>5</v>
      </c>
      <c r="E36163">
        <v>10</v>
      </c>
      <c r="F36163" t="s">
        <v>630</v>
      </c>
      <c r="G36163" t="s">
        <v>6</v>
      </c>
      <c r="H36163" t="s">
        <v>162</v>
      </c>
      <c r="I36163">
        <v>0</v>
      </c>
      <c r="J36163" t="s">
        <v>82</v>
      </c>
      <c r="K36163" t="s">
        <v>472</v>
      </c>
    </row>
    <row r="36164" spans="1:11" x14ac:dyDescent="0.25">
      <c r="A36164">
        <v>10</v>
      </c>
      <c r="B36164">
        <v>4</v>
      </c>
      <c r="C36164">
        <v>2022</v>
      </c>
      <c r="D36164">
        <v>6</v>
      </c>
      <c r="E36164">
        <v>10</v>
      </c>
      <c r="F36164" t="s">
        <v>630</v>
      </c>
      <c r="G36164" t="s">
        <v>6</v>
      </c>
      <c r="H36164" t="s">
        <v>162</v>
      </c>
      <c r="I36164">
        <v>797</v>
      </c>
      <c r="J36164" t="s">
        <v>82</v>
      </c>
      <c r="K36164" t="s">
        <v>472</v>
      </c>
    </row>
    <row r="36165" spans="1:11" x14ac:dyDescent="0.25">
      <c r="A36165">
        <v>10</v>
      </c>
      <c r="B36165">
        <v>4</v>
      </c>
      <c r="C36165">
        <v>2022</v>
      </c>
      <c r="D36165">
        <v>7</v>
      </c>
      <c r="E36165">
        <v>10</v>
      </c>
      <c r="F36165" t="s">
        <v>630</v>
      </c>
      <c r="G36165" t="s">
        <v>6</v>
      </c>
      <c r="H36165" t="s">
        <v>162</v>
      </c>
      <c r="I36165">
        <v>74</v>
      </c>
      <c r="J36165" t="s">
        <v>82</v>
      </c>
      <c r="K36165" t="s">
        <v>472</v>
      </c>
    </row>
    <row r="36166" spans="1:11" x14ac:dyDescent="0.25">
      <c r="A36166">
        <v>10</v>
      </c>
      <c r="B36166">
        <v>4</v>
      </c>
      <c r="C36166">
        <v>2022</v>
      </c>
      <c r="D36166">
        <v>8</v>
      </c>
      <c r="E36166">
        <v>10</v>
      </c>
      <c r="F36166" t="s">
        <v>630</v>
      </c>
      <c r="G36166" t="s">
        <v>6</v>
      </c>
      <c r="H36166" t="s">
        <v>162</v>
      </c>
      <c r="I36166">
        <v>0</v>
      </c>
      <c r="J36166" t="s">
        <v>82</v>
      </c>
      <c r="K36166" t="s">
        <v>472</v>
      </c>
    </row>
    <row r="36167" spans="1:11" x14ac:dyDescent="0.25">
      <c r="A36167">
        <v>10</v>
      </c>
      <c r="B36167">
        <v>4</v>
      </c>
      <c r="C36167">
        <v>2022</v>
      </c>
      <c r="D36167">
        <v>9</v>
      </c>
      <c r="E36167">
        <v>10</v>
      </c>
      <c r="F36167" t="s">
        <v>630</v>
      </c>
      <c r="G36167" t="s">
        <v>6</v>
      </c>
      <c r="H36167" t="s">
        <v>162</v>
      </c>
      <c r="I36167">
        <v>0</v>
      </c>
      <c r="J36167" t="s">
        <v>82</v>
      </c>
      <c r="K36167" t="s">
        <v>472</v>
      </c>
    </row>
    <row r="36168" spans="1:11" x14ac:dyDescent="0.25">
      <c r="A36168">
        <v>10</v>
      </c>
      <c r="B36168">
        <v>4</v>
      </c>
      <c r="C36168">
        <v>2022</v>
      </c>
      <c r="D36168">
        <v>10</v>
      </c>
      <c r="E36168">
        <v>10</v>
      </c>
      <c r="F36168" t="s">
        <v>630</v>
      </c>
      <c r="G36168" t="s">
        <v>6</v>
      </c>
      <c r="H36168" t="s">
        <v>162</v>
      </c>
      <c r="I36168">
        <v>0</v>
      </c>
      <c r="J36168" t="s">
        <v>82</v>
      </c>
      <c r="K36168" t="s">
        <v>472</v>
      </c>
    </row>
    <row r="36169" spans="1:11" x14ac:dyDescent="0.25">
      <c r="A36169">
        <v>10</v>
      </c>
      <c r="B36169">
        <v>4</v>
      </c>
      <c r="C36169">
        <v>2022</v>
      </c>
      <c r="D36169">
        <v>11</v>
      </c>
      <c r="E36169">
        <v>10</v>
      </c>
      <c r="F36169" t="s">
        <v>630</v>
      </c>
      <c r="G36169" t="s">
        <v>6</v>
      </c>
      <c r="H36169" t="s">
        <v>162</v>
      </c>
      <c r="I36169">
        <v>1113</v>
      </c>
      <c r="J36169" t="s">
        <v>82</v>
      </c>
      <c r="K36169" t="s">
        <v>472</v>
      </c>
    </row>
    <row r="36170" spans="1:11" x14ac:dyDescent="0.25">
      <c r="A36170">
        <v>11</v>
      </c>
      <c r="B36170">
        <v>1</v>
      </c>
      <c r="C36170">
        <v>2022</v>
      </c>
      <c r="D36170">
        <v>1</v>
      </c>
      <c r="E36170">
        <v>10</v>
      </c>
      <c r="F36170" t="s">
        <v>479</v>
      </c>
      <c r="G36170" t="s">
        <v>6</v>
      </c>
      <c r="H36170" t="s">
        <v>162</v>
      </c>
      <c r="I36170">
        <v>0</v>
      </c>
      <c r="J36170" t="s">
        <v>82</v>
      </c>
      <c r="K36170" t="s">
        <v>480</v>
      </c>
    </row>
    <row r="36171" spans="1:11" x14ac:dyDescent="0.25">
      <c r="A36171">
        <v>11</v>
      </c>
      <c r="B36171">
        <v>1</v>
      </c>
      <c r="C36171">
        <v>2022</v>
      </c>
      <c r="D36171">
        <v>2</v>
      </c>
      <c r="E36171">
        <v>10</v>
      </c>
      <c r="F36171" t="s">
        <v>479</v>
      </c>
      <c r="G36171" t="s">
        <v>6</v>
      </c>
      <c r="H36171" t="s">
        <v>162</v>
      </c>
      <c r="I36171">
        <v>5</v>
      </c>
      <c r="J36171" t="s">
        <v>82</v>
      </c>
      <c r="K36171" t="s">
        <v>480</v>
      </c>
    </row>
    <row r="36172" spans="1:11" x14ac:dyDescent="0.25">
      <c r="A36172">
        <v>11</v>
      </c>
      <c r="B36172">
        <v>1</v>
      </c>
      <c r="C36172">
        <v>2022</v>
      </c>
      <c r="D36172">
        <v>3</v>
      </c>
      <c r="E36172">
        <v>10</v>
      </c>
      <c r="F36172" t="s">
        <v>479</v>
      </c>
      <c r="G36172" t="s">
        <v>6</v>
      </c>
      <c r="H36172" t="s">
        <v>162</v>
      </c>
      <c r="I36172">
        <v>8</v>
      </c>
      <c r="J36172" t="s">
        <v>82</v>
      </c>
      <c r="K36172" t="s">
        <v>480</v>
      </c>
    </row>
    <row r="36173" spans="1:11" x14ac:dyDescent="0.25">
      <c r="A36173">
        <v>11</v>
      </c>
      <c r="B36173">
        <v>1</v>
      </c>
      <c r="C36173">
        <v>2022</v>
      </c>
      <c r="D36173">
        <v>4</v>
      </c>
      <c r="E36173">
        <v>10</v>
      </c>
      <c r="F36173" t="s">
        <v>479</v>
      </c>
      <c r="G36173" t="s">
        <v>6</v>
      </c>
      <c r="H36173" t="s">
        <v>162</v>
      </c>
      <c r="I36173">
        <v>6</v>
      </c>
      <c r="J36173" t="s">
        <v>82</v>
      </c>
      <c r="K36173" t="s">
        <v>480</v>
      </c>
    </row>
    <row r="36174" spans="1:11" x14ac:dyDescent="0.25">
      <c r="A36174">
        <v>11</v>
      </c>
      <c r="B36174">
        <v>1</v>
      </c>
      <c r="C36174">
        <v>2022</v>
      </c>
      <c r="D36174">
        <v>5</v>
      </c>
      <c r="E36174">
        <v>10</v>
      </c>
      <c r="F36174" t="s">
        <v>479</v>
      </c>
      <c r="G36174" t="s">
        <v>6</v>
      </c>
      <c r="H36174" t="s">
        <v>162</v>
      </c>
      <c r="I36174">
        <v>4</v>
      </c>
      <c r="J36174" t="s">
        <v>82</v>
      </c>
      <c r="K36174" t="s">
        <v>480</v>
      </c>
    </row>
    <row r="36175" spans="1:11" x14ac:dyDescent="0.25">
      <c r="A36175">
        <v>11</v>
      </c>
      <c r="B36175">
        <v>1</v>
      </c>
      <c r="C36175">
        <v>2022</v>
      </c>
      <c r="D36175">
        <v>6</v>
      </c>
      <c r="E36175">
        <v>10</v>
      </c>
      <c r="F36175" t="s">
        <v>479</v>
      </c>
      <c r="G36175" t="s">
        <v>6</v>
      </c>
      <c r="H36175" t="s">
        <v>162</v>
      </c>
      <c r="I36175">
        <v>4</v>
      </c>
      <c r="J36175" t="s">
        <v>82</v>
      </c>
      <c r="K36175" t="s">
        <v>480</v>
      </c>
    </row>
    <row r="36176" spans="1:11" x14ac:dyDescent="0.25">
      <c r="A36176">
        <v>11</v>
      </c>
      <c r="B36176">
        <v>1</v>
      </c>
      <c r="C36176">
        <v>2022</v>
      </c>
      <c r="D36176">
        <v>7</v>
      </c>
      <c r="E36176">
        <v>10</v>
      </c>
      <c r="F36176" t="s">
        <v>479</v>
      </c>
      <c r="G36176" t="s">
        <v>6</v>
      </c>
      <c r="H36176" t="s">
        <v>162</v>
      </c>
      <c r="I36176">
        <v>0</v>
      </c>
      <c r="J36176" t="s">
        <v>82</v>
      </c>
      <c r="K36176" t="s">
        <v>480</v>
      </c>
    </row>
    <row r="36177" spans="1:11" x14ac:dyDescent="0.25">
      <c r="A36177">
        <v>11</v>
      </c>
      <c r="B36177">
        <v>1</v>
      </c>
      <c r="C36177">
        <v>2022</v>
      </c>
      <c r="D36177">
        <v>8</v>
      </c>
      <c r="E36177">
        <v>10</v>
      </c>
      <c r="F36177" t="s">
        <v>479</v>
      </c>
      <c r="G36177" t="s">
        <v>6</v>
      </c>
      <c r="H36177" t="s">
        <v>162</v>
      </c>
      <c r="I36177">
        <v>0</v>
      </c>
      <c r="J36177" t="s">
        <v>82</v>
      </c>
      <c r="K36177" t="s">
        <v>480</v>
      </c>
    </row>
    <row r="36178" spans="1:11" x14ac:dyDescent="0.25">
      <c r="A36178">
        <v>11</v>
      </c>
      <c r="B36178">
        <v>1</v>
      </c>
      <c r="C36178">
        <v>2022</v>
      </c>
      <c r="D36178">
        <v>9</v>
      </c>
      <c r="E36178">
        <v>10</v>
      </c>
      <c r="F36178" t="s">
        <v>479</v>
      </c>
      <c r="G36178" t="s">
        <v>6</v>
      </c>
      <c r="H36178" t="s">
        <v>162</v>
      </c>
      <c r="I36178">
        <v>0</v>
      </c>
      <c r="J36178" t="s">
        <v>82</v>
      </c>
      <c r="K36178" t="s">
        <v>480</v>
      </c>
    </row>
    <row r="36179" spans="1:11" x14ac:dyDescent="0.25">
      <c r="A36179">
        <v>11</v>
      </c>
      <c r="B36179">
        <v>1</v>
      </c>
      <c r="C36179">
        <v>2022</v>
      </c>
      <c r="D36179">
        <v>10</v>
      </c>
      <c r="E36179">
        <v>10</v>
      </c>
      <c r="F36179" t="s">
        <v>479</v>
      </c>
      <c r="G36179" t="s">
        <v>6</v>
      </c>
      <c r="H36179" t="s">
        <v>162</v>
      </c>
      <c r="I36179">
        <v>7</v>
      </c>
      <c r="J36179" t="s">
        <v>82</v>
      </c>
      <c r="K36179" t="s">
        <v>480</v>
      </c>
    </row>
    <row r="36180" spans="1:11" x14ac:dyDescent="0.25">
      <c r="A36180">
        <v>11</v>
      </c>
      <c r="B36180">
        <v>1</v>
      </c>
      <c r="C36180">
        <v>2022</v>
      </c>
      <c r="D36180">
        <v>11</v>
      </c>
      <c r="E36180">
        <v>10</v>
      </c>
      <c r="F36180" t="s">
        <v>479</v>
      </c>
      <c r="G36180" t="s">
        <v>6</v>
      </c>
      <c r="H36180" t="s">
        <v>162</v>
      </c>
      <c r="I36180">
        <v>0</v>
      </c>
      <c r="J36180" t="s">
        <v>82</v>
      </c>
      <c r="K36180" t="s">
        <v>480</v>
      </c>
    </row>
    <row r="36181" spans="1:11" x14ac:dyDescent="0.25">
      <c r="A36181">
        <v>11</v>
      </c>
      <c r="B36181">
        <v>2</v>
      </c>
      <c r="C36181">
        <v>2022</v>
      </c>
      <c r="D36181">
        <v>1</v>
      </c>
      <c r="E36181">
        <v>10</v>
      </c>
      <c r="F36181" t="s">
        <v>481</v>
      </c>
      <c r="G36181" t="s">
        <v>6</v>
      </c>
      <c r="H36181" t="s">
        <v>162</v>
      </c>
      <c r="I36181">
        <v>0</v>
      </c>
      <c r="J36181" t="s">
        <v>82</v>
      </c>
      <c r="K36181" t="s">
        <v>480</v>
      </c>
    </row>
    <row r="36182" spans="1:11" x14ac:dyDescent="0.25">
      <c r="A36182">
        <v>11</v>
      </c>
      <c r="B36182">
        <v>2</v>
      </c>
      <c r="C36182">
        <v>2022</v>
      </c>
      <c r="D36182">
        <v>2</v>
      </c>
      <c r="E36182">
        <v>10</v>
      </c>
      <c r="F36182" t="s">
        <v>481</v>
      </c>
      <c r="G36182" t="s">
        <v>6</v>
      </c>
      <c r="H36182" t="s">
        <v>162</v>
      </c>
      <c r="I36182">
        <v>0</v>
      </c>
      <c r="J36182" t="s">
        <v>82</v>
      </c>
      <c r="K36182" t="s">
        <v>480</v>
      </c>
    </row>
    <row r="36183" spans="1:11" x14ac:dyDescent="0.25">
      <c r="A36183">
        <v>11</v>
      </c>
      <c r="B36183">
        <v>2</v>
      </c>
      <c r="C36183">
        <v>2022</v>
      </c>
      <c r="D36183">
        <v>3</v>
      </c>
      <c r="E36183">
        <v>10</v>
      </c>
      <c r="F36183" t="s">
        <v>481</v>
      </c>
      <c r="G36183" t="s">
        <v>6</v>
      </c>
      <c r="H36183" t="s">
        <v>162</v>
      </c>
      <c r="I36183">
        <v>0</v>
      </c>
      <c r="J36183" t="s">
        <v>82</v>
      </c>
      <c r="K36183" t="s">
        <v>480</v>
      </c>
    </row>
    <row r="36184" spans="1:11" x14ac:dyDescent="0.25">
      <c r="A36184">
        <v>11</v>
      </c>
      <c r="B36184">
        <v>2</v>
      </c>
      <c r="C36184">
        <v>2022</v>
      </c>
      <c r="D36184">
        <v>4</v>
      </c>
      <c r="E36184">
        <v>10</v>
      </c>
      <c r="F36184" t="s">
        <v>481</v>
      </c>
      <c r="G36184" t="s">
        <v>6</v>
      </c>
      <c r="H36184" t="s">
        <v>162</v>
      </c>
      <c r="I36184">
        <v>0</v>
      </c>
      <c r="J36184" t="s">
        <v>82</v>
      </c>
      <c r="K36184" t="s">
        <v>480</v>
      </c>
    </row>
    <row r="36185" spans="1:11" x14ac:dyDescent="0.25">
      <c r="A36185">
        <v>11</v>
      </c>
      <c r="B36185">
        <v>2</v>
      </c>
      <c r="C36185">
        <v>2022</v>
      </c>
      <c r="D36185">
        <v>5</v>
      </c>
      <c r="E36185">
        <v>10</v>
      </c>
      <c r="F36185" t="s">
        <v>481</v>
      </c>
      <c r="G36185" t="s">
        <v>6</v>
      </c>
      <c r="H36185" t="s">
        <v>162</v>
      </c>
      <c r="I36185">
        <v>0</v>
      </c>
      <c r="J36185" t="s">
        <v>82</v>
      </c>
      <c r="K36185" t="s">
        <v>480</v>
      </c>
    </row>
    <row r="36186" spans="1:11" x14ac:dyDescent="0.25">
      <c r="A36186">
        <v>11</v>
      </c>
      <c r="B36186">
        <v>2</v>
      </c>
      <c r="C36186">
        <v>2022</v>
      </c>
      <c r="D36186">
        <v>6</v>
      </c>
      <c r="E36186">
        <v>10</v>
      </c>
      <c r="F36186" t="s">
        <v>481</v>
      </c>
      <c r="G36186" t="s">
        <v>6</v>
      </c>
      <c r="H36186" t="s">
        <v>162</v>
      </c>
      <c r="I36186">
        <v>0</v>
      </c>
      <c r="J36186" t="s">
        <v>82</v>
      </c>
      <c r="K36186" t="s">
        <v>480</v>
      </c>
    </row>
    <row r="36187" spans="1:11" x14ac:dyDescent="0.25">
      <c r="A36187">
        <v>11</v>
      </c>
      <c r="B36187">
        <v>2</v>
      </c>
      <c r="C36187">
        <v>2022</v>
      </c>
      <c r="D36187">
        <v>7</v>
      </c>
      <c r="E36187">
        <v>10</v>
      </c>
      <c r="F36187" t="s">
        <v>481</v>
      </c>
      <c r="G36187" t="s">
        <v>6</v>
      </c>
      <c r="H36187" t="s">
        <v>162</v>
      </c>
      <c r="I36187">
        <v>0</v>
      </c>
      <c r="J36187" t="s">
        <v>82</v>
      </c>
      <c r="K36187" t="s">
        <v>480</v>
      </c>
    </row>
    <row r="36188" spans="1:11" x14ac:dyDescent="0.25">
      <c r="A36188">
        <v>11</v>
      </c>
      <c r="B36188">
        <v>2</v>
      </c>
      <c r="C36188">
        <v>2022</v>
      </c>
      <c r="D36188">
        <v>8</v>
      </c>
      <c r="E36188">
        <v>10</v>
      </c>
      <c r="F36188" t="s">
        <v>481</v>
      </c>
      <c r="G36188" t="s">
        <v>6</v>
      </c>
      <c r="H36188" t="s">
        <v>162</v>
      </c>
      <c r="I36188">
        <v>0</v>
      </c>
      <c r="J36188" t="s">
        <v>82</v>
      </c>
      <c r="K36188" t="s">
        <v>480</v>
      </c>
    </row>
    <row r="36189" spans="1:11" x14ac:dyDescent="0.25">
      <c r="A36189">
        <v>11</v>
      </c>
      <c r="B36189">
        <v>2</v>
      </c>
      <c r="C36189">
        <v>2022</v>
      </c>
      <c r="D36189">
        <v>9</v>
      </c>
      <c r="E36189">
        <v>10</v>
      </c>
      <c r="F36189" t="s">
        <v>481</v>
      </c>
      <c r="G36189" t="s">
        <v>6</v>
      </c>
      <c r="H36189" t="s">
        <v>162</v>
      </c>
      <c r="I36189">
        <v>0</v>
      </c>
      <c r="J36189" t="s">
        <v>82</v>
      </c>
      <c r="K36189" t="s">
        <v>480</v>
      </c>
    </row>
    <row r="36190" spans="1:11" x14ac:dyDescent="0.25">
      <c r="A36190">
        <v>11</v>
      </c>
      <c r="B36190">
        <v>2</v>
      </c>
      <c r="C36190">
        <v>2022</v>
      </c>
      <c r="D36190">
        <v>10</v>
      </c>
      <c r="E36190">
        <v>10</v>
      </c>
      <c r="F36190" t="s">
        <v>481</v>
      </c>
      <c r="G36190" t="s">
        <v>6</v>
      </c>
      <c r="H36190" t="s">
        <v>162</v>
      </c>
      <c r="I36190">
        <v>0</v>
      </c>
      <c r="J36190" t="s">
        <v>82</v>
      </c>
      <c r="K36190" t="s">
        <v>480</v>
      </c>
    </row>
    <row r="36191" spans="1:11" x14ac:dyDescent="0.25">
      <c r="A36191">
        <v>11</v>
      </c>
      <c r="B36191">
        <v>2</v>
      </c>
      <c r="C36191">
        <v>2022</v>
      </c>
      <c r="D36191">
        <v>11</v>
      </c>
      <c r="E36191">
        <v>10</v>
      </c>
      <c r="F36191" t="s">
        <v>481</v>
      </c>
      <c r="G36191" t="s">
        <v>6</v>
      </c>
      <c r="H36191" t="s">
        <v>162</v>
      </c>
      <c r="I36191">
        <v>0</v>
      </c>
      <c r="J36191" t="s">
        <v>82</v>
      </c>
      <c r="K36191" t="s">
        <v>480</v>
      </c>
    </row>
    <row r="36192" spans="1:11" x14ac:dyDescent="0.25">
      <c r="A36192">
        <v>11</v>
      </c>
      <c r="B36192">
        <v>3</v>
      </c>
      <c r="C36192">
        <v>2022</v>
      </c>
      <c r="D36192">
        <v>1</v>
      </c>
      <c r="E36192">
        <v>10</v>
      </c>
      <c r="F36192" t="s">
        <v>482</v>
      </c>
      <c r="G36192" t="s">
        <v>6</v>
      </c>
      <c r="H36192" t="s">
        <v>162</v>
      </c>
      <c r="I36192">
        <v>0</v>
      </c>
      <c r="J36192" t="s">
        <v>82</v>
      </c>
      <c r="K36192" t="s">
        <v>480</v>
      </c>
    </row>
    <row r="36193" spans="1:11" x14ac:dyDescent="0.25">
      <c r="A36193">
        <v>11</v>
      </c>
      <c r="B36193">
        <v>3</v>
      </c>
      <c r="C36193">
        <v>2022</v>
      </c>
      <c r="D36193">
        <v>2</v>
      </c>
      <c r="E36193">
        <v>10</v>
      </c>
      <c r="F36193" t="s">
        <v>482</v>
      </c>
      <c r="G36193" t="s">
        <v>6</v>
      </c>
      <c r="H36193" t="s">
        <v>162</v>
      </c>
      <c r="I36193">
        <v>0</v>
      </c>
      <c r="J36193" t="s">
        <v>82</v>
      </c>
      <c r="K36193" t="s">
        <v>480</v>
      </c>
    </row>
    <row r="36194" spans="1:11" x14ac:dyDescent="0.25">
      <c r="A36194">
        <v>11</v>
      </c>
      <c r="B36194">
        <v>3</v>
      </c>
      <c r="C36194">
        <v>2022</v>
      </c>
      <c r="D36194">
        <v>3</v>
      </c>
      <c r="E36194">
        <v>10</v>
      </c>
      <c r="F36194" t="s">
        <v>482</v>
      </c>
      <c r="G36194" t="s">
        <v>6</v>
      </c>
      <c r="H36194" t="s">
        <v>162</v>
      </c>
      <c r="I36194">
        <v>0</v>
      </c>
      <c r="J36194" t="s">
        <v>82</v>
      </c>
      <c r="K36194" t="s">
        <v>480</v>
      </c>
    </row>
    <row r="36195" spans="1:11" x14ac:dyDescent="0.25">
      <c r="A36195">
        <v>11</v>
      </c>
      <c r="B36195">
        <v>3</v>
      </c>
      <c r="C36195">
        <v>2022</v>
      </c>
      <c r="D36195">
        <v>4</v>
      </c>
      <c r="E36195">
        <v>10</v>
      </c>
      <c r="F36195" t="s">
        <v>482</v>
      </c>
      <c r="G36195" t="s">
        <v>6</v>
      </c>
      <c r="H36195" t="s">
        <v>162</v>
      </c>
      <c r="I36195">
        <v>0</v>
      </c>
      <c r="J36195" t="s">
        <v>82</v>
      </c>
      <c r="K36195" t="s">
        <v>480</v>
      </c>
    </row>
    <row r="36196" spans="1:11" x14ac:dyDescent="0.25">
      <c r="A36196">
        <v>11</v>
      </c>
      <c r="B36196">
        <v>3</v>
      </c>
      <c r="C36196">
        <v>2022</v>
      </c>
      <c r="D36196">
        <v>5</v>
      </c>
      <c r="E36196">
        <v>10</v>
      </c>
      <c r="F36196" t="s">
        <v>482</v>
      </c>
      <c r="G36196" t="s">
        <v>6</v>
      </c>
      <c r="H36196" t="s">
        <v>162</v>
      </c>
      <c r="I36196">
        <v>0</v>
      </c>
      <c r="J36196" t="s">
        <v>82</v>
      </c>
      <c r="K36196" t="s">
        <v>480</v>
      </c>
    </row>
    <row r="36197" spans="1:11" x14ac:dyDescent="0.25">
      <c r="A36197">
        <v>11</v>
      </c>
      <c r="B36197">
        <v>3</v>
      </c>
      <c r="C36197">
        <v>2022</v>
      </c>
      <c r="D36197">
        <v>6</v>
      </c>
      <c r="E36197">
        <v>10</v>
      </c>
      <c r="F36197" t="s">
        <v>482</v>
      </c>
      <c r="G36197" t="s">
        <v>6</v>
      </c>
      <c r="H36197" t="s">
        <v>162</v>
      </c>
      <c r="I36197">
        <v>0</v>
      </c>
      <c r="J36197" t="s">
        <v>82</v>
      </c>
      <c r="K36197" t="s">
        <v>480</v>
      </c>
    </row>
    <row r="36198" spans="1:11" x14ac:dyDescent="0.25">
      <c r="A36198">
        <v>11</v>
      </c>
      <c r="B36198">
        <v>3</v>
      </c>
      <c r="C36198">
        <v>2022</v>
      </c>
      <c r="D36198">
        <v>7</v>
      </c>
      <c r="E36198">
        <v>10</v>
      </c>
      <c r="F36198" t="s">
        <v>482</v>
      </c>
      <c r="G36198" t="s">
        <v>6</v>
      </c>
      <c r="H36198" t="s">
        <v>162</v>
      </c>
      <c r="I36198">
        <v>0</v>
      </c>
      <c r="J36198" t="s">
        <v>82</v>
      </c>
      <c r="K36198" t="s">
        <v>480</v>
      </c>
    </row>
    <row r="36199" spans="1:11" x14ac:dyDescent="0.25">
      <c r="A36199">
        <v>11</v>
      </c>
      <c r="B36199">
        <v>3</v>
      </c>
      <c r="C36199">
        <v>2022</v>
      </c>
      <c r="D36199">
        <v>8</v>
      </c>
      <c r="E36199">
        <v>10</v>
      </c>
      <c r="F36199" t="s">
        <v>482</v>
      </c>
      <c r="G36199" t="s">
        <v>6</v>
      </c>
      <c r="H36199" t="s">
        <v>162</v>
      </c>
      <c r="I36199">
        <v>0</v>
      </c>
      <c r="J36199" t="s">
        <v>82</v>
      </c>
      <c r="K36199" t="s">
        <v>480</v>
      </c>
    </row>
    <row r="36200" spans="1:11" x14ac:dyDescent="0.25">
      <c r="A36200">
        <v>11</v>
      </c>
      <c r="B36200">
        <v>3</v>
      </c>
      <c r="C36200">
        <v>2022</v>
      </c>
      <c r="D36200">
        <v>9</v>
      </c>
      <c r="E36200">
        <v>10</v>
      </c>
      <c r="F36200" t="s">
        <v>482</v>
      </c>
      <c r="G36200" t="s">
        <v>6</v>
      </c>
      <c r="H36200" t="s">
        <v>162</v>
      </c>
      <c r="I36200">
        <v>0</v>
      </c>
      <c r="J36200" t="s">
        <v>82</v>
      </c>
      <c r="K36200" t="s">
        <v>480</v>
      </c>
    </row>
    <row r="36201" spans="1:11" x14ac:dyDescent="0.25">
      <c r="A36201">
        <v>11</v>
      </c>
      <c r="B36201">
        <v>3</v>
      </c>
      <c r="C36201">
        <v>2022</v>
      </c>
      <c r="D36201">
        <v>10</v>
      </c>
      <c r="E36201">
        <v>10</v>
      </c>
      <c r="F36201" t="s">
        <v>482</v>
      </c>
      <c r="G36201" t="s">
        <v>6</v>
      </c>
      <c r="H36201" t="s">
        <v>162</v>
      </c>
      <c r="I36201">
        <v>0</v>
      </c>
      <c r="J36201" t="s">
        <v>82</v>
      </c>
      <c r="K36201" t="s">
        <v>480</v>
      </c>
    </row>
    <row r="36202" spans="1:11" x14ac:dyDescent="0.25">
      <c r="A36202">
        <v>11</v>
      </c>
      <c r="B36202">
        <v>3</v>
      </c>
      <c r="C36202">
        <v>2022</v>
      </c>
      <c r="D36202">
        <v>11</v>
      </c>
      <c r="E36202">
        <v>10</v>
      </c>
      <c r="F36202" t="s">
        <v>482</v>
      </c>
      <c r="G36202" t="s">
        <v>6</v>
      </c>
      <c r="H36202" t="s">
        <v>162</v>
      </c>
      <c r="I36202">
        <v>0</v>
      </c>
      <c r="J36202" t="s">
        <v>82</v>
      </c>
      <c r="K36202" t="s">
        <v>480</v>
      </c>
    </row>
    <row r="36203" spans="1:11" x14ac:dyDescent="0.25">
      <c r="A36203">
        <v>11</v>
      </c>
      <c r="B36203">
        <v>4</v>
      </c>
      <c r="C36203">
        <v>2022</v>
      </c>
      <c r="D36203">
        <v>1</v>
      </c>
      <c r="E36203">
        <v>10</v>
      </c>
      <c r="F36203" t="s">
        <v>484</v>
      </c>
      <c r="G36203" t="s">
        <v>6</v>
      </c>
      <c r="H36203" t="s">
        <v>162</v>
      </c>
      <c r="I36203">
        <v>0</v>
      </c>
      <c r="J36203" t="s">
        <v>82</v>
      </c>
      <c r="K36203" t="s">
        <v>480</v>
      </c>
    </row>
    <row r="36204" spans="1:11" x14ac:dyDescent="0.25">
      <c r="A36204">
        <v>11</v>
      </c>
      <c r="B36204">
        <v>4</v>
      </c>
      <c r="C36204">
        <v>2022</v>
      </c>
      <c r="D36204">
        <v>2</v>
      </c>
      <c r="E36204">
        <v>10</v>
      </c>
      <c r="F36204" t="s">
        <v>484</v>
      </c>
      <c r="G36204" t="s">
        <v>6</v>
      </c>
      <c r="H36204" t="s">
        <v>162</v>
      </c>
      <c r="I36204">
        <v>5</v>
      </c>
      <c r="J36204" t="s">
        <v>82</v>
      </c>
      <c r="K36204" t="s">
        <v>480</v>
      </c>
    </row>
    <row r="36205" spans="1:11" x14ac:dyDescent="0.25">
      <c r="A36205">
        <v>11</v>
      </c>
      <c r="B36205">
        <v>4</v>
      </c>
      <c r="C36205">
        <v>2022</v>
      </c>
      <c r="D36205">
        <v>3</v>
      </c>
      <c r="E36205">
        <v>10</v>
      </c>
      <c r="F36205" t="s">
        <v>484</v>
      </c>
      <c r="G36205" t="s">
        <v>6</v>
      </c>
      <c r="H36205" t="s">
        <v>162</v>
      </c>
      <c r="I36205">
        <v>5</v>
      </c>
      <c r="J36205" t="s">
        <v>82</v>
      </c>
      <c r="K36205" t="s">
        <v>480</v>
      </c>
    </row>
    <row r="36206" spans="1:11" x14ac:dyDescent="0.25">
      <c r="A36206">
        <v>11</v>
      </c>
      <c r="B36206">
        <v>4</v>
      </c>
      <c r="C36206">
        <v>2022</v>
      </c>
      <c r="D36206">
        <v>4</v>
      </c>
      <c r="E36206">
        <v>10</v>
      </c>
      <c r="F36206" t="s">
        <v>484</v>
      </c>
      <c r="G36206" t="s">
        <v>6</v>
      </c>
      <c r="H36206" t="s">
        <v>162</v>
      </c>
      <c r="I36206">
        <v>6</v>
      </c>
      <c r="J36206" t="s">
        <v>82</v>
      </c>
      <c r="K36206" t="s">
        <v>480</v>
      </c>
    </row>
    <row r="36207" spans="1:11" x14ac:dyDescent="0.25">
      <c r="A36207">
        <v>11</v>
      </c>
      <c r="B36207">
        <v>4</v>
      </c>
      <c r="C36207">
        <v>2022</v>
      </c>
      <c r="D36207">
        <v>5</v>
      </c>
      <c r="E36207">
        <v>10</v>
      </c>
      <c r="F36207" t="s">
        <v>484</v>
      </c>
      <c r="G36207" t="s">
        <v>6</v>
      </c>
      <c r="H36207" t="s">
        <v>162</v>
      </c>
      <c r="I36207">
        <v>5</v>
      </c>
      <c r="J36207" t="s">
        <v>82</v>
      </c>
      <c r="K36207" t="s">
        <v>480</v>
      </c>
    </row>
    <row r="36208" spans="1:11" x14ac:dyDescent="0.25">
      <c r="A36208">
        <v>11</v>
      </c>
      <c r="B36208">
        <v>4</v>
      </c>
      <c r="C36208">
        <v>2022</v>
      </c>
      <c r="D36208">
        <v>6</v>
      </c>
      <c r="E36208">
        <v>10</v>
      </c>
      <c r="F36208" t="s">
        <v>484</v>
      </c>
      <c r="G36208" t="s">
        <v>6</v>
      </c>
      <c r="H36208" t="s">
        <v>162</v>
      </c>
      <c r="I36208">
        <v>5</v>
      </c>
      <c r="J36208" t="s">
        <v>82</v>
      </c>
      <c r="K36208" t="s">
        <v>480</v>
      </c>
    </row>
    <row r="36209" spans="1:11" x14ac:dyDescent="0.25">
      <c r="A36209">
        <v>11</v>
      </c>
      <c r="B36209">
        <v>4</v>
      </c>
      <c r="C36209">
        <v>2022</v>
      </c>
      <c r="D36209">
        <v>7</v>
      </c>
      <c r="E36209">
        <v>10</v>
      </c>
      <c r="F36209" t="s">
        <v>484</v>
      </c>
      <c r="G36209" t="s">
        <v>6</v>
      </c>
      <c r="H36209" t="s">
        <v>162</v>
      </c>
      <c r="I36209">
        <v>0</v>
      </c>
      <c r="J36209" t="s">
        <v>82</v>
      </c>
      <c r="K36209" t="s">
        <v>480</v>
      </c>
    </row>
    <row r="36210" spans="1:11" x14ac:dyDescent="0.25">
      <c r="A36210">
        <v>11</v>
      </c>
      <c r="B36210">
        <v>4</v>
      </c>
      <c r="C36210">
        <v>2022</v>
      </c>
      <c r="D36210">
        <v>8</v>
      </c>
      <c r="E36210">
        <v>10</v>
      </c>
      <c r="F36210" t="s">
        <v>484</v>
      </c>
      <c r="G36210" t="s">
        <v>6</v>
      </c>
      <c r="H36210" t="s">
        <v>162</v>
      </c>
      <c r="I36210">
        <v>0</v>
      </c>
      <c r="J36210" t="s">
        <v>82</v>
      </c>
      <c r="K36210" t="s">
        <v>480</v>
      </c>
    </row>
    <row r="36211" spans="1:11" x14ac:dyDescent="0.25">
      <c r="A36211">
        <v>11</v>
      </c>
      <c r="B36211">
        <v>4</v>
      </c>
      <c r="C36211">
        <v>2022</v>
      </c>
      <c r="D36211">
        <v>9</v>
      </c>
      <c r="E36211">
        <v>10</v>
      </c>
      <c r="F36211" t="s">
        <v>484</v>
      </c>
      <c r="G36211" t="s">
        <v>6</v>
      </c>
      <c r="H36211" t="s">
        <v>162</v>
      </c>
      <c r="I36211">
        <v>0</v>
      </c>
      <c r="J36211" t="s">
        <v>82</v>
      </c>
      <c r="K36211" t="s">
        <v>480</v>
      </c>
    </row>
    <row r="36212" spans="1:11" x14ac:dyDescent="0.25">
      <c r="A36212">
        <v>11</v>
      </c>
      <c r="B36212">
        <v>4</v>
      </c>
      <c r="C36212">
        <v>2022</v>
      </c>
      <c r="D36212">
        <v>10</v>
      </c>
      <c r="E36212">
        <v>10</v>
      </c>
      <c r="F36212" t="s">
        <v>484</v>
      </c>
      <c r="G36212" t="s">
        <v>6</v>
      </c>
      <c r="H36212" t="s">
        <v>162</v>
      </c>
      <c r="I36212">
        <v>5</v>
      </c>
      <c r="J36212" t="s">
        <v>82</v>
      </c>
      <c r="K36212" t="s">
        <v>480</v>
      </c>
    </row>
    <row r="36213" spans="1:11" x14ac:dyDescent="0.25">
      <c r="A36213">
        <v>11</v>
      </c>
      <c r="B36213">
        <v>4</v>
      </c>
      <c r="C36213">
        <v>2022</v>
      </c>
      <c r="D36213">
        <v>11</v>
      </c>
      <c r="E36213">
        <v>10</v>
      </c>
      <c r="F36213" t="s">
        <v>484</v>
      </c>
      <c r="G36213" t="s">
        <v>6</v>
      </c>
      <c r="H36213" t="s">
        <v>162</v>
      </c>
      <c r="I36213">
        <v>0</v>
      </c>
      <c r="J36213" t="s">
        <v>82</v>
      </c>
      <c r="K36213" t="s">
        <v>480</v>
      </c>
    </row>
    <row r="36214" spans="1:11" x14ac:dyDescent="0.25">
      <c r="A36214">
        <v>11</v>
      </c>
      <c r="B36214">
        <v>5</v>
      </c>
      <c r="C36214">
        <v>2022</v>
      </c>
      <c r="D36214">
        <v>1</v>
      </c>
      <c r="E36214">
        <v>10</v>
      </c>
      <c r="F36214" t="s">
        <v>485</v>
      </c>
      <c r="G36214" t="s">
        <v>6</v>
      </c>
      <c r="H36214" t="s">
        <v>162</v>
      </c>
      <c r="I36214">
        <v>0</v>
      </c>
      <c r="J36214" t="s">
        <v>82</v>
      </c>
      <c r="K36214" t="s">
        <v>480</v>
      </c>
    </row>
    <row r="36215" spans="1:11" x14ac:dyDescent="0.25">
      <c r="A36215">
        <v>11</v>
      </c>
      <c r="B36215">
        <v>5</v>
      </c>
      <c r="C36215">
        <v>2022</v>
      </c>
      <c r="D36215">
        <v>2</v>
      </c>
      <c r="E36215">
        <v>10</v>
      </c>
      <c r="F36215" t="s">
        <v>485</v>
      </c>
      <c r="G36215" t="s">
        <v>6</v>
      </c>
      <c r="H36215" t="s">
        <v>162</v>
      </c>
      <c r="I36215">
        <v>0</v>
      </c>
      <c r="J36215" t="s">
        <v>82</v>
      </c>
      <c r="K36215" t="s">
        <v>480</v>
      </c>
    </row>
    <row r="36216" spans="1:11" x14ac:dyDescent="0.25">
      <c r="A36216">
        <v>11</v>
      </c>
      <c r="B36216">
        <v>5</v>
      </c>
      <c r="C36216">
        <v>2022</v>
      </c>
      <c r="D36216">
        <v>3</v>
      </c>
      <c r="E36216">
        <v>10</v>
      </c>
      <c r="F36216" t="s">
        <v>485</v>
      </c>
      <c r="G36216" t="s">
        <v>6</v>
      </c>
      <c r="H36216" t="s">
        <v>162</v>
      </c>
      <c r="I36216">
        <v>0</v>
      </c>
      <c r="J36216" t="s">
        <v>82</v>
      </c>
      <c r="K36216" t="s">
        <v>480</v>
      </c>
    </row>
    <row r="36217" spans="1:11" x14ac:dyDescent="0.25">
      <c r="A36217">
        <v>11</v>
      </c>
      <c r="B36217">
        <v>5</v>
      </c>
      <c r="C36217">
        <v>2022</v>
      </c>
      <c r="D36217">
        <v>4</v>
      </c>
      <c r="E36217">
        <v>10</v>
      </c>
      <c r="F36217" t="s">
        <v>485</v>
      </c>
      <c r="G36217" t="s">
        <v>6</v>
      </c>
      <c r="H36217" t="s">
        <v>162</v>
      </c>
      <c r="I36217">
        <v>0</v>
      </c>
      <c r="J36217" t="s">
        <v>82</v>
      </c>
      <c r="K36217" t="s">
        <v>480</v>
      </c>
    </row>
    <row r="36218" spans="1:11" x14ac:dyDescent="0.25">
      <c r="A36218">
        <v>11</v>
      </c>
      <c r="B36218">
        <v>5</v>
      </c>
      <c r="C36218">
        <v>2022</v>
      </c>
      <c r="D36218">
        <v>5</v>
      </c>
      <c r="E36218">
        <v>10</v>
      </c>
      <c r="F36218" t="s">
        <v>485</v>
      </c>
      <c r="G36218" t="s">
        <v>6</v>
      </c>
      <c r="H36218" t="s">
        <v>162</v>
      </c>
      <c r="I36218">
        <v>0</v>
      </c>
      <c r="J36218" t="s">
        <v>82</v>
      </c>
      <c r="K36218" t="s">
        <v>480</v>
      </c>
    </row>
    <row r="36219" spans="1:11" x14ac:dyDescent="0.25">
      <c r="A36219">
        <v>11</v>
      </c>
      <c r="B36219">
        <v>5</v>
      </c>
      <c r="C36219">
        <v>2022</v>
      </c>
      <c r="D36219">
        <v>6</v>
      </c>
      <c r="E36219">
        <v>10</v>
      </c>
      <c r="F36219" t="s">
        <v>485</v>
      </c>
      <c r="G36219" t="s">
        <v>6</v>
      </c>
      <c r="H36219" t="s">
        <v>162</v>
      </c>
      <c r="I36219">
        <v>0</v>
      </c>
      <c r="J36219" t="s">
        <v>82</v>
      </c>
      <c r="K36219" t="s">
        <v>480</v>
      </c>
    </row>
    <row r="36220" spans="1:11" x14ac:dyDescent="0.25">
      <c r="A36220">
        <v>11</v>
      </c>
      <c r="B36220">
        <v>5</v>
      </c>
      <c r="C36220">
        <v>2022</v>
      </c>
      <c r="D36220">
        <v>7</v>
      </c>
      <c r="E36220">
        <v>10</v>
      </c>
      <c r="F36220" t="s">
        <v>485</v>
      </c>
      <c r="G36220" t="s">
        <v>6</v>
      </c>
      <c r="H36220" t="s">
        <v>162</v>
      </c>
      <c r="I36220">
        <v>0</v>
      </c>
      <c r="J36220" t="s">
        <v>82</v>
      </c>
      <c r="K36220" t="s">
        <v>480</v>
      </c>
    </row>
    <row r="36221" spans="1:11" x14ac:dyDescent="0.25">
      <c r="A36221">
        <v>11</v>
      </c>
      <c r="B36221">
        <v>5</v>
      </c>
      <c r="C36221">
        <v>2022</v>
      </c>
      <c r="D36221">
        <v>8</v>
      </c>
      <c r="E36221">
        <v>10</v>
      </c>
      <c r="F36221" t="s">
        <v>485</v>
      </c>
      <c r="G36221" t="s">
        <v>6</v>
      </c>
      <c r="H36221" t="s">
        <v>162</v>
      </c>
      <c r="I36221">
        <v>0</v>
      </c>
      <c r="J36221" t="s">
        <v>82</v>
      </c>
      <c r="K36221" t="s">
        <v>480</v>
      </c>
    </row>
    <row r="36222" spans="1:11" x14ac:dyDescent="0.25">
      <c r="A36222">
        <v>11</v>
      </c>
      <c r="B36222">
        <v>5</v>
      </c>
      <c r="C36222">
        <v>2022</v>
      </c>
      <c r="D36222">
        <v>9</v>
      </c>
      <c r="E36222">
        <v>10</v>
      </c>
      <c r="F36222" t="s">
        <v>485</v>
      </c>
      <c r="G36222" t="s">
        <v>6</v>
      </c>
      <c r="H36222" t="s">
        <v>162</v>
      </c>
      <c r="I36222">
        <v>0</v>
      </c>
      <c r="J36222" t="s">
        <v>82</v>
      </c>
      <c r="K36222" t="s">
        <v>480</v>
      </c>
    </row>
    <row r="36223" spans="1:11" x14ac:dyDescent="0.25">
      <c r="A36223">
        <v>11</v>
      </c>
      <c r="B36223">
        <v>5</v>
      </c>
      <c r="C36223">
        <v>2022</v>
      </c>
      <c r="D36223">
        <v>10</v>
      </c>
      <c r="E36223">
        <v>10</v>
      </c>
      <c r="F36223" t="s">
        <v>485</v>
      </c>
      <c r="G36223" t="s">
        <v>6</v>
      </c>
      <c r="H36223" t="s">
        <v>162</v>
      </c>
      <c r="I36223">
        <v>0</v>
      </c>
      <c r="J36223" t="s">
        <v>82</v>
      </c>
      <c r="K36223" t="s">
        <v>480</v>
      </c>
    </row>
    <row r="36224" spans="1:11" x14ac:dyDescent="0.25">
      <c r="A36224">
        <v>11</v>
      </c>
      <c r="B36224">
        <v>5</v>
      </c>
      <c r="C36224">
        <v>2022</v>
      </c>
      <c r="D36224">
        <v>11</v>
      </c>
      <c r="E36224">
        <v>10</v>
      </c>
      <c r="F36224" t="s">
        <v>485</v>
      </c>
      <c r="G36224" t="s">
        <v>6</v>
      </c>
      <c r="H36224" t="s">
        <v>162</v>
      </c>
      <c r="I36224">
        <v>0</v>
      </c>
      <c r="J36224" t="s">
        <v>82</v>
      </c>
      <c r="K36224" t="s">
        <v>480</v>
      </c>
    </row>
    <row r="36225" spans="1:11" x14ac:dyDescent="0.25">
      <c r="A36225">
        <v>11</v>
      </c>
      <c r="B36225">
        <v>6</v>
      </c>
      <c r="C36225">
        <v>2022</v>
      </c>
      <c r="D36225">
        <v>1</v>
      </c>
      <c r="E36225">
        <v>10</v>
      </c>
      <c r="F36225" t="s">
        <v>486</v>
      </c>
      <c r="G36225" t="s">
        <v>6</v>
      </c>
      <c r="H36225" t="s">
        <v>162</v>
      </c>
      <c r="I36225">
        <v>0</v>
      </c>
      <c r="J36225" t="s">
        <v>82</v>
      </c>
      <c r="K36225" t="s">
        <v>480</v>
      </c>
    </row>
    <row r="36226" spans="1:11" x14ac:dyDescent="0.25">
      <c r="A36226">
        <v>11</v>
      </c>
      <c r="B36226">
        <v>6</v>
      </c>
      <c r="C36226">
        <v>2022</v>
      </c>
      <c r="D36226">
        <v>2</v>
      </c>
      <c r="E36226">
        <v>10</v>
      </c>
      <c r="F36226" t="s">
        <v>486</v>
      </c>
      <c r="G36226" t="s">
        <v>6</v>
      </c>
      <c r="H36226" t="s">
        <v>162</v>
      </c>
      <c r="I36226">
        <v>0</v>
      </c>
      <c r="J36226" t="s">
        <v>82</v>
      </c>
      <c r="K36226" t="s">
        <v>480</v>
      </c>
    </row>
    <row r="36227" spans="1:11" x14ac:dyDescent="0.25">
      <c r="A36227">
        <v>11</v>
      </c>
      <c r="B36227">
        <v>6</v>
      </c>
      <c r="C36227">
        <v>2022</v>
      </c>
      <c r="D36227">
        <v>3</v>
      </c>
      <c r="E36227">
        <v>10</v>
      </c>
      <c r="F36227" t="s">
        <v>486</v>
      </c>
      <c r="G36227" t="s">
        <v>6</v>
      </c>
      <c r="H36227" t="s">
        <v>162</v>
      </c>
      <c r="I36227">
        <v>0</v>
      </c>
      <c r="J36227" t="s">
        <v>82</v>
      </c>
      <c r="K36227" t="s">
        <v>480</v>
      </c>
    </row>
    <row r="36228" spans="1:11" x14ac:dyDescent="0.25">
      <c r="A36228">
        <v>11</v>
      </c>
      <c r="B36228">
        <v>6</v>
      </c>
      <c r="C36228">
        <v>2022</v>
      </c>
      <c r="D36228">
        <v>4</v>
      </c>
      <c r="E36228">
        <v>10</v>
      </c>
      <c r="F36228" t="s">
        <v>486</v>
      </c>
      <c r="G36228" t="s">
        <v>6</v>
      </c>
      <c r="H36228" t="s">
        <v>162</v>
      </c>
      <c r="I36228">
        <v>0</v>
      </c>
      <c r="J36228" t="s">
        <v>82</v>
      </c>
      <c r="K36228" t="s">
        <v>480</v>
      </c>
    </row>
    <row r="36229" spans="1:11" x14ac:dyDescent="0.25">
      <c r="A36229">
        <v>11</v>
      </c>
      <c r="B36229">
        <v>6</v>
      </c>
      <c r="C36229">
        <v>2022</v>
      </c>
      <c r="D36229">
        <v>5</v>
      </c>
      <c r="E36229">
        <v>10</v>
      </c>
      <c r="F36229" t="s">
        <v>486</v>
      </c>
      <c r="G36229" t="s">
        <v>6</v>
      </c>
      <c r="H36229" t="s">
        <v>162</v>
      </c>
      <c r="I36229">
        <v>0</v>
      </c>
      <c r="J36229" t="s">
        <v>82</v>
      </c>
      <c r="K36229" t="s">
        <v>480</v>
      </c>
    </row>
    <row r="36230" spans="1:11" x14ac:dyDescent="0.25">
      <c r="A36230">
        <v>11</v>
      </c>
      <c r="B36230">
        <v>6</v>
      </c>
      <c r="C36230">
        <v>2022</v>
      </c>
      <c r="D36230">
        <v>6</v>
      </c>
      <c r="E36230">
        <v>10</v>
      </c>
      <c r="F36230" t="s">
        <v>486</v>
      </c>
      <c r="G36230" t="s">
        <v>6</v>
      </c>
      <c r="H36230" t="s">
        <v>162</v>
      </c>
      <c r="I36230">
        <v>0</v>
      </c>
      <c r="J36230" t="s">
        <v>82</v>
      </c>
      <c r="K36230" t="s">
        <v>480</v>
      </c>
    </row>
    <row r="36231" spans="1:11" x14ac:dyDescent="0.25">
      <c r="A36231">
        <v>11</v>
      </c>
      <c r="B36231">
        <v>6</v>
      </c>
      <c r="C36231">
        <v>2022</v>
      </c>
      <c r="D36231">
        <v>7</v>
      </c>
      <c r="E36231">
        <v>10</v>
      </c>
      <c r="F36231" t="s">
        <v>486</v>
      </c>
      <c r="G36231" t="s">
        <v>6</v>
      </c>
      <c r="H36231" t="s">
        <v>162</v>
      </c>
      <c r="I36231">
        <v>0</v>
      </c>
      <c r="J36231" t="s">
        <v>82</v>
      </c>
      <c r="K36231" t="s">
        <v>480</v>
      </c>
    </row>
    <row r="36232" spans="1:11" x14ac:dyDescent="0.25">
      <c r="A36232">
        <v>11</v>
      </c>
      <c r="B36232">
        <v>6</v>
      </c>
      <c r="C36232">
        <v>2022</v>
      </c>
      <c r="D36232">
        <v>8</v>
      </c>
      <c r="E36232">
        <v>10</v>
      </c>
      <c r="F36232" t="s">
        <v>486</v>
      </c>
      <c r="G36232" t="s">
        <v>6</v>
      </c>
      <c r="H36232" t="s">
        <v>162</v>
      </c>
      <c r="I36232">
        <v>0</v>
      </c>
      <c r="J36232" t="s">
        <v>82</v>
      </c>
      <c r="K36232" t="s">
        <v>480</v>
      </c>
    </row>
    <row r="36233" spans="1:11" x14ac:dyDescent="0.25">
      <c r="A36233">
        <v>11</v>
      </c>
      <c r="B36233">
        <v>6</v>
      </c>
      <c r="C36233">
        <v>2022</v>
      </c>
      <c r="D36233">
        <v>9</v>
      </c>
      <c r="E36233">
        <v>10</v>
      </c>
      <c r="F36233" t="s">
        <v>486</v>
      </c>
      <c r="G36233" t="s">
        <v>6</v>
      </c>
      <c r="H36233" t="s">
        <v>162</v>
      </c>
      <c r="I36233">
        <v>0</v>
      </c>
      <c r="J36233" t="s">
        <v>82</v>
      </c>
      <c r="K36233" t="s">
        <v>480</v>
      </c>
    </row>
    <row r="36234" spans="1:11" x14ac:dyDescent="0.25">
      <c r="A36234">
        <v>11</v>
      </c>
      <c r="B36234">
        <v>6</v>
      </c>
      <c r="C36234">
        <v>2022</v>
      </c>
      <c r="D36234">
        <v>10</v>
      </c>
      <c r="E36234">
        <v>10</v>
      </c>
      <c r="F36234" t="s">
        <v>486</v>
      </c>
      <c r="G36234" t="s">
        <v>6</v>
      </c>
      <c r="H36234" t="s">
        <v>162</v>
      </c>
      <c r="I36234">
        <v>0</v>
      </c>
      <c r="J36234" t="s">
        <v>82</v>
      </c>
      <c r="K36234" t="s">
        <v>480</v>
      </c>
    </row>
    <row r="36235" spans="1:11" x14ac:dyDescent="0.25">
      <c r="A36235">
        <v>11</v>
      </c>
      <c r="B36235">
        <v>6</v>
      </c>
      <c r="C36235">
        <v>2022</v>
      </c>
      <c r="D36235">
        <v>11</v>
      </c>
      <c r="E36235">
        <v>10</v>
      </c>
      <c r="F36235" t="s">
        <v>486</v>
      </c>
      <c r="G36235" t="s">
        <v>6</v>
      </c>
      <c r="H36235" t="s">
        <v>162</v>
      </c>
      <c r="I36235">
        <v>0</v>
      </c>
      <c r="J36235" t="s">
        <v>82</v>
      </c>
      <c r="K36235" t="s">
        <v>480</v>
      </c>
    </row>
    <row r="36236" spans="1:11" x14ac:dyDescent="0.25">
      <c r="A36236">
        <v>11</v>
      </c>
      <c r="B36236">
        <v>7</v>
      </c>
      <c r="C36236">
        <v>2022</v>
      </c>
      <c r="D36236">
        <v>1</v>
      </c>
      <c r="E36236">
        <v>10</v>
      </c>
      <c r="F36236" t="s">
        <v>632</v>
      </c>
      <c r="G36236" t="s">
        <v>6</v>
      </c>
      <c r="H36236" t="s">
        <v>162</v>
      </c>
      <c r="I36236">
        <v>0</v>
      </c>
      <c r="J36236" t="s">
        <v>82</v>
      </c>
      <c r="K36236" t="s">
        <v>480</v>
      </c>
    </row>
    <row r="36237" spans="1:11" x14ac:dyDescent="0.25">
      <c r="A36237">
        <v>11</v>
      </c>
      <c r="B36237">
        <v>7</v>
      </c>
      <c r="C36237">
        <v>2022</v>
      </c>
      <c r="D36237">
        <v>2</v>
      </c>
      <c r="E36237">
        <v>10</v>
      </c>
      <c r="F36237" t="s">
        <v>632</v>
      </c>
      <c r="G36237" t="s">
        <v>6</v>
      </c>
      <c r="H36237" t="s">
        <v>162</v>
      </c>
      <c r="I36237">
        <v>0</v>
      </c>
      <c r="J36237" t="s">
        <v>82</v>
      </c>
      <c r="K36237" t="s">
        <v>480</v>
      </c>
    </row>
    <row r="36238" spans="1:11" x14ac:dyDescent="0.25">
      <c r="A36238">
        <v>11</v>
      </c>
      <c r="B36238">
        <v>7</v>
      </c>
      <c r="C36238">
        <v>2022</v>
      </c>
      <c r="D36238">
        <v>3</v>
      </c>
      <c r="E36238">
        <v>10</v>
      </c>
      <c r="F36238" t="s">
        <v>632</v>
      </c>
      <c r="G36238" t="s">
        <v>6</v>
      </c>
      <c r="H36238" t="s">
        <v>162</v>
      </c>
      <c r="I36238">
        <v>0</v>
      </c>
      <c r="J36238" t="s">
        <v>82</v>
      </c>
      <c r="K36238" t="s">
        <v>480</v>
      </c>
    </row>
    <row r="36239" spans="1:11" x14ac:dyDescent="0.25">
      <c r="A36239">
        <v>11</v>
      </c>
      <c r="B36239">
        <v>7</v>
      </c>
      <c r="C36239">
        <v>2022</v>
      </c>
      <c r="D36239">
        <v>4</v>
      </c>
      <c r="E36239">
        <v>10</v>
      </c>
      <c r="F36239" t="s">
        <v>632</v>
      </c>
      <c r="G36239" t="s">
        <v>6</v>
      </c>
      <c r="H36239" t="s">
        <v>162</v>
      </c>
      <c r="I36239">
        <v>0</v>
      </c>
      <c r="J36239" t="s">
        <v>82</v>
      </c>
      <c r="K36239" t="s">
        <v>480</v>
      </c>
    </row>
    <row r="36240" spans="1:11" x14ac:dyDescent="0.25">
      <c r="A36240">
        <v>11</v>
      </c>
      <c r="B36240">
        <v>7</v>
      </c>
      <c r="C36240">
        <v>2022</v>
      </c>
      <c r="D36240">
        <v>5</v>
      </c>
      <c r="E36240">
        <v>10</v>
      </c>
      <c r="F36240" t="s">
        <v>632</v>
      </c>
      <c r="G36240" t="s">
        <v>6</v>
      </c>
      <c r="H36240" t="s">
        <v>162</v>
      </c>
      <c r="I36240">
        <v>0</v>
      </c>
      <c r="J36240" t="s">
        <v>82</v>
      </c>
      <c r="K36240" t="s">
        <v>480</v>
      </c>
    </row>
    <row r="36241" spans="1:11" x14ac:dyDescent="0.25">
      <c r="A36241">
        <v>11</v>
      </c>
      <c r="B36241">
        <v>7</v>
      </c>
      <c r="C36241">
        <v>2022</v>
      </c>
      <c r="D36241">
        <v>6</v>
      </c>
      <c r="E36241">
        <v>10</v>
      </c>
      <c r="F36241" t="s">
        <v>632</v>
      </c>
      <c r="G36241" t="s">
        <v>6</v>
      </c>
      <c r="H36241" t="s">
        <v>162</v>
      </c>
      <c r="I36241">
        <v>0</v>
      </c>
      <c r="J36241" t="s">
        <v>82</v>
      </c>
      <c r="K36241" t="s">
        <v>480</v>
      </c>
    </row>
    <row r="36242" spans="1:11" x14ac:dyDescent="0.25">
      <c r="A36242">
        <v>11</v>
      </c>
      <c r="B36242">
        <v>7</v>
      </c>
      <c r="C36242">
        <v>2022</v>
      </c>
      <c r="D36242">
        <v>7</v>
      </c>
      <c r="E36242">
        <v>10</v>
      </c>
      <c r="F36242" t="s">
        <v>632</v>
      </c>
      <c r="G36242" t="s">
        <v>6</v>
      </c>
      <c r="H36242" t="s">
        <v>162</v>
      </c>
      <c r="I36242">
        <v>0</v>
      </c>
      <c r="J36242" t="s">
        <v>82</v>
      </c>
      <c r="K36242" t="s">
        <v>480</v>
      </c>
    </row>
    <row r="36243" spans="1:11" x14ac:dyDescent="0.25">
      <c r="A36243">
        <v>11</v>
      </c>
      <c r="B36243">
        <v>7</v>
      </c>
      <c r="C36243">
        <v>2022</v>
      </c>
      <c r="D36243">
        <v>8</v>
      </c>
      <c r="E36243">
        <v>10</v>
      </c>
      <c r="F36243" t="s">
        <v>632</v>
      </c>
      <c r="G36243" t="s">
        <v>6</v>
      </c>
      <c r="H36243" t="s">
        <v>162</v>
      </c>
      <c r="I36243">
        <v>0</v>
      </c>
      <c r="J36243" t="s">
        <v>82</v>
      </c>
      <c r="K36243" t="s">
        <v>480</v>
      </c>
    </row>
    <row r="36244" spans="1:11" x14ac:dyDescent="0.25">
      <c r="A36244">
        <v>11</v>
      </c>
      <c r="B36244">
        <v>7</v>
      </c>
      <c r="C36244">
        <v>2022</v>
      </c>
      <c r="D36244">
        <v>9</v>
      </c>
      <c r="E36244">
        <v>10</v>
      </c>
      <c r="F36244" t="s">
        <v>632</v>
      </c>
      <c r="G36244" t="s">
        <v>6</v>
      </c>
      <c r="H36244" t="s">
        <v>162</v>
      </c>
      <c r="I36244">
        <v>0</v>
      </c>
      <c r="J36244" t="s">
        <v>82</v>
      </c>
      <c r="K36244" t="s">
        <v>480</v>
      </c>
    </row>
    <row r="36245" spans="1:11" x14ac:dyDescent="0.25">
      <c r="A36245">
        <v>11</v>
      </c>
      <c r="B36245">
        <v>7</v>
      </c>
      <c r="C36245">
        <v>2022</v>
      </c>
      <c r="D36245">
        <v>10</v>
      </c>
      <c r="E36245">
        <v>10</v>
      </c>
      <c r="F36245" t="s">
        <v>632</v>
      </c>
      <c r="G36245" t="s">
        <v>6</v>
      </c>
      <c r="H36245" t="s">
        <v>162</v>
      </c>
      <c r="I36245">
        <v>0</v>
      </c>
      <c r="J36245" t="s">
        <v>82</v>
      </c>
      <c r="K36245" t="s">
        <v>480</v>
      </c>
    </row>
    <row r="36246" spans="1:11" x14ac:dyDescent="0.25">
      <c r="A36246">
        <v>11</v>
      </c>
      <c r="B36246">
        <v>7</v>
      </c>
      <c r="C36246">
        <v>2022</v>
      </c>
      <c r="D36246">
        <v>11</v>
      </c>
      <c r="E36246">
        <v>10</v>
      </c>
      <c r="F36246" t="s">
        <v>632</v>
      </c>
      <c r="G36246" t="s">
        <v>6</v>
      </c>
      <c r="H36246" t="s">
        <v>162</v>
      </c>
      <c r="I36246">
        <v>0</v>
      </c>
      <c r="J36246" t="s">
        <v>82</v>
      </c>
      <c r="K36246" t="s">
        <v>480</v>
      </c>
    </row>
    <row r="36247" spans="1:11" x14ac:dyDescent="0.25">
      <c r="A36247">
        <v>11</v>
      </c>
      <c r="B36247">
        <v>8</v>
      </c>
      <c r="C36247">
        <v>2022</v>
      </c>
      <c r="D36247">
        <v>1</v>
      </c>
      <c r="E36247">
        <v>10</v>
      </c>
      <c r="F36247" t="s">
        <v>487</v>
      </c>
      <c r="G36247" t="s">
        <v>6</v>
      </c>
      <c r="H36247" t="s">
        <v>162</v>
      </c>
      <c r="I36247">
        <v>30</v>
      </c>
      <c r="J36247" t="s">
        <v>82</v>
      </c>
      <c r="K36247" t="s">
        <v>480</v>
      </c>
    </row>
    <row r="36248" spans="1:11" x14ac:dyDescent="0.25">
      <c r="A36248">
        <v>11</v>
      </c>
      <c r="B36248">
        <v>8</v>
      </c>
      <c r="C36248">
        <v>2022</v>
      </c>
      <c r="D36248">
        <v>2</v>
      </c>
      <c r="E36248">
        <v>10</v>
      </c>
      <c r="F36248" t="s">
        <v>487</v>
      </c>
      <c r="G36248" t="s">
        <v>6</v>
      </c>
      <c r="H36248" t="s">
        <v>162</v>
      </c>
      <c r="I36248">
        <v>28</v>
      </c>
      <c r="J36248" t="s">
        <v>82</v>
      </c>
      <c r="K36248" t="s">
        <v>480</v>
      </c>
    </row>
    <row r="36249" spans="1:11" x14ac:dyDescent="0.25">
      <c r="A36249">
        <v>11</v>
      </c>
      <c r="B36249">
        <v>8</v>
      </c>
      <c r="C36249">
        <v>2022</v>
      </c>
      <c r="D36249">
        <v>3</v>
      </c>
      <c r="E36249">
        <v>10</v>
      </c>
      <c r="F36249" t="s">
        <v>487</v>
      </c>
      <c r="G36249" t="s">
        <v>6</v>
      </c>
      <c r="H36249" t="s">
        <v>162</v>
      </c>
      <c r="I36249">
        <v>17</v>
      </c>
      <c r="J36249" t="s">
        <v>82</v>
      </c>
      <c r="K36249" t="s">
        <v>480</v>
      </c>
    </row>
    <row r="36250" spans="1:11" x14ac:dyDescent="0.25">
      <c r="A36250">
        <v>11</v>
      </c>
      <c r="B36250">
        <v>8</v>
      </c>
      <c r="C36250">
        <v>2022</v>
      </c>
      <c r="D36250">
        <v>4</v>
      </c>
      <c r="E36250">
        <v>10</v>
      </c>
      <c r="F36250" t="s">
        <v>487</v>
      </c>
      <c r="G36250" t="s">
        <v>6</v>
      </c>
      <c r="H36250" t="s">
        <v>162</v>
      </c>
      <c r="I36250">
        <v>23</v>
      </c>
      <c r="J36250" t="s">
        <v>82</v>
      </c>
      <c r="K36250" t="s">
        <v>480</v>
      </c>
    </row>
    <row r="36251" spans="1:11" x14ac:dyDescent="0.25">
      <c r="A36251">
        <v>11</v>
      </c>
      <c r="B36251">
        <v>8</v>
      </c>
      <c r="C36251">
        <v>2022</v>
      </c>
      <c r="D36251">
        <v>5</v>
      </c>
      <c r="E36251">
        <v>10</v>
      </c>
      <c r="F36251" t="s">
        <v>487</v>
      </c>
      <c r="G36251" t="s">
        <v>6</v>
      </c>
      <c r="H36251" t="s">
        <v>162</v>
      </c>
      <c r="I36251">
        <v>20</v>
      </c>
      <c r="J36251" t="s">
        <v>82</v>
      </c>
      <c r="K36251" t="s">
        <v>480</v>
      </c>
    </row>
    <row r="36252" spans="1:11" x14ac:dyDescent="0.25">
      <c r="A36252">
        <v>11</v>
      </c>
      <c r="B36252">
        <v>8</v>
      </c>
      <c r="C36252">
        <v>2022</v>
      </c>
      <c r="D36252">
        <v>6</v>
      </c>
      <c r="E36252">
        <v>10</v>
      </c>
      <c r="F36252" t="s">
        <v>487</v>
      </c>
      <c r="G36252" t="s">
        <v>6</v>
      </c>
      <c r="H36252" t="s">
        <v>162</v>
      </c>
      <c r="I36252">
        <v>18</v>
      </c>
      <c r="J36252" t="s">
        <v>82</v>
      </c>
      <c r="K36252" t="s">
        <v>480</v>
      </c>
    </row>
    <row r="36253" spans="1:11" x14ac:dyDescent="0.25">
      <c r="A36253">
        <v>11</v>
      </c>
      <c r="B36253">
        <v>8</v>
      </c>
      <c r="C36253">
        <v>2022</v>
      </c>
      <c r="D36253">
        <v>7</v>
      </c>
      <c r="E36253">
        <v>10</v>
      </c>
      <c r="F36253" t="s">
        <v>487</v>
      </c>
      <c r="G36253" t="s">
        <v>6</v>
      </c>
      <c r="H36253" t="s">
        <v>162</v>
      </c>
      <c r="I36253">
        <v>17</v>
      </c>
      <c r="J36253" t="s">
        <v>82</v>
      </c>
      <c r="K36253" t="s">
        <v>480</v>
      </c>
    </row>
    <row r="36254" spans="1:11" x14ac:dyDescent="0.25">
      <c r="A36254">
        <v>11</v>
      </c>
      <c r="B36254">
        <v>8</v>
      </c>
      <c r="C36254">
        <v>2022</v>
      </c>
      <c r="D36254">
        <v>8</v>
      </c>
      <c r="E36254">
        <v>10</v>
      </c>
      <c r="F36254" t="s">
        <v>487</v>
      </c>
      <c r="G36254" t="s">
        <v>6</v>
      </c>
      <c r="H36254" t="s">
        <v>162</v>
      </c>
      <c r="I36254">
        <v>25</v>
      </c>
      <c r="J36254" t="s">
        <v>82</v>
      </c>
      <c r="K36254" t="s">
        <v>480</v>
      </c>
    </row>
    <row r="36255" spans="1:11" x14ac:dyDescent="0.25">
      <c r="A36255">
        <v>11</v>
      </c>
      <c r="B36255">
        <v>8</v>
      </c>
      <c r="C36255">
        <v>2022</v>
      </c>
      <c r="D36255">
        <v>9</v>
      </c>
      <c r="E36255">
        <v>10</v>
      </c>
      <c r="F36255" t="s">
        <v>487</v>
      </c>
      <c r="G36255" t="s">
        <v>6</v>
      </c>
      <c r="H36255" t="s">
        <v>162</v>
      </c>
      <c r="I36255">
        <v>15</v>
      </c>
      <c r="J36255" t="s">
        <v>82</v>
      </c>
      <c r="K36255" t="s">
        <v>480</v>
      </c>
    </row>
    <row r="36256" spans="1:11" x14ac:dyDescent="0.25">
      <c r="A36256">
        <v>11</v>
      </c>
      <c r="B36256">
        <v>8</v>
      </c>
      <c r="C36256">
        <v>2022</v>
      </c>
      <c r="D36256">
        <v>10</v>
      </c>
      <c r="E36256">
        <v>10</v>
      </c>
      <c r="F36256" t="s">
        <v>487</v>
      </c>
      <c r="G36256" t="s">
        <v>6</v>
      </c>
      <c r="H36256" t="s">
        <v>162</v>
      </c>
      <c r="I36256">
        <v>15</v>
      </c>
      <c r="J36256" t="s">
        <v>82</v>
      </c>
      <c r="K36256" t="s">
        <v>480</v>
      </c>
    </row>
    <row r="36257" spans="1:11" x14ac:dyDescent="0.25">
      <c r="A36257">
        <v>11</v>
      </c>
      <c r="B36257">
        <v>8</v>
      </c>
      <c r="C36257">
        <v>2022</v>
      </c>
      <c r="D36257">
        <v>11</v>
      </c>
      <c r="E36257">
        <v>10</v>
      </c>
      <c r="F36257" t="s">
        <v>487</v>
      </c>
      <c r="G36257" t="s">
        <v>6</v>
      </c>
      <c r="H36257" t="s">
        <v>162</v>
      </c>
      <c r="I36257">
        <v>15</v>
      </c>
      <c r="J36257" t="s">
        <v>82</v>
      </c>
      <c r="K36257" t="s">
        <v>480</v>
      </c>
    </row>
    <row r="36258" spans="1:11" x14ac:dyDescent="0.25">
      <c r="A36258">
        <v>11</v>
      </c>
      <c r="B36258">
        <v>9</v>
      </c>
      <c r="C36258">
        <v>2022</v>
      </c>
      <c r="D36258">
        <v>1</v>
      </c>
      <c r="E36258">
        <v>10</v>
      </c>
      <c r="F36258" t="s">
        <v>488</v>
      </c>
      <c r="G36258" t="s">
        <v>6</v>
      </c>
      <c r="H36258" t="s">
        <v>162</v>
      </c>
      <c r="I36258">
        <v>0</v>
      </c>
      <c r="J36258" t="s">
        <v>82</v>
      </c>
      <c r="K36258" t="s">
        <v>480</v>
      </c>
    </row>
    <row r="36259" spans="1:11" x14ac:dyDescent="0.25">
      <c r="A36259">
        <v>11</v>
      </c>
      <c r="B36259">
        <v>9</v>
      </c>
      <c r="C36259">
        <v>2022</v>
      </c>
      <c r="D36259">
        <v>2</v>
      </c>
      <c r="E36259">
        <v>10</v>
      </c>
      <c r="F36259" t="s">
        <v>488</v>
      </c>
      <c r="G36259" t="s">
        <v>6</v>
      </c>
      <c r="H36259" t="s">
        <v>162</v>
      </c>
      <c r="I36259">
        <v>0</v>
      </c>
      <c r="J36259" t="s">
        <v>82</v>
      </c>
      <c r="K36259" t="s">
        <v>480</v>
      </c>
    </row>
    <row r="36260" spans="1:11" x14ac:dyDescent="0.25">
      <c r="A36260">
        <v>11</v>
      </c>
      <c r="B36260">
        <v>9</v>
      </c>
      <c r="C36260">
        <v>2022</v>
      </c>
      <c r="D36260">
        <v>3</v>
      </c>
      <c r="E36260">
        <v>10</v>
      </c>
      <c r="F36260" t="s">
        <v>488</v>
      </c>
      <c r="G36260" t="s">
        <v>6</v>
      </c>
      <c r="H36260" t="s">
        <v>162</v>
      </c>
      <c r="I36260">
        <v>0</v>
      </c>
      <c r="J36260" t="s">
        <v>82</v>
      </c>
      <c r="K36260" t="s">
        <v>480</v>
      </c>
    </row>
    <row r="36261" spans="1:11" x14ac:dyDescent="0.25">
      <c r="A36261">
        <v>11</v>
      </c>
      <c r="B36261">
        <v>9</v>
      </c>
      <c r="C36261">
        <v>2022</v>
      </c>
      <c r="D36261">
        <v>4</v>
      </c>
      <c r="E36261">
        <v>10</v>
      </c>
      <c r="F36261" t="s">
        <v>488</v>
      </c>
      <c r="G36261" t="s">
        <v>6</v>
      </c>
      <c r="H36261" t="s">
        <v>162</v>
      </c>
      <c r="I36261">
        <v>0</v>
      </c>
      <c r="J36261" t="s">
        <v>82</v>
      </c>
      <c r="K36261" t="s">
        <v>480</v>
      </c>
    </row>
    <row r="36262" spans="1:11" x14ac:dyDescent="0.25">
      <c r="A36262">
        <v>11</v>
      </c>
      <c r="B36262">
        <v>9</v>
      </c>
      <c r="C36262">
        <v>2022</v>
      </c>
      <c r="D36262">
        <v>5</v>
      </c>
      <c r="E36262">
        <v>10</v>
      </c>
      <c r="F36262" t="s">
        <v>488</v>
      </c>
      <c r="G36262" t="s">
        <v>6</v>
      </c>
      <c r="H36262" t="s">
        <v>162</v>
      </c>
      <c r="I36262">
        <v>0</v>
      </c>
      <c r="J36262" t="s">
        <v>82</v>
      </c>
      <c r="K36262" t="s">
        <v>480</v>
      </c>
    </row>
    <row r="36263" spans="1:11" x14ac:dyDescent="0.25">
      <c r="A36263">
        <v>11</v>
      </c>
      <c r="B36263">
        <v>9</v>
      </c>
      <c r="C36263">
        <v>2022</v>
      </c>
      <c r="D36263">
        <v>6</v>
      </c>
      <c r="E36263">
        <v>10</v>
      </c>
      <c r="F36263" t="s">
        <v>488</v>
      </c>
      <c r="G36263" t="s">
        <v>6</v>
      </c>
      <c r="H36263" t="s">
        <v>162</v>
      </c>
      <c r="I36263">
        <v>0</v>
      </c>
      <c r="J36263" t="s">
        <v>82</v>
      </c>
      <c r="K36263" t="s">
        <v>480</v>
      </c>
    </row>
    <row r="36264" spans="1:11" x14ac:dyDescent="0.25">
      <c r="A36264">
        <v>11</v>
      </c>
      <c r="B36264">
        <v>9</v>
      </c>
      <c r="C36264">
        <v>2022</v>
      </c>
      <c r="D36264">
        <v>7</v>
      </c>
      <c r="E36264">
        <v>10</v>
      </c>
      <c r="F36264" t="s">
        <v>488</v>
      </c>
      <c r="G36264" t="s">
        <v>6</v>
      </c>
      <c r="H36264" t="s">
        <v>162</v>
      </c>
      <c r="I36264">
        <v>0</v>
      </c>
      <c r="J36264" t="s">
        <v>82</v>
      </c>
      <c r="K36264" t="s">
        <v>480</v>
      </c>
    </row>
    <row r="36265" spans="1:11" x14ac:dyDescent="0.25">
      <c r="A36265">
        <v>11</v>
      </c>
      <c r="B36265">
        <v>9</v>
      </c>
      <c r="C36265">
        <v>2022</v>
      </c>
      <c r="D36265">
        <v>8</v>
      </c>
      <c r="E36265">
        <v>10</v>
      </c>
      <c r="F36265" t="s">
        <v>488</v>
      </c>
      <c r="G36265" t="s">
        <v>6</v>
      </c>
      <c r="H36265" t="s">
        <v>162</v>
      </c>
      <c r="I36265">
        <v>0</v>
      </c>
      <c r="J36265" t="s">
        <v>82</v>
      </c>
      <c r="K36265" t="s">
        <v>480</v>
      </c>
    </row>
    <row r="36266" spans="1:11" x14ac:dyDescent="0.25">
      <c r="A36266">
        <v>11</v>
      </c>
      <c r="B36266">
        <v>9</v>
      </c>
      <c r="C36266">
        <v>2022</v>
      </c>
      <c r="D36266">
        <v>9</v>
      </c>
      <c r="E36266">
        <v>10</v>
      </c>
      <c r="F36266" t="s">
        <v>488</v>
      </c>
      <c r="G36266" t="s">
        <v>6</v>
      </c>
      <c r="H36266" t="s">
        <v>162</v>
      </c>
      <c r="I36266">
        <v>0</v>
      </c>
      <c r="J36266" t="s">
        <v>82</v>
      </c>
      <c r="K36266" t="s">
        <v>480</v>
      </c>
    </row>
    <row r="36267" spans="1:11" x14ac:dyDescent="0.25">
      <c r="A36267">
        <v>11</v>
      </c>
      <c r="B36267">
        <v>9</v>
      </c>
      <c r="C36267">
        <v>2022</v>
      </c>
      <c r="D36267">
        <v>10</v>
      </c>
      <c r="E36267">
        <v>10</v>
      </c>
      <c r="F36267" t="s">
        <v>488</v>
      </c>
      <c r="G36267" t="s">
        <v>6</v>
      </c>
      <c r="H36267" t="s">
        <v>162</v>
      </c>
      <c r="I36267">
        <v>0</v>
      </c>
      <c r="J36267" t="s">
        <v>82</v>
      </c>
      <c r="K36267" t="s">
        <v>480</v>
      </c>
    </row>
    <row r="36268" spans="1:11" x14ac:dyDescent="0.25">
      <c r="A36268">
        <v>11</v>
      </c>
      <c r="B36268">
        <v>9</v>
      </c>
      <c r="C36268">
        <v>2022</v>
      </c>
      <c r="D36268">
        <v>11</v>
      </c>
      <c r="E36268">
        <v>10</v>
      </c>
      <c r="F36268" t="s">
        <v>488</v>
      </c>
      <c r="G36268" t="s">
        <v>6</v>
      </c>
      <c r="H36268" t="s">
        <v>162</v>
      </c>
      <c r="I36268">
        <v>0</v>
      </c>
      <c r="J36268" t="s">
        <v>82</v>
      </c>
      <c r="K36268" t="s">
        <v>480</v>
      </c>
    </row>
    <row r="36269" spans="1:11" x14ac:dyDescent="0.25">
      <c r="A36269">
        <v>11</v>
      </c>
      <c r="B36269">
        <v>10</v>
      </c>
      <c r="C36269">
        <v>2022</v>
      </c>
      <c r="D36269">
        <v>1</v>
      </c>
      <c r="E36269">
        <v>10</v>
      </c>
      <c r="F36269" t="s">
        <v>489</v>
      </c>
      <c r="G36269" t="s">
        <v>6</v>
      </c>
      <c r="H36269" t="s">
        <v>162</v>
      </c>
      <c r="I36269">
        <v>22</v>
      </c>
      <c r="J36269" t="s">
        <v>82</v>
      </c>
      <c r="K36269" t="s">
        <v>480</v>
      </c>
    </row>
    <row r="36270" spans="1:11" x14ac:dyDescent="0.25">
      <c r="A36270">
        <v>11</v>
      </c>
      <c r="B36270">
        <v>10</v>
      </c>
      <c r="C36270">
        <v>2022</v>
      </c>
      <c r="D36270">
        <v>2</v>
      </c>
      <c r="E36270">
        <v>10</v>
      </c>
      <c r="F36270" t="s">
        <v>489</v>
      </c>
      <c r="G36270" t="s">
        <v>6</v>
      </c>
      <c r="H36270" t="s">
        <v>162</v>
      </c>
      <c r="I36270">
        <v>28</v>
      </c>
      <c r="J36270" t="s">
        <v>82</v>
      </c>
      <c r="K36270" t="s">
        <v>480</v>
      </c>
    </row>
    <row r="36271" spans="1:11" x14ac:dyDescent="0.25">
      <c r="A36271">
        <v>11</v>
      </c>
      <c r="B36271">
        <v>10</v>
      </c>
      <c r="C36271">
        <v>2022</v>
      </c>
      <c r="D36271">
        <v>3</v>
      </c>
      <c r="E36271">
        <v>10</v>
      </c>
      <c r="F36271" t="s">
        <v>489</v>
      </c>
      <c r="G36271" t="s">
        <v>6</v>
      </c>
      <c r="H36271" t="s">
        <v>162</v>
      </c>
      <c r="I36271">
        <v>37</v>
      </c>
      <c r="J36271" t="s">
        <v>82</v>
      </c>
      <c r="K36271" t="s">
        <v>480</v>
      </c>
    </row>
    <row r="36272" spans="1:11" x14ac:dyDescent="0.25">
      <c r="A36272">
        <v>11</v>
      </c>
      <c r="B36272">
        <v>10</v>
      </c>
      <c r="C36272">
        <v>2022</v>
      </c>
      <c r="D36272">
        <v>4</v>
      </c>
      <c r="E36272">
        <v>10</v>
      </c>
      <c r="F36272" t="s">
        <v>489</v>
      </c>
      <c r="G36272" t="s">
        <v>6</v>
      </c>
      <c r="H36272" t="s">
        <v>162</v>
      </c>
      <c r="I36272">
        <v>34</v>
      </c>
      <c r="J36272" t="s">
        <v>82</v>
      </c>
      <c r="K36272" t="s">
        <v>480</v>
      </c>
    </row>
    <row r="36273" spans="1:11" x14ac:dyDescent="0.25">
      <c r="A36273">
        <v>11</v>
      </c>
      <c r="B36273">
        <v>10</v>
      </c>
      <c r="C36273">
        <v>2022</v>
      </c>
      <c r="D36273">
        <v>5</v>
      </c>
      <c r="E36273">
        <v>10</v>
      </c>
      <c r="F36273" t="s">
        <v>489</v>
      </c>
      <c r="G36273" t="s">
        <v>6</v>
      </c>
      <c r="H36273" t="s">
        <v>162</v>
      </c>
      <c r="I36273">
        <v>36</v>
      </c>
      <c r="J36273" t="s">
        <v>82</v>
      </c>
      <c r="K36273" t="s">
        <v>480</v>
      </c>
    </row>
    <row r="36274" spans="1:11" x14ac:dyDescent="0.25">
      <c r="A36274">
        <v>11</v>
      </c>
      <c r="B36274">
        <v>10</v>
      </c>
      <c r="C36274">
        <v>2022</v>
      </c>
      <c r="D36274">
        <v>6</v>
      </c>
      <c r="E36274">
        <v>10</v>
      </c>
      <c r="F36274" t="s">
        <v>489</v>
      </c>
      <c r="G36274" t="s">
        <v>6</v>
      </c>
      <c r="H36274" t="s">
        <v>162</v>
      </c>
      <c r="I36274">
        <v>27</v>
      </c>
      <c r="J36274" t="s">
        <v>82</v>
      </c>
      <c r="K36274" t="s">
        <v>480</v>
      </c>
    </row>
    <row r="36275" spans="1:11" x14ac:dyDescent="0.25">
      <c r="A36275">
        <v>11</v>
      </c>
      <c r="B36275">
        <v>10</v>
      </c>
      <c r="C36275">
        <v>2022</v>
      </c>
      <c r="D36275">
        <v>7</v>
      </c>
      <c r="E36275">
        <v>10</v>
      </c>
      <c r="F36275" t="s">
        <v>489</v>
      </c>
      <c r="G36275" t="s">
        <v>6</v>
      </c>
      <c r="H36275" t="s">
        <v>162</v>
      </c>
      <c r="I36275">
        <v>30</v>
      </c>
      <c r="J36275" t="s">
        <v>82</v>
      </c>
      <c r="K36275" t="s">
        <v>480</v>
      </c>
    </row>
    <row r="36276" spans="1:11" x14ac:dyDescent="0.25">
      <c r="A36276">
        <v>11</v>
      </c>
      <c r="B36276">
        <v>10</v>
      </c>
      <c r="C36276">
        <v>2022</v>
      </c>
      <c r="D36276">
        <v>8</v>
      </c>
      <c r="E36276">
        <v>10</v>
      </c>
      <c r="F36276" t="s">
        <v>489</v>
      </c>
      <c r="G36276" t="s">
        <v>6</v>
      </c>
      <c r="H36276" t="s">
        <v>162</v>
      </c>
      <c r="I36276">
        <v>20</v>
      </c>
      <c r="J36276" t="s">
        <v>82</v>
      </c>
      <c r="K36276" t="s">
        <v>480</v>
      </c>
    </row>
    <row r="36277" spans="1:11" x14ac:dyDescent="0.25">
      <c r="A36277">
        <v>11</v>
      </c>
      <c r="B36277">
        <v>10</v>
      </c>
      <c r="C36277">
        <v>2022</v>
      </c>
      <c r="D36277">
        <v>9</v>
      </c>
      <c r="E36277">
        <v>10</v>
      </c>
      <c r="F36277" t="s">
        <v>489</v>
      </c>
      <c r="G36277" t="s">
        <v>6</v>
      </c>
      <c r="H36277" t="s">
        <v>162</v>
      </c>
      <c r="I36277">
        <v>29</v>
      </c>
      <c r="J36277" t="s">
        <v>82</v>
      </c>
      <c r="K36277" t="s">
        <v>480</v>
      </c>
    </row>
    <row r="36278" spans="1:11" x14ac:dyDescent="0.25">
      <c r="A36278">
        <v>11</v>
      </c>
      <c r="B36278">
        <v>10</v>
      </c>
      <c r="C36278">
        <v>2022</v>
      </c>
      <c r="D36278">
        <v>10</v>
      </c>
      <c r="E36278">
        <v>10</v>
      </c>
      <c r="F36278" t="s">
        <v>489</v>
      </c>
      <c r="G36278" t="s">
        <v>6</v>
      </c>
      <c r="H36278" t="s">
        <v>162</v>
      </c>
      <c r="I36278">
        <v>27</v>
      </c>
      <c r="J36278" t="s">
        <v>82</v>
      </c>
      <c r="K36278" t="s">
        <v>480</v>
      </c>
    </row>
    <row r="36279" spans="1:11" x14ac:dyDescent="0.25">
      <c r="A36279">
        <v>11</v>
      </c>
      <c r="B36279">
        <v>10</v>
      </c>
      <c r="C36279">
        <v>2022</v>
      </c>
      <c r="D36279">
        <v>11</v>
      </c>
      <c r="E36279">
        <v>10</v>
      </c>
      <c r="F36279" t="s">
        <v>489</v>
      </c>
      <c r="G36279" t="s">
        <v>6</v>
      </c>
      <c r="H36279" t="s">
        <v>162</v>
      </c>
      <c r="I36279">
        <v>34</v>
      </c>
      <c r="J36279" t="s">
        <v>82</v>
      </c>
      <c r="K36279" t="s">
        <v>480</v>
      </c>
    </row>
    <row r="36280" spans="1:11" x14ac:dyDescent="0.25">
      <c r="A36280">
        <v>11</v>
      </c>
      <c r="B36280">
        <v>11</v>
      </c>
      <c r="C36280">
        <v>2022</v>
      </c>
      <c r="D36280">
        <v>1</v>
      </c>
      <c r="E36280">
        <v>10</v>
      </c>
      <c r="F36280" t="s">
        <v>490</v>
      </c>
      <c r="G36280" t="s">
        <v>6</v>
      </c>
      <c r="H36280" t="s">
        <v>162</v>
      </c>
      <c r="I36280">
        <v>0</v>
      </c>
      <c r="J36280" t="s">
        <v>82</v>
      </c>
      <c r="K36280" t="s">
        <v>480</v>
      </c>
    </row>
    <row r="36281" spans="1:11" x14ac:dyDescent="0.25">
      <c r="A36281">
        <v>11</v>
      </c>
      <c r="B36281">
        <v>11</v>
      </c>
      <c r="C36281">
        <v>2022</v>
      </c>
      <c r="D36281">
        <v>2</v>
      </c>
      <c r="E36281">
        <v>10</v>
      </c>
      <c r="F36281" t="s">
        <v>490</v>
      </c>
      <c r="G36281" t="s">
        <v>6</v>
      </c>
      <c r="H36281" t="s">
        <v>162</v>
      </c>
      <c r="I36281">
        <v>0</v>
      </c>
      <c r="J36281" t="s">
        <v>82</v>
      </c>
      <c r="K36281" t="s">
        <v>480</v>
      </c>
    </row>
    <row r="36282" spans="1:11" x14ac:dyDescent="0.25">
      <c r="A36282">
        <v>11</v>
      </c>
      <c r="B36282">
        <v>11</v>
      </c>
      <c r="C36282">
        <v>2022</v>
      </c>
      <c r="D36282">
        <v>3</v>
      </c>
      <c r="E36282">
        <v>10</v>
      </c>
      <c r="F36282" t="s">
        <v>490</v>
      </c>
      <c r="G36282" t="s">
        <v>6</v>
      </c>
      <c r="H36282" t="s">
        <v>162</v>
      </c>
      <c r="I36282">
        <v>0</v>
      </c>
      <c r="J36282" t="s">
        <v>82</v>
      </c>
      <c r="K36282" t="s">
        <v>480</v>
      </c>
    </row>
    <row r="36283" spans="1:11" x14ac:dyDescent="0.25">
      <c r="A36283">
        <v>11</v>
      </c>
      <c r="B36283">
        <v>11</v>
      </c>
      <c r="C36283">
        <v>2022</v>
      </c>
      <c r="D36283">
        <v>4</v>
      </c>
      <c r="E36283">
        <v>10</v>
      </c>
      <c r="F36283" t="s">
        <v>490</v>
      </c>
      <c r="G36283" t="s">
        <v>6</v>
      </c>
      <c r="H36283" t="s">
        <v>162</v>
      </c>
      <c r="I36283">
        <v>0</v>
      </c>
      <c r="J36283" t="s">
        <v>82</v>
      </c>
      <c r="K36283" t="s">
        <v>480</v>
      </c>
    </row>
    <row r="36284" spans="1:11" x14ac:dyDescent="0.25">
      <c r="A36284">
        <v>11</v>
      </c>
      <c r="B36284">
        <v>11</v>
      </c>
      <c r="C36284">
        <v>2022</v>
      </c>
      <c r="D36284">
        <v>5</v>
      </c>
      <c r="E36284">
        <v>10</v>
      </c>
      <c r="F36284" t="s">
        <v>490</v>
      </c>
      <c r="G36284" t="s">
        <v>6</v>
      </c>
      <c r="H36284" t="s">
        <v>162</v>
      </c>
      <c r="I36284">
        <v>0</v>
      </c>
      <c r="J36284" t="s">
        <v>82</v>
      </c>
      <c r="K36284" t="s">
        <v>480</v>
      </c>
    </row>
    <row r="36285" spans="1:11" x14ac:dyDescent="0.25">
      <c r="A36285">
        <v>11</v>
      </c>
      <c r="B36285">
        <v>11</v>
      </c>
      <c r="C36285">
        <v>2022</v>
      </c>
      <c r="D36285">
        <v>6</v>
      </c>
      <c r="E36285">
        <v>10</v>
      </c>
      <c r="F36285" t="s">
        <v>490</v>
      </c>
      <c r="G36285" t="s">
        <v>6</v>
      </c>
      <c r="H36285" t="s">
        <v>162</v>
      </c>
      <c r="I36285">
        <v>0</v>
      </c>
      <c r="J36285" t="s">
        <v>82</v>
      </c>
      <c r="K36285" t="s">
        <v>480</v>
      </c>
    </row>
    <row r="36286" spans="1:11" x14ac:dyDescent="0.25">
      <c r="A36286">
        <v>11</v>
      </c>
      <c r="B36286">
        <v>11</v>
      </c>
      <c r="C36286">
        <v>2022</v>
      </c>
      <c r="D36286">
        <v>7</v>
      </c>
      <c r="E36286">
        <v>10</v>
      </c>
      <c r="F36286" t="s">
        <v>490</v>
      </c>
      <c r="G36286" t="s">
        <v>6</v>
      </c>
      <c r="H36286" t="s">
        <v>162</v>
      </c>
      <c r="I36286">
        <v>0</v>
      </c>
      <c r="J36286" t="s">
        <v>82</v>
      </c>
      <c r="K36286" t="s">
        <v>480</v>
      </c>
    </row>
    <row r="36287" spans="1:11" x14ac:dyDescent="0.25">
      <c r="A36287">
        <v>11</v>
      </c>
      <c r="B36287">
        <v>11</v>
      </c>
      <c r="C36287">
        <v>2022</v>
      </c>
      <c r="D36287">
        <v>8</v>
      </c>
      <c r="E36287">
        <v>10</v>
      </c>
      <c r="F36287" t="s">
        <v>490</v>
      </c>
      <c r="G36287" t="s">
        <v>6</v>
      </c>
      <c r="H36287" t="s">
        <v>162</v>
      </c>
      <c r="I36287">
        <v>0</v>
      </c>
      <c r="J36287" t="s">
        <v>82</v>
      </c>
      <c r="K36287" t="s">
        <v>480</v>
      </c>
    </row>
    <row r="36288" spans="1:11" x14ac:dyDescent="0.25">
      <c r="A36288">
        <v>11</v>
      </c>
      <c r="B36288">
        <v>11</v>
      </c>
      <c r="C36288">
        <v>2022</v>
      </c>
      <c r="D36288">
        <v>9</v>
      </c>
      <c r="E36288">
        <v>10</v>
      </c>
      <c r="F36288" t="s">
        <v>490</v>
      </c>
      <c r="G36288" t="s">
        <v>6</v>
      </c>
      <c r="H36288" t="s">
        <v>162</v>
      </c>
      <c r="I36288">
        <v>0</v>
      </c>
      <c r="J36288" t="s">
        <v>82</v>
      </c>
      <c r="K36288" t="s">
        <v>480</v>
      </c>
    </row>
    <row r="36289" spans="1:11" x14ac:dyDescent="0.25">
      <c r="A36289">
        <v>11</v>
      </c>
      <c r="B36289">
        <v>11</v>
      </c>
      <c r="C36289">
        <v>2022</v>
      </c>
      <c r="D36289">
        <v>10</v>
      </c>
      <c r="E36289">
        <v>10</v>
      </c>
      <c r="F36289" t="s">
        <v>490</v>
      </c>
      <c r="G36289" t="s">
        <v>6</v>
      </c>
      <c r="H36289" t="s">
        <v>162</v>
      </c>
      <c r="I36289">
        <v>0</v>
      </c>
      <c r="J36289" t="s">
        <v>82</v>
      </c>
      <c r="K36289" t="s">
        <v>480</v>
      </c>
    </row>
    <row r="36290" spans="1:11" x14ac:dyDescent="0.25">
      <c r="A36290">
        <v>11</v>
      </c>
      <c r="B36290">
        <v>11</v>
      </c>
      <c r="C36290">
        <v>2022</v>
      </c>
      <c r="D36290">
        <v>11</v>
      </c>
      <c r="E36290">
        <v>10</v>
      </c>
      <c r="F36290" t="s">
        <v>490</v>
      </c>
      <c r="G36290" t="s">
        <v>6</v>
      </c>
      <c r="H36290" t="s">
        <v>162</v>
      </c>
      <c r="I36290">
        <v>0</v>
      </c>
      <c r="J36290" t="s">
        <v>82</v>
      </c>
      <c r="K36290" t="s">
        <v>480</v>
      </c>
    </row>
    <row r="36291" spans="1:11" x14ac:dyDescent="0.25">
      <c r="A36291">
        <v>11</v>
      </c>
      <c r="B36291">
        <v>12</v>
      </c>
      <c r="C36291">
        <v>2022</v>
      </c>
      <c r="D36291">
        <v>1</v>
      </c>
      <c r="E36291">
        <v>10</v>
      </c>
      <c r="F36291" t="s">
        <v>491</v>
      </c>
      <c r="G36291" t="s">
        <v>6</v>
      </c>
      <c r="H36291" t="s">
        <v>162</v>
      </c>
      <c r="I36291">
        <v>0</v>
      </c>
      <c r="J36291" t="s">
        <v>82</v>
      </c>
      <c r="K36291" t="s">
        <v>480</v>
      </c>
    </row>
    <row r="36292" spans="1:11" x14ac:dyDescent="0.25">
      <c r="A36292">
        <v>11</v>
      </c>
      <c r="B36292">
        <v>12</v>
      </c>
      <c r="C36292">
        <v>2022</v>
      </c>
      <c r="D36292">
        <v>2</v>
      </c>
      <c r="E36292">
        <v>10</v>
      </c>
      <c r="F36292" t="s">
        <v>491</v>
      </c>
      <c r="G36292" t="s">
        <v>6</v>
      </c>
      <c r="H36292" t="s">
        <v>162</v>
      </c>
      <c r="I36292">
        <v>0</v>
      </c>
      <c r="J36292" t="s">
        <v>82</v>
      </c>
      <c r="K36292" t="s">
        <v>480</v>
      </c>
    </row>
    <row r="36293" spans="1:11" x14ac:dyDescent="0.25">
      <c r="A36293">
        <v>11</v>
      </c>
      <c r="B36293">
        <v>12</v>
      </c>
      <c r="C36293">
        <v>2022</v>
      </c>
      <c r="D36293">
        <v>3</v>
      </c>
      <c r="E36293">
        <v>10</v>
      </c>
      <c r="F36293" t="s">
        <v>491</v>
      </c>
      <c r="G36293" t="s">
        <v>6</v>
      </c>
      <c r="H36293" t="s">
        <v>162</v>
      </c>
      <c r="I36293">
        <v>0</v>
      </c>
      <c r="J36293" t="s">
        <v>82</v>
      </c>
      <c r="K36293" t="s">
        <v>480</v>
      </c>
    </row>
    <row r="36294" spans="1:11" x14ac:dyDescent="0.25">
      <c r="A36294">
        <v>11</v>
      </c>
      <c r="B36294">
        <v>12</v>
      </c>
      <c r="C36294">
        <v>2022</v>
      </c>
      <c r="D36294">
        <v>4</v>
      </c>
      <c r="E36294">
        <v>10</v>
      </c>
      <c r="F36294" t="s">
        <v>491</v>
      </c>
      <c r="G36294" t="s">
        <v>6</v>
      </c>
      <c r="H36294" t="s">
        <v>162</v>
      </c>
      <c r="I36294">
        <v>0</v>
      </c>
      <c r="J36294" t="s">
        <v>82</v>
      </c>
      <c r="K36294" t="s">
        <v>480</v>
      </c>
    </row>
    <row r="36295" spans="1:11" x14ac:dyDescent="0.25">
      <c r="A36295">
        <v>11</v>
      </c>
      <c r="B36295">
        <v>12</v>
      </c>
      <c r="C36295">
        <v>2022</v>
      </c>
      <c r="D36295">
        <v>5</v>
      </c>
      <c r="E36295">
        <v>10</v>
      </c>
      <c r="F36295" t="s">
        <v>491</v>
      </c>
      <c r="G36295" t="s">
        <v>6</v>
      </c>
      <c r="H36295" t="s">
        <v>162</v>
      </c>
      <c r="I36295">
        <v>0</v>
      </c>
      <c r="J36295" t="s">
        <v>82</v>
      </c>
      <c r="K36295" t="s">
        <v>480</v>
      </c>
    </row>
    <row r="36296" spans="1:11" x14ac:dyDescent="0.25">
      <c r="A36296">
        <v>11</v>
      </c>
      <c r="B36296">
        <v>12</v>
      </c>
      <c r="C36296">
        <v>2022</v>
      </c>
      <c r="D36296">
        <v>6</v>
      </c>
      <c r="E36296">
        <v>10</v>
      </c>
      <c r="F36296" t="s">
        <v>491</v>
      </c>
      <c r="G36296" t="s">
        <v>6</v>
      </c>
      <c r="H36296" t="s">
        <v>162</v>
      </c>
      <c r="I36296">
        <v>0</v>
      </c>
      <c r="J36296" t="s">
        <v>82</v>
      </c>
      <c r="K36296" t="s">
        <v>480</v>
      </c>
    </row>
    <row r="36297" spans="1:11" x14ac:dyDescent="0.25">
      <c r="A36297">
        <v>11</v>
      </c>
      <c r="B36297">
        <v>12</v>
      </c>
      <c r="C36297">
        <v>2022</v>
      </c>
      <c r="D36297">
        <v>7</v>
      </c>
      <c r="E36297">
        <v>10</v>
      </c>
      <c r="F36297" t="s">
        <v>491</v>
      </c>
      <c r="G36297" t="s">
        <v>6</v>
      </c>
      <c r="H36297" t="s">
        <v>162</v>
      </c>
      <c r="I36297">
        <v>0</v>
      </c>
      <c r="J36297" t="s">
        <v>82</v>
      </c>
      <c r="K36297" t="s">
        <v>480</v>
      </c>
    </row>
    <row r="36298" spans="1:11" x14ac:dyDescent="0.25">
      <c r="A36298">
        <v>11</v>
      </c>
      <c r="B36298">
        <v>12</v>
      </c>
      <c r="C36298">
        <v>2022</v>
      </c>
      <c r="D36298">
        <v>8</v>
      </c>
      <c r="E36298">
        <v>10</v>
      </c>
      <c r="F36298" t="s">
        <v>491</v>
      </c>
      <c r="G36298" t="s">
        <v>6</v>
      </c>
      <c r="H36298" t="s">
        <v>162</v>
      </c>
      <c r="I36298">
        <v>0</v>
      </c>
      <c r="J36298" t="s">
        <v>82</v>
      </c>
      <c r="K36298" t="s">
        <v>480</v>
      </c>
    </row>
    <row r="36299" spans="1:11" x14ac:dyDescent="0.25">
      <c r="A36299">
        <v>11</v>
      </c>
      <c r="B36299">
        <v>12</v>
      </c>
      <c r="C36299">
        <v>2022</v>
      </c>
      <c r="D36299">
        <v>9</v>
      </c>
      <c r="E36299">
        <v>10</v>
      </c>
      <c r="F36299" t="s">
        <v>491</v>
      </c>
      <c r="G36299" t="s">
        <v>6</v>
      </c>
      <c r="H36299" t="s">
        <v>162</v>
      </c>
      <c r="I36299">
        <v>0</v>
      </c>
      <c r="J36299" t="s">
        <v>82</v>
      </c>
      <c r="K36299" t="s">
        <v>480</v>
      </c>
    </row>
    <row r="36300" spans="1:11" x14ac:dyDescent="0.25">
      <c r="A36300">
        <v>11</v>
      </c>
      <c r="B36300">
        <v>12</v>
      </c>
      <c r="C36300">
        <v>2022</v>
      </c>
      <c r="D36300">
        <v>10</v>
      </c>
      <c r="E36300">
        <v>10</v>
      </c>
      <c r="F36300" t="s">
        <v>491</v>
      </c>
      <c r="G36300" t="s">
        <v>6</v>
      </c>
      <c r="H36300" t="s">
        <v>162</v>
      </c>
      <c r="I36300">
        <v>0</v>
      </c>
      <c r="J36300" t="s">
        <v>82</v>
      </c>
      <c r="K36300" t="s">
        <v>480</v>
      </c>
    </row>
    <row r="36301" spans="1:11" x14ac:dyDescent="0.25">
      <c r="A36301">
        <v>11</v>
      </c>
      <c r="B36301">
        <v>12</v>
      </c>
      <c r="C36301">
        <v>2022</v>
      </c>
      <c r="D36301">
        <v>11</v>
      </c>
      <c r="E36301">
        <v>10</v>
      </c>
      <c r="F36301" t="s">
        <v>491</v>
      </c>
      <c r="G36301" t="s">
        <v>6</v>
      </c>
      <c r="H36301" t="s">
        <v>162</v>
      </c>
      <c r="I36301">
        <v>0</v>
      </c>
      <c r="J36301" t="s">
        <v>82</v>
      </c>
      <c r="K36301" t="s">
        <v>480</v>
      </c>
    </row>
    <row r="36302" spans="1:11" x14ac:dyDescent="0.25">
      <c r="A36302">
        <v>11</v>
      </c>
      <c r="B36302">
        <v>13</v>
      </c>
      <c r="C36302">
        <v>2022</v>
      </c>
      <c r="D36302">
        <v>1</v>
      </c>
      <c r="E36302">
        <v>10</v>
      </c>
      <c r="F36302" t="s">
        <v>492</v>
      </c>
      <c r="G36302" t="s">
        <v>6</v>
      </c>
      <c r="H36302" t="s">
        <v>162</v>
      </c>
      <c r="I36302">
        <v>0</v>
      </c>
      <c r="J36302" t="s">
        <v>82</v>
      </c>
      <c r="K36302" t="s">
        <v>480</v>
      </c>
    </row>
    <row r="36303" spans="1:11" x14ac:dyDescent="0.25">
      <c r="A36303">
        <v>11</v>
      </c>
      <c r="B36303">
        <v>13</v>
      </c>
      <c r="C36303">
        <v>2022</v>
      </c>
      <c r="D36303">
        <v>2</v>
      </c>
      <c r="E36303">
        <v>10</v>
      </c>
      <c r="F36303" t="s">
        <v>492</v>
      </c>
      <c r="G36303" t="s">
        <v>6</v>
      </c>
      <c r="H36303" t="s">
        <v>162</v>
      </c>
      <c r="I36303">
        <v>0</v>
      </c>
      <c r="J36303" t="s">
        <v>82</v>
      </c>
      <c r="K36303" t="s">
        <v>480</v>
      </c>
    </row>
    <row r="36304" spans="1:11" x14ac:dyDescent="0.25">
      <c r="A36304">
        <v>11</v>
      </c>
      <c r="B36304">
        <v>13</v>
      </c>
      <c r="C36304">
        <v>2022</v>
      </c>
      <c r="D36304">
        <v>3</v>
      </c>
      <c r="E36304">
        <v>10</v>
      </c>
      <c r="F36304" t="s">
        <v>492</v>
      </c>
      <c r="G36304" t="s">
        <v>6</v>
      </c>
      <c r="H36304" t="s">
        <v>162</v>
      </c>
      <c r="I36304">
        <v>0</v>
      </c>
      <c r="J36304" t="s">
        <v>82</v>
      </c>
      <c r="K36304" t="s">
        <v>480</v>
      </c>
    </row>
    <row r="36305" spans="1:11" x14ac:dyDescent="0.25">
      <c r="A36305">
        <v>11</v>
      </c>
      <c r="B36305">
        <v>13</v>
      </c>
      <c r="C36305">
        <v>2022</v>
      </c>
      <c r="D36305">
        <v>4</v>
      </c>
      <c r="E36305">
        <v>10</v>
      </c>
      <c r="F36305" t="s">
        <v>492</v>
      </c>
      <c r="G36305" t="s">
        <v>6</v>
      </c>
      <c r="H36305" t="s">
        <v>162</v>
      </c>
      <c r="I36305">
        <v>0</v>
      </c>
      <c r="J36305" t="s">
        <v>82</v>
      </c>
      <c r="K36305" t="s">
        <v>480</v>
      </c>
    </row>
    <row r="36306" spans="1:11" x14ac:dyDescent="0.25">
      <c r="A36306">
        <v>11</v>
      </c>
      <c r="B36306">
        <v>13</v>
      </c>
      <c r="C36306">
        <v>2022</v>
      </c>
      <c r="D36306">
        <v>5</v>
      </c>
      <c r="E36306">
        <v>10</v>
      </c>
      <c r="F36306" t="s">
        <v>492</v>
      </c>
      <c r="G36306" t="s">
        <v>6</v>
      </c>
      <c r="H36306" t="s">
        <v>162</v>
      </c>
      <c r="I36306">
        <v>0</v>
      </c>
      <c r="J36306" t="s">
        <v>82</v>
      </c>
      <c r="K36306" t="s">
        <v>480</v>
      </c>
    </row>
    <row r="36307" spans="1:11" x14ac:dyDescent="0.25">
      <c r="A36307">
        <v>11</v>
      </c>
      <c r="B36307">
        <v>13</v>
      </c>
      <c r="C36307">
        <v>2022</v>
      </c>
      <c r="D36307">
        <v>6</v>
      </c>
      <c r="E36307">
        <v>10</v>
      </c>
      <c r="F36307" t="s">
        <v>492</v>
      </c>
      <c r="G36307" t="s">
        <v>6</v>
      </c>
      <c r="H36307" t="s">
        <v>162</v>
      </c>
      <c r="I36307">
        <v>0</v>
      </c>
      <c r="J36307" t="s">
        <v>82</v>
      </c>
      <c r="K36307" t="s">
        <v>480</v>
      </c>
    </row>
    <row r="36308" spans="1:11" x14ac:dyDescent="0.25">
      <c r="A36308">
        <v>11</v>
      </c>
      <c r="B36308">
        <v>13</v>
      </c>
      <c r="C36308">
        <v>2022</v>
      </c>
      <c r="D36308">
        <v>7</v>
      </c>
      <c r="E36308">
        <v>10</v>
      </c>
      <c r="F36308" t="s">
        <v>492</v>
      </c>
      <c r="G36308" t="s">
        <v>6</v>
      </c>
      <c r="H36308" t="s">
        <v>162</v>
      </c>
      <c r="I36308">
        <v>0</v>
      </c>
      <c r="J36308" t="s">
        <v>82</v>
      </c>
      <c r="K36308" t="s">
        <v>480</v>
      </c>
    </row>
    <row r="36309" spans="1:11" x14ac:dyDescent="0.25">
      <c r="A36309">
        <v>11</v>
      </c>
      <c r="B36309">
        <v>13</v>
      </c>
      <c r="C36309">
        <v>2022</v>
      </c>
      <c r="D36309">
        <v>8</v>
      </c>
      <c r="E36309">
        <v>10</v>
      </c>
      <c r="F36309" t="s">
        <v>492</v>
      </c>
      <c r="G36309" t="s">
        <v>6</v>
      </c>
      <c r="H36309" t="s">
        <v>162</v>
      </c>
      <c r="I36309">
        <v>0</v>
      </c>
      <c r="J36309" t="s">
        <v>82</v>
      </c>
      <c r="K36309" t="s">
        <v>480</v>
      </c>
    </row>
    <row r="36310" spans="1:11" x14ac:dyDescent="0.25">
      <c r="A36310">
        <v>11</v>
      </c>
      <c r="B36310">
        <v>13</v>
      </c>
      <c r="C36310">
        <v>2022</v>
      </c>
      <c r="D36310">
        <v>9</v>
      </c>
      <c r="E36310">
        <v>10</v>
      </c>
      <c r="F36310" t="s">
        <v>492</v>
      </c>
      <c r="G36310" t="s">
        <v>6</v>
      </c>
      <c r="H36310" t="s">
        <v>162</v>
      </c>
      <c r="I36310">
        <v>0</v>
      </c>
      <c r="J36310" t="s">
        <v>82</v>
      </c>
      <c r="K36310" t="s">
        <v>480</v>
      </c>
    </row>
    <row r="36311" spans="1:11" x14ac:dyDescent="0.25">
      <c r="A36311">
        <v>11</v>
      </c>
      <c r="B36311">
        <v>13</v>
      </c>
      <c r="C36311">
        <v>2022</v>
      </c>
      <c r="D36311">
        <v>10</v>
      </c>
      <c r="E36311">
        <v>10</v>
      </c>
      <c r="F36311" t="s">
        <v>492</v>
      </c>
      <c r="G36311" t="s">
        <v>6</v>
      </c>
      <c r="H36311" t="s">
        <v>162</v>
      </c>
      <c r="I36311">
        <v>0</v>
      </c>
      <c r="J36311" t="s">
        <v>82</v>
      </c>
      <c r="K36311" t="s">
        <v>480</v>
      </c>
    </row>
    <row r="36312" spans="1:11" x14ac:dyDescent="0.25">
      <c r="A36312">
        <v>11</v>
      </c>
      <c r="B36312">
        <v>13</v>
      </c>
      <c r="C36312">
        <v>2022</v>
      </c>
      <c r="D36312">
        <v>11</v>
      </c>
      <c r="E36312">
        <v>10</v>
      </c>
      <c r="F36312" t="s">
        <v>492</v>
      </c>
      <c r="G36312" t="s">
        <v>6</v>
      </c>
      <c r="H36312" t="s">
        <v>162</v>
      </c>
      <c r="I36312">
        <v>0</v>
      </c>
      <c r="J36312" t="s">
        <v>82</v>
      </c>
      <c r="K36312" t="s">
        <v>480</v>
      </c>
    </row>
    <row r="36313" spans="1:11" x14ac:dyDescent="0.25">
      <c r="A36313">
        <v>11</v>
      </c>
      <c r="B36313">
        <v>14</v>
      </c>
      <c r="C36313">
        <v>2022</v>
      </c>
      <c r="D36313">
        <v>1</v>
      </c>
      <c r="E36313">
        <v>10</v>
      </c>
      <c r="F36313" t="s">
        <v>493</v>
      </c>
      <c r="G36313" t="s">
        <v>6</v>
      </c>
      <c r="H36313" t="s">
        <v>162</v>
      </c>
      <c r="I36313">
        <v>0</v>
      </c>
      <c r="J36313" t="s">
        <v>82</v>
      </c>
      <c r="K36313" t="s">
        <v>480</v>
      </c>
    </row>
    <row r="36314" spans="1:11" x14ac:dyDescent="0.25">
      <c r="A36314">
        <v>11</v>
      </c>
      <c r="B36314">
        <v>14</v>
      </c>
      <c r="C36314">
        <v>2022</v>
      </c>
      <c r="D36314">
        <v>2</v>
      </c>
      <c r="E36314">
        <v>10</v>
      </c>
      <c r="F36314" t="s">
        <v>493</v>
      </c>
      <c r="G36314" t="s">
        <v>6</v>
      </c>
      <c r="H36314" t="s">
        <v>162</v>
      </c>
      <c r="I36314">
        <v>0</v>
      </c>
      <c r="J36314" t="s">
        <v>82</v>
      </c>
      <c r="K36314" t="s">
        <v>480</v>
      </c>
    </row>
    <row r="36315" spans="1:11" x14ac:dyDescent="0.25">
      <c r="A36315">
        <v>11</v>
      </c>
      <c r="B36315">
        <v>14</v>
      </c>
      <c r="C36315">
        <v>2022</v>
      </c>
      <c r="D36315">
        <v>3</v>
      </c>
      <c r="E36315">
        <v>10</v>
      </c>
      <c r="F36315" t="s">
        <v>493</v>
      </c>
      <c r="G36315" t="s">
        <v>6</v>
      </c>
      <c r="H36315" t="s">
        <v>162</v>
      </c>
      <c r="I36315">
        <v>0</v>
      </c>
      <c r="J36315" t="s">
        <v>82</v>
      </c>
      <c r="K36315" t="s">
        <v>480</v>
      </c>
    </row>
    <row r="36316" spans="1:11" x14ac:dyDescent="0.25">
      <c r="A36316">
        <v>11</v>
      </c>
      <c r="B36316">
        <v>14</v>
      </c>
      <c r="C36316">
        <v>2022</v>
      </c>
      <c r="D36316">
        <v>4</v>
      </c>
      <c r="E36316">
        <v>10</v>
      </c>
      <c r="F36316" t="s">
        <v>493</v>
      </c>
      <c r="G36316" t="s">
        <v>6</v>
      </c>
      <c r="H36316" t="s">
        <v>162</v>
      </c>
      <c r="I36316">
        <v>0</v>
      </c>
      <c r="J36316" t="s">
        <v>82</v>
      </c>
      <c r="K36316" t="s">
        <v>480</v>
      </c>
    </row>
    <row r="36317" spans="1:11" x14ac:dyDescent="0.25">
      <c r="A36317">
        <v>11</v>
      </c>
      <c r="B36317">
        <v>14</v>
      </c>
      <c r="C36317">
        <v>2022</v>
      </c>
      <c r="D36317">
        <v>5</v>
      </c>
      <c r="E36317">
        <v>10</v>
      </c>
      <c r="F36317" t="s">
        <v>493</v>
      </c>
      <c r="G36317" t="s">
        <v>6</v>
      </c>
      <c r="H36317" t="s">
        <v>162</v>
      </c>
      <c r="I36317">
        <v>0</v>
      </c>
      <c r="J36317" t="s">
        <v>82</v>
      </c>
      <c r="K36317" t="s">
        <v>480</v>
      </c>
    </row>
    <row r="36318" spans="1:11" x14ac:dyDescent="0.25">
      <c r="A36318">
        <v>11</v>
      </c>
      <c r="B36318">
        <v>14</v>
      </c>
      <c r="C36318">
        <v>2022</v>
      </c>
      <c r="D36318">
        <v>6</v>
      </c>
      <c r="E36318">
        <v>10</v>
      </c>
      <c r="F36318" t="s">
        <v>493</v>
      </c>
      <c r="G36318" t="s">
        <v>6</v>
      </c>
      <c r="H36318" t="s">
        <v>162</v>
      </c>
      <c r="I36318">
        <v>0</v>
      </c>
      <c r="J36318" t="s">
        <v>82</v>
      </c>
      <c r="K36318" t="s">
        <v>480</v>
      </c>
    </row>
    <row r="36319" spans="1:11" x14ac:dyDescent="0.25">
      <c r="A36319">
        <v>11</v>
      </c>
      <c r="B36319">
        <v>14</v>
      </c>
      <c r="C36319">
        <v>2022</v>
      </c>
      <c r="D36319">
        <v>7</v>
      </c>
      <c r="E36319">
        <v>10</v>
      </c>
      <c r="F36319" t="s">
        <v>493</v>
      </c>
      <c r="G36319" t="s">
        <v>6</v>
      </c>
      <c r="H36319" t="s">
        <v>162</v>
      </c>
      <c r="I36319">
        <v>0</v>
      </c>
      <c r="J36319" t="s">
        <v>82</v>
      </c>
      <c r="K36319" t="s">
        <v>480</v>
      </c>
    </row>
    <row r="36320" spans="1:11" x14ac:dyDescent="0.25">
      <c r="A36320">
        <v>11</v>
      </c>
      <c r="B36320">
        <v>14</v>
      </c>
      <c r="C36320">
        <v>2022</v>
      </c>
      <c r="D36320">
        <v>8</v>
      </c>
      <c r="E36320">
        <v>10</v>
      </c>
      <c r="F36320" t="s">
        <v>493</v>
      </c>
      <c r="G36320" t="s">
        <v>6</v>
      </c>
      <c r="H36320" t="s">
        <v>162</v>
      </c>
      <c r="I36320">
        <v>0</v>
      </c>
      <c r="J36320" t="s">
        <v>82</v>
      </c>
      <c r="K36320" t="s">
        <v>480</v>
      </c>
    </row>
    <row r="36321" spans="1:11" x14ac:dyDescent="0.25">
      <c r="A36321">
        <v>11</v>
      </c>
      <c r="B36321">
        <v>14</v>
      </c>
      <c r="C36321">
        <v>2022</v>
      </c>
      <c r="D36321">
        <v>9</v>
      </c>
      <c r="E36321">
        <v>10</v>
      </c>
      <c r="F36321" t="s">
        <v>493</v>
      </c>
      <c r="G36321" t="s">
        <v>6</v>
      </c>
      <c r="H36321" t="s">
        <v>162</v>
      </c>
      <c r="I36321">
        <v>0</v>
      </c>
      <c r="J36321" t="s">
        <v>82</v>
      </c>
      <c r="K36321" t="s">
        <v>480</v>
      </c>
    </row>
    <row r="36322" spans="1:11" x14ac:dyDescent="0.25">
      <c r="A36322">
        <v>11</v>
      </c>
      <c r="B36322">
        <v>14</v>
      </c>
      <c r="C36322">
        <v>2022</v>
      </c>
      <c r="D36322">
        <v>10</v>
      </c>
      <c r="E36322">
        <v>10</v>
      </c>
      <c r="F36322" t="s">
        <v>493</v>
      </c>
      <c r="G36322" t="s">
        <v>6</v>
      </c>
      <c r="H36322" t="s">
        <v>162</v>
      </c>
      <c r="I36322">
        <v>0</v>
      </c>
      <c r="J36322" t="s">
        <v>82</v>
      </c>
      <c r="K36322" t="s">
        <v>480</v>
      </c>
    </row>
    <row r="36323" spans="1:11" x14ac:dyDescent="0.25">
      <c r="A36323">
        <v>11</v>
      </c>
      <c r="B36323">
        <v>14</v>
      </c>
      <c r="C36323">
        <v>2022</v>
      </c>
      <c r="D36323">
        <v>11</v>
      </c>
      <c r="E36323">
        <v>10</v>
      </c>
      <c r="F36323" t="s">
        <v>493</v>
      </c>
      <c r="G36323" t="s">
        <v>6</v>
      </c>
      <c r="H36323" t="s">
        <v>162</v>
      </c>
      <c r="I36323">
        <v>0</v>
      </c>
      <c r="J36323" t="s">
        <v>82</v>
      </c>
      <c r="K36323" t="s">
        <v>480</v>
      </c>
    </row>
    <row r="36324" spans="1:11" x14ac:dyDescent="0.25">
      <c r="A36324">
        <v>11</v>
      </c>
      <c r="B36324">
        <v>15</v>
      </c>
      <c r="C36324">
        <v>2022</v>
      </c>
      <c r="D36324">
        <v>1</v>
      </c>
      <c r="E36324">
        <v>10</v>
      </c>
      <c r="F36324" t="s">
        <v>496</v>
      </c>
      <c r="G36324" t="s">
        <v>6</v>
      </c>
      <c r="H36324" t="s">
        <v>162</v>
      </c>
      <c r="I36324">
        <v>1</v>
      </c>
      <c r="J36324" t="s">
        <v>82</v>
      </c>
      <c r="K36324" t="s">
        <v>480</v>
      </c>
    </row>
    <row r="36325" spans="1:11" x14ac:dyDescent="0.25">
      <c r="A36325">
        <v>11</v>
      </c>
      <c r="B36325">
        <v>15</v>
      </c>
      <c r="C36325">
        <v>2022</v>
      </c>
      <c r="D36325">
        <v>2</v>
      </c>
      <c r="E36325">
        <v>10</v>
      </c>
      <c r="F36325" t="s">
        <v>496</v>
      </c>
      <c r="G36325" t="s">
        <v>6</v>
      </c>
      <c r="H36325" t="s">
        <v>162</v>
      </c>
      <c r="I36325">
        <v>0</v>
      </c>
      <c r="J36325" t="s">
        <v>82</v>
      </c>
      <c r="K36325" t="s">
        <v>480</v>
      </c>
    </row>
    <row r="36326" spans="1:11" x14ac:dyDescent="0.25">
      <c r="A36326">
        <v>11</v>
      </c>
      <c r="B36326">
        <v>15</v>
      </c>
      <c r="C36326">
        <v>2022</v>
      </c>
      <c r="D36326">
        <v>3</v>
      </c>
      <c r="E36326">
        <v>10</v>
      </c>
      <c r="F36326" t="s">
        <v>496</v>
      </c>
      <c r="G36326" t="s">
        <v>6</v>
      </c>
      <c r="H36326" t="s">
        <v>162</v>
      </c>
      <c r="I36326">
        <v>1</v>
      </c>
      <c r="J36326" t="s">
        <v>82</v>
      </c>
      <c r="K36326" t="s">
        <v>480</v>
      </c>
    </row>
    <row r="36327" spans="1:11" x14ac:dyDescent="0.25">
      <c r="A36327">
        <v>11</v>
      </c>
      <c r="B36327">
        <v>15</v>
      </c>
      <c r="C36327">
        <v>2022</v>
      </c>
      <c r="D36327">
        <v>4</v>
      </c>
      <c r="E36327">
        <v>10</v>
      </c>
      <c r="F36327" t="s">
        <v>496</v>
      </c>
      <c r="G36327" t="s">
        <v>6</v>
      </c>
      <c r="H36327" t="s">
        <v>162</v>
      </c>
      <c r="I36327">
        <v>5</v>
      </c>
      <c r="J36327" t="s">
        <v>82</v>
      </c>
      <c r="K36327" t="s">
        <v>480</v>
      </c>
    </row>
    <row r="36328" spans="1:11" x14ac:dyDescent="0.25">
      <c r="A36328">
        <v>11</v>
      </c>
      <c r="B36328">
        <v>15</v>
      </c>
      <c r="C36328">
        <v>2022</v>
      </c>
      <c r="D36328">
        <v>5</v>
      </c>
      <c r="E36328">
        <v>10</v>
      </c>
      <c r="F36328" t="s">
        <v>496</v>
      </c>
      <c r="G36328" t="s">
        <v>6</v>
      </c>
      <c r="H36328" t="s">
        <v>162</v>
      </c>
      <c r="I36328">
        <v>2</v>
      </c>
      <c r="J36328" t="s">
        <v>82</v>
      </c>
      <c r="K36328" t="s">
        <v>480</v>
      </c>
    </row>
    <row r="36329" spans="1:11" x14ac:dyDescent="0.25">
      <c r="A36329">
        <v>11</v>
      </c>
      <c r="B36329">
        <v>15</v>
      </c>
      <c r="C36329">
        <v>2022</v>
      </c>
      <c r="D36329">
        <v>6</v>
      </c>
      <c r="E36329">
        <v>10</v>
      </c>
      <c r="F36329" t="s">
        <v>496</v>
      </c>
      <c r="G36329" t="s">
        <v>6</v>
      </c>
      <c r="H36329" t="s">
        <v>162</v>
      </c>
      <c r="I36329">
        <v>2</v>
      </c>
      <c r="J36329" t="s">
        <v>82</v>
      </c>
      <c r="K36329" t="s">
        <v>480</v>
      </c>
    </row>
    <row r="36330" spans="1:11" x14ac:dyDescent="0.25">
      <c r="A36330">
        <v>11</v>
      </c>
      <c r="B36330">
        <v>15</v>
      </c>
      <c r="C36330">
        <v>2022</v>
      </c>
      <c r="D36330">
        <v>7</v>
      </c>
      <c r="E36330">
        <v>10</v>
      </c>
      <c r="F36330" t="s">
        <v>496</v>
      </c>
      <c r="G36330" t="s">
        <v>6</v>
      </c>
      <c r="H36330" t="s">
        <v>162</v>
      </c>
      <c r="I36330">
        <v>4</v>
      </c>
      <c r="J36330" t="s">
        <v>82</v>
      </c>
      <c r="K36330" t="s">
        <v>480</v>
      </c>
    </row>
    <row r="36331" spans="1:11" x14ac:dyDescent="0.25">
      <c r="A36331">
        <v>11</v>
      </c>
      <c r="B36331">
        <v>15</v>
      </c>
      <c r="C36331">
        <v>2022</v>
      </c>
      <c r="D36331">
        <v>8</v>
      </c>
      <c r="E36331">
        <v>10</v>
      </c>
      <c r="F36331" t="s">
        <v>496</v>
      </c>
      <c r="G36331" t="s">
        <v>6</v>
      </c>
      <c r="H36331" t="s">
        <v>162</v>
      </c>
      <c r="I36331">
        <v>0</v>
      </c>
      <c r="J36331" t="s">
        <v>82</v>
      </c>
      <c r="K36331" t="s">
        <v>480</v>
      </c>
    </row>
    <row r="36332" spans="1:11" x14ac:dyDescent="0.25">
      <c r="A36332">
        <v>11</v>
      </c>
      <c r="B36332">
        <v>15</v>
      </c>
      <c r="C36332">
        <v>2022</v>
      </c>
      <c r="D36332">
        <v>9</v>
      </c>
      <c r="E36332">
        <v>10</v>
      </c>
      <c r="F36332" t="s">
        <v>496</v>
      </c>
      <c r="G36332" t="s">
        <v>6</v>
      </c>
      <c r="H36332" t="s">
        <v>162</v>
      </c>
      <c r="I36332">
        <v>1</v>
      </c>
      <c r="J36332" t="s">
        <v>82</v>
      </c>
      <c r="K36332" t="s">
        <v>480</v>
      </c>
    </row>
    <row r="36333" spans="1:11" x14ac:dyDescent="0.25">
      <c r="A36333">
        <v>11</v>
      </c>
      <c r="B36333">
        <v>15</v>
      </c>
      <c r="C36333">
        <v>2022</v>
      </c>
      <c r="D36333">
        <v>10</v>
      </c>
      <c r="E36333">
        <v>10</v>
      </c>
      <c r="F36333" t="s">
        <v>496</v>
      </c>
      <c r="G36333" t="s">
        <v>6</v>
      </c>
      <c r="H36333" t="s">
        <v>162</v>
      </c>
      <c r="I36333">
        <v>1</v>
      </c>
      <c r="J36333" t="s">
        <v>82</v>
      </c>
      <c r="K36333" t="s">
        <v>480</v>
      </c>
    </row>
    <row r="36334" spans="1:11" x14ac:dyDescent="0.25">
      <c r="A36334">
        <v>11</v>
      </c>
      <c r="B36334">
        <v>15</v>
      </c>
      <c r="C36334">
        <v>2022</v>
      </c>
      <c r="D36334">
        <v>11</v>
      </c>
      <c r="E36334">
        <v>10</v>
      </c>
      <c r="F36334" t="s">
        <v>496</v>
      </c>
      <c r="G36334" t="s">
        <v>6</v>
      </c>
      <c r="H36334" t="s">
        <v>162</v>
      </c>
      <c r="I36334">
        <v>3</v>
      </c>
      <c r="J36334" t="s">
        <v>82</v>
      </c>
      <c r="K36334" t="s">
        <v>480</v>
      </c>
    </row>
    <row r="36335" spans="1:11" x14ac:dyDescent="0.25">
      <c r="A36335">
        <v>11</v>
      </c>
      <c r="B36335">
        <v>16</v>
      </c>
      <c r="C36335">
        <v>2022</v>
      </c>
      <c r="D36335">
        <v>1</v>
      </c>
      <c r="E36335">
        <v>10</v>
      </c>
      <c r="F36335" t="s">
        <v>494</v>
      </c>
      <c r="G36335" t="s">
        <v>6</v>
      </c>
      <c r="H36335" t="s">
        <v>162</v>
      </c>
      <c r="I36335">
        <v>0</v>
      </c>
      <c r="J36335" t="s">
        <v>82</v>
      </c>
      <c r="K36335" t="s">
        <v>480</v>
      </c>
    </row>
    <row r="36336" spans="1:11" x14ac:dyDescent="0.25">
      <c r="A36336">
        <v>11</v>
      </c>
      <c r="B36336">
        <v>16</v>
      </c>
      <c r="C36336">
        <v>2022</v>
      </c>
      <c r="D36336">
        <v>2</v>
      </c>
      <c r="E36336">
        <v>10</v>
      </c>
      <c r="F36336" t="s">
        <v>494</v>
      </c>
      <c r="G36336" t="s">
        <v>6</v>
      </c>
      <c r="H36336" t="s">
        <v>162</v>
      </c>
      <c r="I36336">
        <v>0</v>
      </c>
      <c r="J36336" t="s">
        <v>82</v>
      </c>
      <c r="K36336" t="s">
        <v>480</v>
      </c>
    </row>
    <row r="36337" spans="1:11" x14ac:dyDescent="0.25">
      <c r="A36337">
        <v>11</v>
      </c>
      <c r="B36337">
        <v>16</v>
      </c>
      <c r="C36337">
        <v>2022</v>
      </c>
      <c r="D36337">
        <v>3</v>
      </c>
      <c r="E36337">
        <v>10</v>
      </c>
      <c r="F36337" t="s">
        <v>494</v>
      </c>
      <c r="G36337" t="s">
        <v>6</v>
      </c>
      <c r="H36337" t="s">
        <v>162</v>
      </c>
      <c r="I36337">
        <v>0</v>
      </c>
      <c r="J36337" t="s">
        <v>82</v>
      </c>
      <c r="K36337" t="s">
        <v>480</v>
      </c>
    </row>
    <row r="36338" spans="1:11" x14ac:dyDescent="0.25">
      <c r="A36338">
        <v>11</v>
      </c>
      <c r="B36338">
        <v>16</v>
      </c>
      <c r="C36338">
        <v>2022</v>
      </c>
      <c r="D36338">
        <v>4</v>
      </c>
      <c r="E36338">
        <v>10</v>
      </c>
      <c r="F36338" t="s">
        <v>494</v>
      </c>
      <c r="G36338" t="s">
        <v>6</v>
      </c>
      <c r="H36338" t="s">
        <v>162</v>
      </c>
      <c r="I36338">
        <v>0</v>
      </c>
      <c r="J36338" t="s">
        <v>82</v>
      </c>
      <c r="K36338" t="s">
        <v>480</v>
      </c>
    </row>
    <row r="36339" spans="1:11" x14ac:dyDescent="0.25">
      <c r="A36339">
        <v>11</v>
      </c>
      <c r="B36339">
        <v>16</v>
      </c>
      <c r="C36339">
        <v>2022</v>
      </c>
      <c r="D36339">
        <v>5</v>
      </c>
      <c r="E36339">
        <v>10</v>
      </c>
      <c r="F36339" t="s">
        <v>494</v>
      </c>
      <c r="G36339" t="s">
        <v>6</v>
      </c>
      <c r="H36339" t="s">
        <v>162</v>
      </c>
      <c r="I36339">
        <v>0</v>
      </c>
      <c r="J36339" t="s">
        <v>82</v>
      </c>
      <c r="K36339" t="s">
        <v>480</v>
      </c>
    </row>
    <row r="36340" spans="1:11" x14ac:dyDescent="0.25">
      <c r="A36340">
        <v>11</v>
      </c>
      <c r="B36340">
        <v>16</v>
      </c>
      <c r="C36340">
        <v>2022</v>
      </c>
      <c r="D36340">
        <v>6</v>
      </c>
      <c r="E36340">
        <v>10</v>
      </c>
      <c r="F36340" t="s">
        <v>494</v>
      </c>
      <c r="G36340" t="s">
        <v>6</v>
      </c>
      <c r="H36340" t="s">
        <v>162</v>
      </c>
      <c r="I36340">
        <v>0</v>
      </c>
      <c r="J36340" t="s">
        <v>82</v>
      </c>
      <c r="K36340" t="s">
        <v>480</v>
      </c>
    </row>
    <row r="36341" spans="1:11" x14ac:dyDescent="0.25">
      <c r="A36341">
        <v>11</v>
      </c>
      <c r="B36341">
        <v>16</v>
      </c>
      <c r="C36341">
        <v>2022</v>
      </c>
      <c r="D36341">
        <v>7</v>
      </c>
      <c r="E36341">
        <v>10</v>
      </c>
      <c r="F36341" t="s">
        <v>494</v>
      </c>
      <c r="G36341" t="s">
        <v>6</v>
      </c>
      <c r="H36341" t="s">
        <v>162</v>
      </c>
      <c r="I36341">
        <v>0</v>
      </c>
      <c r="J36341" t="s">
        <v>82</v>
      </c>
      <c r="K36341" t="s">
        <v>480</v>
      </c>
    </row>
    <row r="36342" spans="1:11" x14ac:dyDescent="0.25">
      <c r="A36342">
        <v>11</v>
      </c>
      <c r="B36342">
        <v>16</v>
      </c>
      <c r="C36342">
        <v>2022</v>
      </c>
      <c r="D36342">
        <v>8</v>
      </c>
      <c r="E36342">
        <v>10</v>
      </c>
      <c r="F36342" t="s">
        <v>494</v>
      </c>
      <c r="G36342" t="s">
        <v>6</v>
      </c>
      <c r="H36342" t="s">
        <v>162</v>
      </c>
      <c r="I36342">
        <v>0</v>
      </c>
      <c r="J36342" t="s">
        <v>82</v>
      </c>
      <c r="K36342" t="s">
        <v>480</v>
      </c>
    </row>
    <row r="36343" spans="1:11" x14ac:dyDescent="0.25">
      <c r="A36343">
        <v>11</v>
      </c>
      <c r="B36343">
        <v>16</v>
      </c>
      <c r="C36343">
        <v>2022</v>
      </c>
      <c r="D36343">
        <v>9</v>
      </c>
      <c r="E36343">
        <v>10</v>
      </c>
      <c r="F36343" t="s">
        <v>494</v>
      </c>
      <c r="G36343" t="s">
        <v>6</v>
      </c>
      <c r="H36343" t="s">
        <v>162</v>
      </c>
      <c r="I36343">
        <v>0</v>
      </c>
      <c r="J36343" t="s">
        <v>82</v>
      </c>
      <c r="K36343" t="s">
        <v>480</v>
      </c>
    </row>
    <row r="36344" spans="1:11" x14ac:dyDescent="0.25">
      <c r="A36344">
        <v>11</v>
      </c>
      <c r="B36344">
        <v>16</v>
      </c>
      <c r="C36344">
        <v>2022</v>
      </c>
      <c r="D36344">
        <v>10</v>
      </c>
      <c r="E36344">
        <v>10</v>
      </c>
      <c r="F36344" t="s">
        <v>494</v>
      </c>
      <c r="G36344" t="s">
        <v>6</v>
      </c>
      <c r="H36344" t="s">
        <v>162</v>
      </c>
      <c r="I36344">
        <v>0</v>
      </c>
      <c r="J36344" t="s">
        <v>82</v>
      </c>
      <c r="K36344" t="s">
        <v>480</v>
      </c>
    </row>
    <row r="36345" spans="1:11" x14ac:dyDescent="0.25">
      <c r="A36345">
        <v>11</v>
      </c>
      <c r="B36345">
        <v>16</v>
      </c>
      <c r="C36345">
        <v>2022</v>
      </c>
      <c r="D36345">
        <v>11</v>
      </c>
      <c r="E36345">
        <v>10</v>
      </c>
      <c r="F36345" t="s">
        <v>494</v>
      </c>
      <c r="G36345" t="s">
        <v>6</v>
      </c>
      <c r="H36345" t="s">
        <v>162</v>
      </c>
      <c r="I36345">
        <v>0</v>
      </c>
      <c r="J36345" t="s">
        <v>82</v>
      </c>
      <c r="K36345" t="s">
        <v>480</v>
      </c>
    </row>
    <row r="36346" spans="1:11" x14ac:dyDescent="0.25">
      <c r="A36346">
        <v>11</v>
      </c>
      <c r="B36346">
        <v>17</v>
      </c>
      <c r="C36346">
        <v>2022</v>
      </c>
      <c r="D36346">
        <v>1</v>
      </c>
      <c r="E36346">
        <v>10</v>
      </c>
      <c r="F36346" t="s">
        <v>495</v>
      </c>
      <c r="G36346" t="s">
        <v>6</v>
      </c>
      <c r="H36346" t="s">
        <v>162</v>
      </c>
      <c r="I36346">
        <v>1</v>
      </c>
      <c r="J36346" t="s">
        <v>82</v>
      </c>
      <c r="K36346" t="s">
        <v>480</v>
      </c>
    </row>
    <row r="36347" spans="1:11" x14ac:dyDescent="0.25">
      <c r="A36347">
        <v>11</v>
      </c>
      <c r="B36347">
        <v>17</v>
      </c>
      <c r="C36347">
        <v>2022</v>
      </c>
      <c r="D36347">
        <v>2</v>
      </c>
      <c r="E36347">
        <v>10</v>
      </c>
      <c r="F36347" t="s">
        <v>495</v>
      </c>
      <c r="G36347" t="s">
        <v>6</v>
      </c>
      <c r="H36347" t="s">
        <v>162</v>
      </c>
      <c r="I36347">
        <v>4</v>
      </c>
      <c r="J36347" t="s">
        <v>82</v>
      </c>
      <c r="K36347" t="s">
        <v>480</v>
      </c>
    </row>
    <row r="36348" spans="1:11" x14ac:dyDescent="0.25">
      <c r="A36348">
        <v>11</v>
      </c>
      <c r="B36348">
        <v>17</v>
      </c>
      <c r="C36348">
        <v>2022</v>
      </c>
      <c r="D36348">
        <v>3</v>
      </c>
      <c r="E36348">
        <v>10</v>
      </c>
      <c r="F36348" t="s">
        <v>495</v>
      </c>
      <c r="G36348" t="s">
        <v>6</v>
      </c>
      <c r="H36348" t="s">
        <v>162</v>
      </c>
      <c r="I36348">
        <v>3</v>
      </c>
      <c r="J36348" t="s">
        <v>82</v>
      </c>
      <c r="K36348" t="s">
        <v>480</v>
      </c>
    </row>
    <row r="36349" spans="1:11" x14ac:dyDescent="0.25">
      <c r="A36349">
        <v>11</v>
      </c>
      <c r="B36349">
        <v>17</v>
      </c>
      <c r="C36349">
        <v>2022</v>
      </c>
      <c r="D36349">
        <v>4</v>
      </c>
      <c r="E36349">
        <v>10</v>
      </c>
      <c r="F36349" t="s">
        <v>495</v>
      </c>
      <c r="G36349" t="s">
        <v>6</v>
      </c>
      <c r="H36349" t="s">
        <v>162</v>
      </c>
      <c r="I36349">
        <v>4</v>
      </c>
      <c r="J36349" t="s">
        <v>82</v>
      </c>
      <c r="K36349" t="s">
        <v>480</v>
      </c>
    </row>
    <row r="36350" spans="1:11" x14ac:dyDescent="0.25">
      <c r="A36350">
        <v>11</v>
      </c>
      <c r="B36350">
        <v>17</v>
      </c>
      <c r="C36350">
        <v>2022</v>
      </c>
      <c r="D36350">
        <v>5</v>
      </c>
      <c r="E36350">
        <v>10</v>
      </c>
      <c r="F36350" t="s">
        <v>495</v>
      </c>
      <c r="G36350" t="s">
        <v>6</v>
      </c>
      <c r="H36350" t="s">
        <v>162</v>
      </c>
      <c r="I36350">
        <v>2</v>
      </c>
      <c r="J36350" t="s">
        <v>82</v>
      </c>
      <c r="K36350" t="s">
        <v>480</v>
      </c>
    </row>
    <row r="36351" spans="1:11" x14ac:dyDescent="0.25">
      <c r="A36351">
        <v>11</v>
      </c>
      <c r="B36351">
        <v>17</v>
      </c>
      <c r="C36351">
        <v>2022</v>
      </c>
      <c r="D36351">
        <v>6</v>
      </c>
      <c r="E36351">
        <v>10</v>
      </c>
      <c r="F36351" t="s">
        <v>495</v>
      </c>
      <c r="G36351" t="s">
        <v>6</v>
      </c>
      <c r="H36351" t="s">
        <v>162</v>
      </c>
      <c r="I36351">
        <v>1</v>
      </c>
      <c r="J36351" t="s">
        <v>82</v>
      </c>
      <c r="K36351" t="s">
        <v>480</v>
      </c>
    </row>
    <row r="36352" spans="1:11" x14ac:dyDescent="0.25">
      <c r="A36352">
        <v>11</v>
      </c>
      <c r="B36352">
        <v>17</v>
      </c>
      <c r="C36352">
        <v>2022</v>
      </c>
      <c r="D36352">
        <v>7</v>
      </c>
      <c r="E36352">
        <v>10</v>
      </c>
      <c r="F36352" t="s">
        <v>495</v>
      </c>
      <c r="G36352" t="s">
        <v>6</v>
      </c>
      <c r="H36352" t="s">
        <v>162</v>
      </c>
      <c r="I36352">
        <v>7</v>
      </c>
      <c r="J36352" t="s">
        <v>82</v>
      </c>
      <c r="K36352" t="s">
        <v>480</v>
      </c>
    </row>
    <row r="36353" spans="1:11" x14ac:dyDescent="0.25">
      <c r="A36353">
        <v>11</v>
      </c>
      <c r="B36353">
        <v>17</v>
      </c>
      <c r="C36353">
        <v>2022</v>
      </c>
      <c r="D36353">
        <v>8</v>
      </c>
      <c r="E36353">
        <v>10</v>
      </c>
      <c r="F36353" t="s">
        <v>495</v>
      </c>
      <c r="G36353" t="s">
        <v>6</v>
      </c>
      <c r="H36353" t="s">
        <v>162</v>
      </c>
      <c r="I36353">
        <v>3</v>
      </c>
      <c r="J36353" t="s">
        <v>82</v>
      </c>
      <c r="K36353" t="s">
        <v>480</v>
      </c>
    </row>
    <row r="36354" spans="1:11" x14ac:dyDescent="0.25">
      <c r="A36354">
        <v>11</v>
      </c>
      <c r="B36354">
        <v>17</v>
      </c>
      <c r="C36354">
        <v>2022</v>
      </c>
      <c r="D36354">
        <v>9</v>
      </c>
      <c r="E36354">
        <v>10</v>
      </c>
      <c r="F36354" t="s">
        <v>495</v>
      </c>
      <c r="G36354" t="s">
        <v>6</v>
      </c>
      <c r="H36354" t="s">
        <v>162</v>
      </c>
      <c r="I36354">
        <v>0</v>
      </c>
      <c r="J36354" t="s">
        <v>82</v>
      </c>
      <c r="K36354" t="s">
        <v>480</v>
      </c>
    </row>
    <row r="36355" spans="1:11" x14ac:dyDescent="0.25">
      <c r="A36355">
        <v>11</v>
      </c>
      <c r="B36355">
        <v>17</v>
      </c>
      <c r="C36355">
        <v>2022</v>
      </c>
      <c r="D36355">
        <v>10</v>
      </c>
      <c r="E36355">
        <v>10</v>
      </c>
      <c r="F36355" t="s">
        <v>495</v>
      </c>
      <c r="G36355" t="s">
        <v>6</v>
      </c>
      <c r="H36355" t="s">
        <v>162</v>
      </c>
      <c r="I36355">
        <v>0</v>
      </c>
      <c r="J36355" t="s">
        <v>82</v>
      </c>
      <c r="K36355" t="s">
        <v>480</v>
      </c>
    </row>
    <row r="36356" spans="1:11" x14ac:dyDescent="0.25">
      <c r="A36356">
        <v>11</v>
      </c>
      <c r="B36356">
        <v>17</v>
      </c>
      <c r="C36356">
        <v>2022</v>
      </c>
      <c r="D36356">
        <v>11</v>
      </c>
      <c r="E36356">
        <v>10</v>
      </c>
      <c r="F36356" t="s">
        <v>495</v>
      </c>
      <c r="G36356" t="s">
        <v>6</v>
      </c>
      <c r="H36356" t="s">
        <v>162</v>
      </c>
      <c r="I36356">
        <v>3</v>
      </c>
      <c r="J36356" t="s">
        <v>82</v>
      </c>
      <c r="K36356" t="s">
        <v>480</v>
      </c>
    </row>
    <row r="36357" spans="1:11" x14ac:dyDescent="0.25">
      <c r="A36357">
        <v>11</v>
      </c>
      <c r="B36357">
        <v>18</v>
      </c>
      <c r="C36357">
        <v>2022</v>
      </c>
      <c r="D36357">
        <v>1</v>
      </c>
      <c r="E36357">
        <v>10</v>
      </c>
      <c r="F36357" t="s">
        <v>497</v>
      </c>
      <c r="G36357" t="s">
        <v>6</v>
      </c>
      <c r="H36357" t="s">
        <v>162</v>
      </c>
      <c r="I36357">
        <v>0</v>
      </c>
      <c r="J36357" t="s">
        <v>82</v>
      </c>
      <c r="K36357" t="s">
        <v>480</v>
      </c>
    </row>
    <row r="36358" spans="1:11" x14ac:dyDescent="0.25">
      <c r="A36358">
        <v>11</v>
      </c>
      <c r="B36358">
        <v>18</v>
      </c>
      <c r="C36358">
        <v>2022</v>
      </c>
      <c r="D36358">
        <v>2</v>
      </c>
      <c r="E36358">
        <v>10</v>
      </c>
      <c r="F36358" t="s">
        <v>497</v>
      </c>
      <c r="G36358" t="s">
        <v>6</v>
      </c>
      <c r="H36358" t="s">
        <v>162</v>
      </c>
      <c r="I36358">
        <v>0</v>
      </c>
      <c r="J36358" t="s">
        <v>82</v>
      </c>
      <c r="K36358" t="s">
        <v>480</v>
      </c>
    </row>
    <row r="36359" spans="1:11" x14ac:dyDescent="0.25">
      <c r="A36359">
        <v>11</v>
      </c>
      <c r="B36359">
        <v>18</v>
      </c>
      <c r="C36359">
        <v>2022</v>
      </c>
      <c r="D36359">
        <v>3</v>
      </c>
      <c r="E36359">
        <v>10</v>
      </c>
      <c r="F36359" t="s">
        <v>497</v>
      </c>
      <c r="G36359" t="s">
        <v>6</v>
      </c>
      <c r="H36359" t="s">
        <v>162</v>
      </c>
      <c r="I36359">
        <v>0</v>
      </c>
      <c r="J36359" t="s">
        <v>82</v>
      </c>
      <c r="K36359" t="s">
        <v>480</v>
      </c>
    </row>
    <row r="36360" spans="1:11" x14ac:dyDescent="0.25">
      <c r="A36360">
        <v>11</v>
      </c>
      <c r="B36360">
        <v>18</v>
      </c>
      <c r="C36360">
        <v>2022</v>
      </c>
      <c r="D36360">
        <v>4</v>
      </c>
      <c r="E36360">
        <v>10</v>
      </c>
      <c r="F36360" t="s">
        <v>497</v>
      </c>
      <c r="G36360" t="s">
        <v>6</v>
      </c>
      <c r="H36360" t="s">
        <v>162</v>
      </c>
      <c r="I36360">
        <v>0</v>
      </c>
      <c r="J36360" t="s">
        <v>82</v>
      </c>
      <c r="K36360" t="s">
        <v>480</v>
      </c>
    </row>
    <row r="36361" spans="1:11" x14ac:dyDescent="0.25">
      <c r="A36361">
        <v>11</v>
      </c>
      <c r="B36361">
        <v>18</v>
      </c>
      <c r="C36361">
        <v>2022</v>
      </c>
      <c r="D36361">
        <v>5</v>
      </c>
      <c r="E36361">
        <v>10</v>
      </c>
      <c r="F36361" t="s">
        <v>497</v>
      </c>
      <c r="G36361" t="s">
        <v>6</v>
      </c>
      <c r="H36361" t="s">
        <v>162</v>
      </c>
      <c r="I36361">
        <v>0</v>
      </c>
      <c r="J36361" t="s">
        <v>82</v>
      </c>
      <c r="K36361" t="s">
        <v>480</v>
      </c>
    </row>
    <row r="36362" spans="1:11" x14ac:dyDescent="0.25">
      <c r="A36362">
        <v>11</v>
      </c>
      <c r="B36362">
        <v>18</v>
      </c>
      <c r="C36362">
        <v>2022</v>
      </c>
      <c r="D36362">
        <v>6</v>
      </c>
      <c r="E36362">
        <v>10</v>
      </c>
      <c r="F36362" t="s">
        <v>497</v>
      </c>
      <c r="G36362" t="s">
        <v>6</v>
      </c>
      <c r="H36362" t="s">
        <v>162</v>
      </c>
      <c r="I36362">
        <v>0</v>
      </c>
      <c r="J36362" t="s">
        <v>82</v>
      </c>
      <c r="K36362" t="s">
        <v>480</v>
      </c>
    </row>
    <row r="36363" spans="1:11" x14ac:dyDescent="0.25">
      <c r="A36363">
        <v>11</v>
      </c>
      <c r="B36363">
        <v>18</v>
      </c>
      <c r="C36363">
        <v>2022</v>
      </c>
      <c r="D36363">
        <v>7</v>
      </c>
      <c r="E36363">
        <v>10</v>
      </c>
      <c r="F36363" t="s">
        <v>497</v>
      </c>
      <c r="G36363" t="s">
        <v>6</v>
      </c>
      <c r="H36363" t="s">
        <v>162</v>
      </c>
      <c r="I36363">
        <v>0</v>
      </c>
      <c r="J36363" t="s">
        <v>82</v>
      </c>
      <c r="K36363" t="s">
        <v>480</v>
      </c>
    </row>
    <row r="36364" spans="1:11" x14ac:dyDescent="0.25">
      <c r="A36364">
        <v>11</v>
      </c>
      <c r="B36364">
        <v>18</v>
      </c>
      <c r="C36364">
        <v>2022</v>
      </c>
      <c r="D36364">
        <v>8</v>
      </c>
      <c r="E36364">
        <v>10</v>
      </c>
      <c r="F36364" t="s">
        <v>497</v>
      </c>
      <c r="G36364" t="s">
        <v>6</v>
      </c>
      <c r="H36364" t="s">
        <v>162</v>
      </c>
      <c r="I36364">
        <v>0</v>
      </c>
      <c r="J36364" t="s">
        <v>82</v>
      </c>
      <c r="K36364" t="s">
        <v>480</v>
      </c>
    </row>
    <row r="36365" spans="1:11" x14ac:dyDescent="0.25">
      <c r="A36365">
        <v>11</v>
      </c>
      <c r="B36365">
        <v>18</v>
      </c>
      <c r="C36365">
        <v>2022</v>
      </c>
      <c r="D36365">
        <v>9</v>
      </c>
      <c r="E36365">
        <v>10</v>
      </c>
      <c r="F36365" t="s">
        <v>497</v>
      </c>
      <c r="G36365" t="s">
        <v>6</v>
      </c>
      <c r="H36365" t="s">
        <v>162</v>
      </c>
      <c r="I36365">
        <v>0</v>
      </c>
      <c r="J36365" t="s">
        <v>82</v>
      </c>
      <c r="K36365" t="s">
        <v>480</v>
      </c>
    </row>
    <row r="36366" spans="1:11" x14ac:dyDescent="0.25">
      <c r="A36366">
        <v>11</v>
      </c>
      <c r="B36366">
        <v>18</v>
      </c>
      <c r="C36366">
        <v>2022</v>
      </c>
      <c r="D36366">
        <v>10</v>
      </c>
      <c r="E36366">
        <v>10</v>
      </c>
      <c r="F36366" t="s">
        <v>497</v>
      </c>
      <c r="G36366" t="s">
        <v>6</v>
      </c>
      <c r="H36366" t="s">
        <v>162</v>
      </c>
      <c r="I36366">
        <v>0</v>
      </c>
      <c r="J36366" t="s">
        <v>82</v>
      </c>
      <c r="K36366" t="s">
        <v>480</v>
      </c>
    </row>
    <row r="36367" spans="1:11" x14ac:dyDescent="0.25">
      <c r="A36367">
        <v>11</v>
      </c>
      <c r="B36367">
        <v>18</v>
      </c>
      <c r="C36367">
        <v>2022</v>
      </c>
      <c r="D36367">
        <v>11</v>
      </c>
      <c r="E36367">
        <v>10</v>
      </c>
      <c r="F36367" t="s">
        <v>497</v>
      </c>
      <c r="G36367" t="s">
        <v>6</v>
      </c>
      <c r="H36367" t="s">
        <v>162</v>
      </c>
      <c r="I36367">
        <v>0</v>
      </c>
      <c r="J36367" t="s">
        <v>82</v>
      </c>
      <c r="K36367" t="s">
        <v>480</v>
      </c>
    </row>
    <row r="36368" spans="1:11" x14ac:dyDescent="0.25">
      <c r="A36368">
        <v>1</v>
      </c>
      <c r="B36368">
        <v>1</v>
      </c>
      <c r="C36368">
        <v>2022</v>
      </c>
      <c r="D36368">
        <v>1</v>
      </c>
      <c r="E36368">
        <v>10</v>
      </c>
      <c r="F36368" t="s">
        <v>91</v>
      </c>
      <c r="G36368" t="s">
        <v>7</v>
      </c>
      <c r="H36368" t="s">
        <v>160</v>
      </c>
      <c r="I36368">
        <v>1</v>
      </c>
      <c r="J36368" t="s">
        <v>82</v>
      </c>
      <c r="K36368" t="s">
        <v>100</v>
      </c>
    </row>
    <row r="36369" spans="1:11" x14ac:dyDescent="0.25">
      <c r="A36369">
        <v>1</v>
      </c>
      <c r="B36369">
        <v>1</v>
      </c>
      <c r="C36369">
        <v>2022</v>
      </c>
      <c r="D36369">
        <v>2</v>
      </c>
      <c r="E36369">
        <v>10</v>
      </c>
      <c r="F36369" t="s">
        <v>91</v>
      </c>
      <c r="G36369" t="s">
        <v>7</v>
      </c>
      <c r="H36369" t="s">
        <v>160</v>
      </c>
      <c r="I36369">
        <v>0</v>
      </c>
      <c r="J36369" t="s">
        <v>82</v>
      </c>
      <c r="K36369" t="s">
        <v>100</v>
      </c>
    </row>
    <row r="36370" spans="1:11" x14ac:dyDescent="0.25">
      <c r="A36370">
        <v>1</v>
      </c>
      <c r="B36370">
        <v>1</v>
      </c>
      <c r="C36370">
        <v>2022</v>
      </c>
      <c r="D36370">
        <v>3</v>
      </c>
      <c r="E36370">
        <v>10</v>
      </c>
      <c r="F36370" t="s">
        <v>91</v>
      </c>
      <c r="G36370" t="s">
        <v>7</v>
      </c>
      <c r="H36370" t="s">
        <v>160</v>
      </c>
      <c r="I36370">
        <v>0</v>
      </c>
      <c r="J36370" t="s">
        <v>82</v>
      </c>
      <c r="K36370" t="s">
        <v>100</v>
      </c>
    </row>
    <row r="36371" spans="1:11" x14ac:dyDescent="0.25">
      <c r="A36371">
        <v>1</v>
      </c>
      <c r="B36371">
        <v>1</v>
      </c>
      <c r="C36371">
        <v>2022</v>
      </c>
      <c r="D36371">
        <v>4</v>
      </c>
      <c r="E36371">
        <v>10</v>
      </c>
      <c r="F36371" t="s">
        <v>91</v>
      </c>
      <c r="G36371" t="s">
        <v>7</v>
      </c>
      <c r="H36371" t="s">
        <v>160</v>
      </c>
      <c r="I36371">
        <v>2</v>
      </c>
      <c r="J36371" t="s">
        <v>82</v>
      </c>
      <c r="K36371" t="s">
        <v>100</v>
      </c>
    </row>
    <row r="36372" spans="1:11" x14ac:dyDescent="0.25">
      <c r="A36372">
        <v>1</v>
      </c>
      <c r="B36372">
        <v>1</v>
      </c>
      <c r="C36372">
        <v>2022</v>
      </c>
      <c r="D36372">
        <v>5</v>
      </c>
      <c r="E36372">
        <v>10</v>
      </c>
      <c r="F36372" t="s">
        <v>91</v>
      </c>
      <c r="G36372" t="s">
        <v>7</v>
      </c>
      <c r="H36372" t="s">
        <v>160</v>
      </c>
      <c r="I36372">
        <v>0</v>
      </c>
      <c r="J36372" t="s">
        <v>82</v>
      </c>
      <c r="K36372" t="s">
        <v>100</v>
      </c>
    </row>
    <row r="36373" spans="1:11" x14ac:dyDescent="0.25">
      <c r="A36373">
        <v>1</v>
      </c>
      <c r="B36373">
        <v>1</v>
      </c>
      <c r="C36373">
        <v>2022</v>
      </c>
      <c r="D36373">
        <v>6</v>
      </c>
      <c r="E36373">
        <v>10</v>
      </c>
      <c r="F36373" t="s">
        <v>91</v>
      </c>
      <c r="G36373" t="s">
        <v>7</v>
      </c>
      <c r="H36373" t="s">
        <v>160</v>
      </c>
      <c r="I36373">
        <v>1</v>
      </c>
      <c r="J36373" t="s">
        <v>82</v>
      </c>
      <c r="K36373" t="s">
        <v>100</v>
      </c>
    </row>
    <row r="36374" spans="1:11" x14ac:dyDescent="0.25">
      <c r="A36374">
        <v>1</v>
      </c>
      <c r="B36374">
        <v>1</v>
      </c>
      <c r="C36374">
        <v>2022</v>
      </c>
      <c r="D36374">
        <v>7</v>
      </c>
      <c r="E36374">
        <v>10</v>
      </c>
      <c r="F36374" t="s">
        <v>91</v>
      </c>
      <c r="G36374" t="s">
        <v>7</v>
      </c>
      <c r="H36374" t="s">
        <v>160</v>
      </c>
      <c r="I36374">
        <v>0</v>
      </c>
      <c r="J36374" t="s">
        <v>82</v>
      </c>
      <c r="K36374" t="s">
        <v>100</v>
      </c>
    </row>
    <row r="36375" spans="1:11" x14ac:dyDescent="0.25">
      <c r="A36375">
        <v>1</v>
      </c>
      <c r="B36375">
        <v>1</v>
      </c>
      <c r="C36375">
        <v>2022</v>
      </c>
      <c r="D36375">
        <v>8</v>
      </c>
      <c r="E36375">
        <v>10</v>
      </c>
      <c r="F36375" t="s">
        <v>91</v>
      </c>
      <c r="G36375" t="s">
        <v>7</v>
      </c>
      <c r="H36375" t="s">
        <v>160</v>
      </c>
      <c r="I36375">
        <v>0</v>
      </c>
      <c r="J36375" t="s">
        <v>82</v>
      </c>
      <c r="K36375" t="s">
        <v>100</v>
      </c>
    </row>
    <row r="36376" spans="1:11" x14ac:dyDescent="0.25">
      <c r="A36376">
        <v>1</v>
      </c>
      <c r="B36376">
        <v>1</v>
      </c>
      <c r="C36376">
        <v>2022</v>
      </c>
      <c r="D36376">
        <v>9</v>
      </c>
      <c r="E36376">
        <v>10</v>
      </c>
      <c r="F36376" t="s">
        <v>91</v>
      </c>
      <c r="G36376" t="s">
        <v>7</v>
      </c>
      <c r="H36376" t="s">
        <v>160</v>
      </c>
      <c r="I36376">
        <v>0</v>
      </c>
      <c r="J36376" t="s">
        <v>82</v>
      </c>
      <c r="K36376" t="s">
        <v>100</v>
      </c>
    </row>
    <row r="36377" spans="1:11" x14ac:dyDescent="0.25">
      <c r="A36377">
        <v>1</v>
      </c>
      <c r="B36377">
        <v>1</v>
      </c>
      <c r="C36377">
        <v>2022</v>
      </c>
      <c r="D36377">
        <v>10</v>
      </c>
      <c r="E36377">
        <v>10</v>
      </c>
      <c r="F36377" t="s">
        <v>91</v>
      </c>
      <c r="G36377" t="s">
        <v>7</v>
      </c>
      <c r="H36377" t="s">
        <v>160</v>
      </c>
      <c r="I36377">
        <v>2</v>
      </c>
      <c r="J36377" t="s">
        <v>82</v>
      </c>
      <c r="K36377" t="s">
        <v>100</v>
      </c>
    </row>
    <row r="36378" spans="1:11" x14ac:dyDescent="0.25">
      <c r="A36378">
        <v>1</v>
      </c>
      <c r="B36378">
        <v>1</v>
      </c>
      <c r="C36378">
        <v>2022</v>
      </c>
      <c r="D36378">
        <v>11</v>
      </c>
      <c r="E36378">
        <v>10</v>
      </c>
      <c r="F36378" t="s">
        <v>91</v>
      </c>
      <c r="G36378" t="s">
        <v>7</v>
      </c>
      <c r="H36378" t="s">
        <v>160</v>
      </c>
      <c r="I36378">
        <v>0</v>
      </c>
      <c r="J36378" t="s">
        <v>82</v>
      </c>
      <c r="K36378" t="s">
        <v>100</v>
      </c>
    </row>
    <row r="36379" spans="1:11" x14ac:dyDescent="0.25">
      <c r="A36379">
        <v>1</v>
      </c>
      <c r="B36379">
        <v>2</v>
      </c>
      <c r="C36379">
        <v>2022</v>
      </c>
      <c r="D36379">
        <v>1</v>
      </c>
      <c r="E36379">
        <v>10</v>
      </c>
      <c r="F36379" t="s">
        <v>92</v>
      </c>
      <c r="G36379" t="s">
        <v>7</v>
      </c>
      <c r="H36379" t="s">
        <v>160</v>
      </c>
      <c r="I36379">
        <v>1</v>
      </c>
      <c r="J36379" t="s">
        <v>82</v>
      </c>
      <c r="K36379" t="s">
        <v>100</v>
      </c>
    </row>
    <row r="36380" spans="1:11" x14ac:dyDescent="0.25">
      <c r="A36380">
        <v>1</v>
      </c>
      <c r="B36380">
        <v>2</v>
      </c>
      <c r="C36380">
        <v>2022</v>
      </c>
      <c r="D36380">
        <v>2</v>
      </c>
      <c r="E36380">
        <v>10</v>
      </c>
      <c r="F36380" t="s">
        <v>92</v>
      </c>
      <c r="G36380" t="s">
        <v>7</v>
      </c>
      <c r="H36380" t="s">
        <v>160</v>
      </c>
      <c r="I36380">
        <v>0</v>
      </c>
      <c r="J36380" t="s">
        <v>82</v>
      </c>
      <c r="K36380" t="s">
        <v>100</v>
      </c>
    </row>
    <row r="36381" spans="1:11" x14ac:dyDescent="0.25">
      <c r="A36381">
        <v>1</v>
      </c>
      <c r="B36381">
        <v>2</v>
      </c>
      <c r="C36381">
        <v>2022</v>
      </c>
      <c r="D36381">
        <v>3</v>
      </c>
      <c r="E36381">
        <v>10</v>
      </c>
      <c r="F36381" t="s">
        <v>92</v>
      </c>
      <c r="G36381" t="s">
        <v>7</v>
      </c>
      <c r="H36381" t="s">
        <v>160</v>
      </c>
      <c r="I36381">
        <v>0</v>
      </c>
      <c r="J36381" t="s">
        <v>82</v>
      </c>
      <c r="K36381" t="s">
        <v>100</v>
      </c>
    </row>
    <row r="36382" spans="1:11" x14ac:dyDescent="0.25">
      <c r="A36382">
        <v>1</v>
      </c>
      <c r="B36382">
        <v>2</v>
      </c>
      <c r="C36382">
        <v>2022</v>
      </c>
      <c r="D36382">
        <v>4</v>
      </c>
      <c r="E36382">
        <v>10</v>
      </c>
      <c r="F36382" t="s">
        <v>92</v>
      </c>
      <c r="G36382" t="s">
        <v>7</v>
      </c>
      <c r="H36382" t="s">
        <v>160</v>
      </c>
      <c r="I36382">
        <v>1</v>
      </c>
      <c r="J36382" t="s">
        <v>82</v>
      </c>
      <c r="K36382" t="s">
        <v>100</v>
      </c>
    </row>
    <row r="36383" spans="1:11" x14ac:dyDescent="0.25">
      <c r="A36383">
        <v>1</v>
      </c>
      <c r="B36383">
        <v>2</v>
      </c>
      <c r="C36383">
        <v>2022</v>
      </c>
      <c r="D36383">
        <v>5</v>
      </c>
      <c r="E36383">
        <v>10</v>
      </c>
      <c r="F36383" t="s">
        <v>92</v>
      </c>
      <c r="G36383" t="s">
        <v>7</v>
      </c>
      <c r="H36383" t="s">
        <v>160</v>
      </c>
      <c r="I36383">
        <v>0</v>
      </c>
      <c r="J36383" t="s">
        <v>82</v>
      </c>
      <c r="K36383" t="s">
        <v>100</v>
      </c>
    </row>
    <row r="36384" spans="1:11" x14ac:dyDescent="0.25">
      <c r="A36384">
        <v>1</v>
      </c>
      <c r="B36384">
        <v>2</v>
      </c>
      <c r="C36384">
        <v>2022</v>
      </c>
      <c r="D36384">
        <v>6</v>
      </c>
      <c r="E36384">
        <v>10</v>
      </c>
      <c r="F36384" t="s">
        <v>92</v>
      </c>
      <c r="G36384" t="s">
        <v>7</v>
      </c>
      <c r="H36384" t="s">
        <v>160</v>
      </c>
      <c r="I36384">
        <v>0</v>
      </c>
      <c r="J36384" t="s">
        <v>82</v>
      </c>
      <c r="K36384" t="s">
        <v>100</v>
      </c>
    </row>
    <row r="36385" spans="1:11" x14ac:dyDescent="0.25">
      <c r="A36385">
        <v>1</v>
      </c>
      <c r="B36385">
        <v>2</v>
      </c>
      <c r="C36385">
        <v>2022</v>
      </c>
      <c r="D36385">
        <v>7</v>
      </c>
      <c r="E36385">
        <v>10</v>
      </c>
      <c r="F36385" t="s">
        <v>92</v>
      </c>
      <c r="G36385" t="s">
        <v>7</v>
      </c>
      <c r="H36385" t="s">
        <v>160</v>
      </c>
      <c r="I36385">
        <v>0</v>
      </c>
      <c r="J36385" t="s">
        <v>82</v>
      </c>
      <c r="K36385" t="s">
        <v>100</v>
      </c>
    </row>
    <row r="36386" spans="1:11" x14ac:dyDescent="0.25">
      <c r="A36386">
        <v>1</v>
      </c>
      <c r="B36386">
        <v>2</v>
      </c>
      <c r="C36386">
        <v>2022</v>
      </c>
      <c r="D36386">
        <v>8</v>
      </c>
      <c r="E36386">
        <v>10</v>
      </c>
      <c r="F36386" t="s">
        <v>92</v>
      </c>
      <c r="G36386" t="s">
        <v>7</v>
      </c>
      <c r="H36386" t="s">
        <v>160</v>
      </c>
      <c r="I36386">
        <v>0</v>
      </c>
      <c r="J36386" t="s">
        <v>82</v>
      </c>
      <c r="K36386" t="s">
        <v>100</v>
      </c>
    </row>
    <row r="36387" spans="1:11" x14ac:dyDescent="0.25">
      <c r="A36387">
        <v>1</v>
      </c>
      <c r="B36387">
        <v>2</v>
      </c>
      <c r="C36387">
        <v>2022</v>
      </c>
      <c r="D36387">
        <v>9</v>
      </c>
      <c r="E36387">
        <v>10</v>
      </c>
      <c r="F36387" t="s">
        <v>92</v>
      </c>
      <c r="G36387" t="s">
        <v>7</v>
      </c>
      <c r="H36387" t="s">
        <v>160</v>
      </c>
      <c r="I36387">
        <v>0</v>
      </c>
      <c r="J36387" t="s">
        <v>82</v>
      </c>
      <c r="K36387" t="s">
        <v>100</v>
      </c>
    </row>
    <row r="36388" spans="1:11" x14ac:dyDescent="0.25">
      <c r="A36388">
        <v>1</v>
      </c>
      <c r="B36388">
        <v>2</v>
      </c>
      <c r="C36388">
        <v>2022</v>
      </c>
      <c r="D36388">
        <v>10</v>
      </c>
      <c r="E36388">
        <v>10</v>
      </c>
      <c r="F36388" t="s">
        <v>92</v>
      </c>
      <c r="G36388" t="s">
        <v>7</v>
      </c>
      <c r="H36388" t="s">
        <v>160</v>
      </c>
      <c r="I36388">
        <v>0</v>
      </c>
      <c r="J36388" t="s">
        <v>82</v>
      </c>
      <c r="K36388" t="s">
        <v>100</v>
      </c>
    </row>
    <row r="36389" spans="1:11" x14ac:dyDescent="0.25">
      <c r="A36389">
        <v>1</v>
      </c>
      <c r="B36389">
        <v>2</v>
      </c>
      <c r="C36389">
        <v>2022</v>
      </c>
      <c r="D36389">
        <v>11</v>
      </c>
      <c r="E36389">
        <v>10</v>
      </c>
      <c r="F36389" t="s">
        <v>92</v>
      </c>
      <c r="G36389" t="s">
        <v>7</v>
      </c>
      <c r="H36389" t="s">
        <v>160</v>
      </c>
      <c r="I36389">
        <v>0</v>
      </c>
      <c r="J36389" t="s">
        <v>82</v>
      </c>
      <c r="K36389" t="s">
        <v>100</v>
      </c>
    </row>
    <row r="36390" spans="1:11" x14ac:dyDescent="0.25">
      <c r="A36390">
        <v>1</v>
      </c>
      <c r="B36390">
        <v>3</v>
      </c>
      <c r="C36390">
        <v>2022</v>
      </c>
      <c r="D36390">
        <v>1</v>
      </c>
      <c r="E36390">
        <v>10</v>
      </c>
      <c r="F36390" t="s">
        <v>93</v>
      </c>
      <c r="G36390" t="s">
        <v>7</v>
      </c>
      <c r="H36390" t="s">
        <v>160</v>
      </c>
      <c r="I36390">
        <v>0</v>
      </c>
      <c r="J36390" t="s">
        <v>82</v>
      </c>
      <c r="K36390" t="s">
        <v>100</v>
      </c>
    </row>
    <row r="36391" spans="1:11" x14ac:dyDescent="0.25">
      <c r="A36391">
        <v>1</v>
      </c>
      <c r="B36391">
        <v>3</v>
      </c>
      <c r="C36391">
        <v>2022</v>
      </c>
      <c r="D36391">
        <v>2</v>
      </c>
      <c r="E36391">
        <v>10</v>
      </c>
      <c r="F36391" t="s">
        <v>93</v>
      </c>
      <c r="G36391" t="s">
        <v>7</v>
      </c>
      <c r="H36391" t="s">
        <v>160</v>
      </c>
      <c r="I36391">
        <v>0</v>
      </c>
      <c r="J36391" t="s">
        <v>82</v>
      </c>
      <c r="K36391" t="s">
        <v>100</v>
      </c>
    </row>
    <row r="36392" spans="1:11" x14ac:dyDescent="0.25">
      <c r="A36392">
        <v>1</v>
      </c>
      <c r="B36392">
        <v>3</v>
      </c>
      <c r="C36392">
        <v>2022</v>
      </c>
      <c r="D36392">
        <v>3</v>
      </c>
      <c r="E36392">
        <v>10</v>
      </c>
      <c r="F36392" t="s">
        <v>93</v>
      </c>
      <c r="G36392" t="s">
        <v>7</v>
      </c>
      <c r="H36392" t="s">
        <v>160</v>
      </c>
      <c r="I36392">
        <v>0</v>
      </c>
      <c r="J36392" t="s">
        <v>82</v>
      </c>
      <c r="K36392" t="s">
        <v>100</v>
      </c>
    </row>
    <row r="36393" spans="1:11" x14ac:dyDescent="0.25">
      <c r="A36393">
        <v>1</v>
      </c>
      <c r="B36393">
        <v>3</v>
      </c>
      <c r="C36393">
        <v>2022</v>
      </c>
      <c r="D36393">
        <v>4</v>
      </c>
      <c r="E36393">
        <v>10</v>
      </c>
      <c r="F36393" t="s">
        <v>93</v>
      </c>
      <c r="G36393" t="s">
        <v>7</v>
      </c>
      <c r="H36393" t="s">
        <v>160</v>
      </c>
      <c r="I36393">
        <v>0</v>
      </c>
      <c r="J36393" t="s">
        <v>82</v>
      </c>
      <c r="K36393" t="s">
        <v>100</v>
      </c>
    </row>
    <row r="36394" spans="1:11" x14ac:dyDescent="0.25">
      <c r="A36394">
        <v>1</v>
      </c>
      <c r="B36394">
        <v>3</v>
      </c>
      <c r="C36394">
        <v>2022</v>
      </c>
      <c r="D36394">
        <v>5</v>
      </c>
      <c r="E36394">
        <v>10</v>
      </c>
      <c r="F36394" t="s">
        <v>93</v>
      </c>
      <c r="G36394" t="s">
        <v>7</v>
      </c>
      <c r="H36394" t="s">
        <v>160</v>
      </c>
      <c r="I36394">
        <v>0</v>
      </c>
      <c r="J36394" t="s">
        <v>82</v>
      </c>
      <c r="K36394" t="s">
        <v>100</v>
      </c>
    </row>
    <row r="36395" spans="1:11" x14ac:dyDescent="0.25">
      <c r="A36395">
        <v>1</v>
      </c>
      <c r="B36395">
        <v>3</v>
      </c>
      <c r="C36395">
        <v>2022</v>
      </c>
      <c r="D36395">
        <v>6</v>
      </c>
      <c r="E36395">
        <v>10</v>
      </c>
      <c r="F36395" t="s">
        <v>93</v>
      </c>
      <c r="G36395" t="s">
        <v>7</v>
      </c>
      <c r="H36395" t="s">
        <v>160</v>
      </c>
      <c r="I36395">
        <v>0</v>
      </c>
      <c r="J36395" t="s">
        <v>82</v>
      </c>
      <c r="K36395" t="s">
        <v>100</v>
      </c>
    </row>
    <row r="36396" spans="1:11" x14ac:dyDescent="0.25">
      <c r="A36396">
        <v>1</v>
      </c>
      <c r="B36396">
        <v>3</v>
      </c>
      <c r="C36396">
        <v>2022</v>
      </c>
      <c r="D36396">
        <v>7</v>
      </c>
      <c r="E36396">
        <v>10</v>
      </c>
      <c r="F36396" t="s">
        <v>93</v>
      </c>
      <c r="G36396" t="s">
        <v>7</v>
      </c>
      <c r="H36396" t="s">
        <v>160</v>
      </c>
      <c r="I36396">
        <v>0</v>
      </c>
      <c r="J36396" t="s">
        <v>82</v>
      </c>
      <c r="K36396" t="s">
        <v>100</v>
      </c>
    </row>
    <row r="36397" spans="1:11" x14ac:dyDescent="0.25">
      <c r="A36397">
        <v>1</v>
      </c>
      <c r="B36397">
        <v>3</v>
      </c>
      <c r="C36397">
        <v>2022</v>
      </c>
      <c r="D36397">
        <v>8</v>
      </c>
      <c r="E36397">
        <v>10</v>
      </c>
      <c r="F36397" t="s">
        <v>93</v>
      </c>
      <c r="G36397" t="s">
        <v>7</v>
      </c>
      <c r="H36397" t="s">
        <v>160</v>
      </c>
      <c r="I36397">
        <v>0</v>
      </c>
      <c r="J36397" t="s">
        <v>82</v>
      </c>
      <c r="K36397" t="s">
        <v>100</v>
      </c>
    </row>
    <row r="36398" spans="1:11" x14ac:dyDescent="0.25">
      <c r="A36398">
        <v>1</v>
      </c>
      <c r="B36398">
        <v>3</v>
      </c>
      <c r="C36398">
        <v>2022</v>
      </c>
      <c r="D36398">
        <v>9</v>
      </c>
      <c r="E36398">
        <v>10</v>
      </c>
      <c r="F36398" t="s">
        <v>93</v>
      </c>
      <c r="G36398" t="s">
        <v>7</v>
      </c>
      <c r="H36398" t="s">
        <v>160</v>
      </c>
      <c r="I36398">
        <v>0</v>
      </c>
      <c r="J36398" t="s">
        <v>82</v>
      </c>
      <c r="K36398" t="s">
        <v>100</v>
      </c>
    </row>
    <row r="36399" spans="1:11" x14ac:dyDescent="0.25">
      <c r="A36399">
        <v>1</v>
      </c>
      <c r="B36399">
        <v>3</v>
      </c>
      <c r="C36399">
        <v>2022</v>
      </c>
      <c r="D36399">
        <v>10</v>
      </c>
      <c r="E36399">
        <v>10</v>
      </c>
      <c r="F36399" t="s">
        <v>93</v>
      </c>
      <c r="G36399" t="s">
        <v>7</v>
      </c>
      <c r="H36399" t="s">
        <v>160</v>
      </c>
      <c r="I36399">
        <v>1</v>
      </c>
      <c r="J36399" t="s">
        <v>82</v>
      </c>
      <c r="K36399" t="s">
        <v>100</v>
      </c>
    </row>
    <row r="36400" spans="1:11" x14ac:dyDescent="0.25">
      <c r="A36400">
        <v>1</v>
      </c>
      <c r="B36400">
        <v>3</v>
      </c>
      <c r="C36400">
        <v>2022</v>
      </c>
      <c r="D36400">
        <v>11</v>
      </c>
      <c r="E36400">
        <v>10</v>
      </c>
      <c r="F36400" t="s">
        <v>93</v>
      </c>
      <c r="G36400" t="s">
        <v>7</v>
      </c>
      <c r="H36400" t="s">
        <v>160</v>
      </c>
      <c r="I36400">
        <v>0</v>
      </c>
      <c r="J36400" t="s">
        <v>82</v>
      </c>
      <c r="K36400" t="s">
        <v>100</v>
      </c>
    </row>
    <row r="36401" spans="1:11" x14ac:dyDescent="0.25">
      <c r="A36401">
        <v>1</v>
      </c>
      <c r="B36401">
        <v>4</v>
      </c>
      <c r="C36401">
        <v>2022</v>
      </c>
      <c r="D36401">
        <v>1</v>
      </c>
      <c r="E36401">
        <v>10</v>
      </c>
      <c r="F36401" t="s">
        <v>94</v>
      </c>
      <c r="G36401" t="s">
        <v>7</v>
      </c>
      <c r="H36401" t="s">
        <v>160</v>
      </c>
      <c r="I36401">
        <v>0</v>
      </c>
      <c r="J36401" t="s">
        <v>82</v>
      </c>
      <c r="K36401" t="s">
        <v>100</v>
      </c>
    </row>
    <row r="36402" spans="1:11" x14ac:dyDescent="0.25">
      <c r="A36402">
        <v>1</v>
      </c>
      <c r="B36402">
        <v>4</v>
      </c>
      <c r="C36402">
        <v>2022</v>
      </c>
      <c r="D36402">
        <v>2</v>
      </c>
      <c r="E36402">
        <v>10</v>
      </c>
      <c r="F36402" t="s">
        <v>94</v>
      </c>
      <c r="G36402" t="s">
        <v>7</v>
      </c>
      <c r="H36402" t="s">
        <v>160</v>
      </c>
      <c r="I36402">
        <v>0</v>
      </c>
      <c r="J36402" t="s">
        <v>82</v>
      </c>
      <c r="K36402" t="s">
        <v>100</v>
      </c>
    </row>
    <row r="36403" spans="1:11" x14ac:dyDescent="0.25">
      <c r="A36403">
        <v>1</v>
      </c>
      <c r="B36403">
        <v>4</v>
      </c>
      <c r="C36403">
        <v>2022</v>
      </c>
      <c r="D36403">
        <v>3</v>
      </c>
      <c r="E36403">
        <v>10</v>
      </c>
      <c r="F36403" t="s">
        <v>94</v>
      </c>
      <c r="G36403" t="s">
        <v>7</v>
      </c>
      <c r="H36403" t="s">
        <v>160</v>
      </c>
      <c r="I36403">
        <v>0</v>
      </c>
      <c r="J36403" t="s">
        <v>82</v>
      </c>
      <c r="K36403" t="s">
        <v>100</v>
      </c>
    </row>
    <row r="36404" spans="1:11" x14ac:dyDescent="0.25">
      <c r="A36404">
        <v>1</v>
      </c>
      <c r="B36404">
        <v>4</v>
      </c>
      <c r="C36404">
        <v>2022</v>
      </c>
      <c r="D36404">
        <v>4</v>
      </c>
      <c r="E36404">
        <v>10</v>
      </c>
      <c r="F36404" t="s">
        <v>94</v>
      </c>
      <c r="G36404" t="s">
        <v>7</v>
      </c>
      <c r="H36404" t="s">
        <v>160</v>
      </c>
      <c r="I36404">
        <v>0</v>
      </c>
      <c r="J36404" t="s">
        <v>82</v>
      </c>
      <c r="K36404" t="s">
        <v>100</v>
      </c>
    </row>
    <row r="36405" spans="1:11" x14ac:dyDescent="0.25">
      <c r="A36405">
        <v>1</v>
      </c>
      <c r="B36405">
        <v>4</v>
      </c>
      <c r="C36405">
        <v>2022</v>
      </c>
      <c r="D36405">
        <v>5</v>
      </c>
      <c r="E36405">
        <v>10</v>
      </c>
      <c r="F36405" t="s">
        <v>94</v>
      </c>
      <c r="G36405" t="s">
        <v>7</v>
      </c>
      <c r="H36405" t="s">
        <v>160</v>
      </c>
      <c r="I36405">
        <v>0</v>
      </c>
      <c r="J36405" t="s">
        <v>82</v>
      </c>
      <c r="K36405" t="s">
        <v>100</v>
      </c>
    </row>
    <row r="36406" spans="1:11" x14ac:dyDescent="0.25">
      <c r="A36406">
        <v>1</v>
      </c>
      <c r="B36406">
        <v>4</v>
      </c>
      <c r="C36406">
        <v>2022</v>
      </c>
      <c r="D36406">
        <v>6</v>
      </c>
      <c r="E36406">
        <v>10</v>
      </c>
      <c r="F36406" t="s">
        <v>94</v>
      </c>
      <c r="G36406" t="s">
        <v>7</v>
      </c>
      <c r="H36406" t="s">
        <v>160</v>
      </c>
      <c r="I36406">
        <v>0</v>
      </c>
      <c r="J36406" t="s">
        <v>82</v>
      </c>
      <c r="K36406" t="s">
        <v>100</v>
      </c>
    </row>
    <row r="36407" spans="1:11" x14ac:dyDescent="0.25">
      <c r="A36407">
        <v>1</v>
      </c>
      <c r="B36407">
        <v>4</v>
      </c>
      <c r="C36407">
        <v>2022</v>
      </c>
      <c r="D36407">
        <v>7</v>
      </c>
      <c r="E36407">
        <v>10</v>
      </c>
      <c r="F36407" t="s">
        <v>94</v>
      </c>
      <c r="G36407" t="s">
        <v>7</v>
      </c>
      <c r="H36407" t="s">
        <v>160</v>
      </c>
      <c r="I36407">
        <v>0</v>
      </c>
      <c r="J36407" t="s">
        <v>82</v>
      </c>
      <c r="K36407" t="s">
        <v>100</v>
      </c>
    </row>
    <row r="36408" spans="1:11" x14ac:dyDescent="0.25">
      <c r="A36408">
        <v>1</v>
      </c>
      <c r="B36408">
        <v>4</v>
      </c>
      <c r="C36408">
        <v>2022</v>
      </c>
      <c r="D36408">
        <v>8</v>
      </c>
      <c r="E36408">
        <v>10</v>
      </c>
      <c r="F36408" t="s">
        <v>94</v>
      </c>
      <c r="G36408" t="s">
        <v>7</v>
      </c>
      <c r="H36408" t="s">
        <v>160</v>
      </c>
      <c r="I36408">
        <v>0</v>
      </c>
      <c r="J36408" t="s">
        <v>82</v>
      </c>
      <c r="K36408" t="s">
        <v>100</v>
      </c>
    </row>
    <row r="36409" spans="1:11" x14ac:dyDescent="0.25">
      <c r="A36409">
        <v>1</v>
      </c>
      <c r="B36409">
        <v>4</v>
      </c>
      <c r="C36409">
        <v>2022</v>
      </c>
      <c r="D36409">
        <v>9</v>
      </c>
      <c r="E36409">
        <v>10</v>
      </c>
      <c r="F36409" t="s">
        <v>94</v>
      </c>
      <c r="G36409" t="s">
        <v>7</v>
      </c>
      <c r="H36409" t="s">
        <v>160</v>
      </c>
      <c r="I36409">
        <v>0</v>
      </c>
      <c r="J36409" t="s">
        <v>82</v>
      </c>
      <c r="K36409" t="s">
        <v>100</v>
      </c>
    </row>
    <row r="36410" spans="1:11" x14ac:dyDescent="0.25">
      <c r="A36410">
        <v>1</v>
      </c>
      <c r="B36410">
        <v>4</v>
      </c>
      <c r="C36410">
        <v>2022</v>
      </c>
      <c r="D36410">
        <v>10</v>
      </c>
      <c r="E36410">
        <v>10</v>
      </c>
      <c r="F36410" t="s">
        <v>94</v>
      </c>
      <c r="G36410" t="s">
        <v>7</v>
      </c>
      <c r="H36410" t="s">
        <v>160</v>
      </c>
      <c r="I36410">
        <v>0</v>
      </c>
      <c r="J36410" t="s">
        <v>82</v>
      </c>
      <c r="K36410" t="s">
        <v>100</v>
      </c>
    </row>
    <row r="36411" spans="1:11" x14ac:dyDescent="0.25">
      <c r="A36411">
        <v>1</v>
      </c>
      <c r="B36411">
        <v>4</v>
      </c>
      <c r="C36411">
        <v>2022</v>
      </c>
      <c r="D36411">
        <v>11</v>
      </c>
      <c r="E36411">
        <v>10</v>
      </c>
      <c r="F36411" t="s">
        <v>94</v>
      </c>
      <c r="G36411" t="s">
        <v>7</v>
      </c>
      <c r="H36411" t="s">
        <v>160</v>
      </c>
      <c r="I36411">
        <v>0</v>
      </c>
      <c r="J36411" t="s">
        <v>82</v>
      </c>
      <c r="K36411" t="s">
        <v>100</v>
      </c>
    </row>
    <row r="36412" spans="1:11" x14ac:dyDescent="0.25">
      <c r="A36412">
        <v>1</v>
      </c>
      <c r="B36412">
        <v>5</v>
      </c>
      <c r="C36412">
        <v>2022</v>
      </c>
      <c r="D36412">
        <v>1</v>
      </c>
      <c r="E36412">
        <v>10</v>
      </c>
      <c r="F36412" t="s">
        <v>95</v>
      </c>
      <c r="G36412" t="s">
        <v>7</v>
      </c>
      <c r="H36412" t="s">
        <v>160</v>
      </c>
      <c r="I36412">
        <v>0</v>
      </c>
      <c r="J36412" t="s">
        <v>82</v>
      </c>
      <c r="K36412" t="s">
        <v>100</v>
      </c>
    </row>
    <row r="36413" spans="1:11" x14ac:dyDescent="0.25">
      <c r="A36413">
        <v>1</v>
      </c>
      <c r="B36413">
        <v>5</v>
      </c>
      <c r="C36413">
        <v>2022</v>
      </c>
      <c r="D36413">
        <v>2</v>
      </c>
      <c r="E36413">
        <v>10</v>
      </c>
      <c r="F36413" t="s">
        <v>95</v>
      </c>
      <c r="G36413" t="s">
        <v>7</v>
      </c>
      <c r="H36413" t="s">
        <v>160</v>
      </c>
      <c r="I36413">
        <v>0</v>
      </c>
      <c r="J36413" t="s">
        <v>82</v>
      </c>
      <c r="K36413" t="s">
        <v>100</v>
      </c>
    </row>
    <row r="36414" spans="1:11" x14ac:dyDescent="0.25">
      <c r="A36414">
        <v>1</v>
      </c>
      <c r="B36414">
        <v>5</v>
      </c>
      <c r="C36414">
        <v>2022</v>
      </c>
      <c r="D36414">
        <v>3</v>
      </c>
      <c r="E36414">
        <v>10</v>
      </c>
      <c r="F36414" t="s">
        <v>95</v>
      </c>
      <c r="G36414" t="s">
        <v>7</v>
      </c>
      <c r="H36414" t="s">
        <v>160</v>
      </c>
      <c r="I36414">
        <v>0</v>
      </c>
      <c r="J36414" t="s">
        <v>82</v>
      </c>
      <c r="K36414" t="s">
        <v>100</v>
      </c>
    </row>
    <row r="36415" spans="1:11" x14ac:dyDescent="0.25">
      <c r="A36415">
        <v>1</v>
      </c>
      <c r="B36415">
        <v>5</v>
      </c>
      <c r="C36415">
        <v>2022</v>
      </c>
      <c r="D36415">
        <v>4</v>
      </c>
      <c r="E36415">
        <v>10</v>
      </c>
      <c r="F36415" t="s">
        <v>95</v>
      </c>
      <c r="G36415" t="s">
        <v>7</v>
      </c>
      <c r="H36415" t="s">
        <v>160</v>
      </c>
      <c r="I36415">
        <v>0</v>
      </c>
      <c r="J36415" t="s">
        <v>82</v>
      </c>
      <c r="K36415" t="s">
        <v>100</v>
      </c>
    </row>
    <row r="36416" spans="1:11" x14ac:dyDescent="0.25">
      <c r="A36416">
        <v>1</v>
      </c>
      <c r="B36416">
        <v>5</v>
      </c>
      <c r="C36416">
        <v>2022</v>
      </c>
      <c r="D36416">
        <v>5</v>
      </c>
      <c r="E36416">
        <v>10</v>
      </c>
      <c r="F36416" t="s">
        <v>95</v>
      </c>
      <c r="G36416" t="s">
        <v>7</v>
      </c>
      <c r="H36416" t="s">
        <v>160</v>
      </c>
      <c r="I36416">
        <v>0</v>
      </c>
      <c r="J36416" t="s">
        <v>82</v>
      </c>
      <c r="K36416" t="s">
        <v>100</v>
      </c>
    </row>
    <row r="36417" spans="1:11" x14ac:dyDescent="0.25">
      <c r="A36417">
        <v>1</v>
      </c>
      <c r="B36417">
        <v>5</v>
      </c>
      <c r="C36417">
        <v>2022</v>
      </c>
      <c r="D36417">
        <v>6</v>
      </c>
      <c r="E36417">
        <v>10</v>
      </c>
      <c r="F36417" t="s">
        <v>95</v>
      </c>
      <c r="G36417" t="s">
        <v>7</v>
      </c>
      <c r="H36417" t="s">
        <v>160</v>
      </c>
      <c r="I36417">
        <v>1</v>
      </c>
      <c r="J36417" t="s">
        <v>82</v>
      </c>
      <c r="K36417" t="s">
        <v>100</v>
      </c>
    </row>
    <row r="36418" spans="1:11" x14ac:dyDescent="0.25">
      <c r="A36418">
        <v>1</v>
      </c>
      <c r="B36418">
        <v>5</v>
      </c>
      <c r="C36418">
        <v>2022</v>
      </c>
      <c r="D36418">
        <v>7</v>
      </c>
      <c r="E36418">
        <v>10</v>
      </c>
      <c r="F36418" t="s">
        <v>95</v>
      </c>
      <c r="G36418" t="s">
        <v>7</v>
      </c>
      <c r="H36418" t="s">
        <v>160</v>
      </c>
      <c r="I36418">
        <v>0</v>
      </c>
      <c r="J36418" t="s">
        <v>82</v>
      </c>
      <c r="K36418" t="s">
        <v>100</v>
      </c>
    </row>
    <row r="36419" spans="1:11" x14ac:dyDescent="0.25">
      <c r="A36419">
        <v>1</v>
      </c>
      <c r="B36419">
        <v>5</v>
      </c>
      <c r="C36419">
        <v>2022</v>
      </c>
      <c r="D36419">
        <v>8</v>
      </c>
      <c r="E36419">
        <v>10</v>
      </c>
      <c r="F36419" t="s">
        <v>95</v>
      </c>
      <c r="G36419" t="s">
        <v>7</v>
      </c>
      <c r="H36419" t="s">
        <v>160</v>
      </c>
      <c r="I36419">
        <v>0</v>
      </c>
      <c r="J36419" t="s">
        <v>82</v>
      </c>
      <c r="K36419" t="s">
        <v>100</v>
      </c>
    </row>
    <row r="36420" spans="1:11" x14ac:dyDescent="0.25">
      <c r="A36420">
        <v>1</v>
      </c>
      <c r="B36420">
        <v>5</v>
      </c>
      <c r="C36420">
        <v>2022</v>
      </c>
      <c r="D36420">
        <v>9</v>
      </c>
      <c r="E36420">
        <v>10</v>
      </c>
      <c r="F36420" t="s">
        <v>95</v>
      </c>
      <c r="G36420" t="s">
        <v>7</v>
      </c>
      <c r="H36420" t="s">
        <v>160</v>
      </c>
      <c r="I36420">
        <v>0</v>
      </c>
      <c r="J36420" t="s">
        <v>82</v>
      </c>
      <c r="K36420" t="s">
        <v>100</v>
      </c>
    </row>
    <row r="36421" spans="1:11" x14ac:dyDescent="0.25">
      <c r="A36421">
        <v>1</v>
      </c>
      <c r="B36421">
        <v>5</v>
      </c>
      <c r="C36421">
        <v>2022</v>
      </c>
      <c r="D36421">
        <v>10</v>
      </c>
      <c r="E36421">
        <v>10</v>
      </c>
      <c r="F36421" t="s">
        <v>95</v>
      </c>
      <c r="G36421" t="s">
        <v>7</v>
      </c>
      <c r="H36421" t="s">
        <v>160</v>
      </c>
      <c r="I36421">
        <v>1</v>
      </c>
      <c r="J36421" t="s">
        <v>82</v>
      </c>
      <c r="K36421" t="s">
        <v>100</v>
      </c>
    </row>
    <row r="36422" spans="1:11" x14ac:dyDescent="0.25">
      <c r="A36422">
        <v>1</v>
      </c>
      <c r="B36422">
        <v>5</v>
      </c>
      <c r="C36422">
        <v>2022</v>
      </c>
      <c r="D36422">
        <v>11</v>
      </c>
      <c r="E36422">
        <v>10</v>
      </c>
      <c r="F36422" t="s">
        <v>95</v>
      </c>
      <c r="G36422" t="s">
        <v>7</v>
      </c>
      <c r="H36422" t="s">
        <v>160</v>
      </c>
      <c r="I36422">
        <v>0</v>
      </c>
      <c r="J36422" t="s">
        <v>82</v>
      </c>
      <c r="K36422" t="s">
        <v>100</v>
      </c>
    </row>
    <row r="36423" spans="1:11" x14ac:dyDescent="0.25">
      <c r="A36423">
        <v>1</v>
      </c>
      <c r="B36423">
        <v>6</v>
      </c>
      <c r="C36423">
        <v>2022</v>
      </c>
      <c r="D36423">
        <v>1</v>
      </c>
      <c r="E36423">
        <v>10</v>
      </c>
      <c r="F36423" t="s">
        <v>96</v>
      </c>
      <c r="G36423" t="s">
        <v>7</v>
      </c>
      <c r="H36423" t="s">
        <v>160</v>
      </c>
      <c r="I36423">
        <v>0</v>
      </c>
      <c r="J36423" t="s">
        <v>82</v>
      </c>
      <c r="K36423" t="s">
        <v>100</v>
      </c>
    </row>
    <row r="36424" spans="1:11" x14ac:dyDescent="0.25">
      <c r="A36424">
        <v>1</v>
      </c>
      <c r="B36424">
        <v>6</v>
      </c>
      <c r="C36424">
        <v>2022</v>
      </c>
      <c r="D36424">
        <v>2</v>
      </c>
      <c r="E36424">
        <v>10</v>
      </c>
      <c r="F36424" t="s">
        <v>96</v>
      </c>
      <c r="G36424" t="s">
        <v>7</v>
      </c>
      <c r="H36424" t="s">
        <v>160</v>
      </c>
      <c r="I36424">
        <v>0</v>
      </c>
      <c r="J36424" t="s">
        <v>82</v>
      </c>
      <c r="K36424" t="s">
        <v>100</v>
      </c>
    </row>
    <row r="36425" spans="1:11" x14ac:dyDescent="0.25">
      <c r="A36425">
        <v>1</v>
      </c>
      <c r="B36425">
        <v>6</v>
      </c>
      <c r="C36425">
        <v>2022</v>
      </c>
      <c r="D36425">
        <v>3</v>
      </c>
      <c r="E36425">
        <v>10</v>
      </c>
      <c r="F36425" t="s">
        <v>96</v>
      </c>
      <c r="G36425" t="s">
        <v>7</v>
      </c>
      <c r="H36425" t="s">
        <v>160</v>
      </c>
      <c r="I36425">
        <v>0</v>
      </c>
      <c r="J36425" t="s">
        <v>82</v>
      </c>
      <c r="K36425" t="s">
        <v>100</v>
      </c>
    </row>
    <row r="36426" spans="1:11" x14ac:dyDescent="0.25">
      <c r="A36426">
        <v>1</v>
      </c>
      <c r="B36426">
        <v>6</v>
      </c>
      <c r="C36426">
        <v>2022</v>
      </c>
      <c r="D36426">
        <v>4</v>
      </c>
      <c r="E36426">
        <v>10</v>
      </c>
      <c r="F36426" t="s">
        <v>96</v>
      </c>
      <c r="G36426" t="s">
        <v>7</v>
      </c>
      <c r="H36426" t="s">
        <v>160</v>
      </c>
      <c r="I36426">
        <v>0</v>
      </c>
      <c r="J36426" t="s">
        <v>82</v>
      </c>
      <c r="K36426" t="s">
        <v>100</v>
      </c>
    </row>
    <row r="36427" spans="1:11" x14ac:dyDescent="0.25">
      <c r="A36427">
        <v>1</v>
      </c>
      <c r="B36427">
        <v>6</v>
      </c>
      <c r="C36427">
        <v>2022</v>
      </c>
      <c r="D36427">
        <v>5</v>
      </c>
      <c r="E36427">
        <v>10</v>
      </c>
      <c r="F36427" t="s">
        <v>96</v>
      </c>
      <c r="G36427" t="s">
        <v>7</v>
      </c>
      <c r="H36427" t="s">
        <v>160</v>
      </c>
      <c r="I36427">
        <v>0</v>
      </c>
      <c r="J36427" t="s">
        <v>82</v>
      </c>
      <c r="K36427" t="s">
        <v>100</v>
      </c>
    </row>
    <row r="36428" spans="1:11" x14ac:dyDescent="0.25">
      <c r="A36428">
        <v>1</v>
      </c>
      <c r="B36428">
        <v>6</v>
      </c>
      <c r="C36428">
        <v>2022</v>
      </c>
      <c r="D36428">
        <v>6</v>
      </c>
      <c r="E36428">
        <v>10</v>
      </c>
      <c r="F36428" t="s">
        <v>96</v>
      </c>
      <c r="G36428" t="s">
        <v>7</v>
      </c>
      <c r="H36428" t="s">
        <v>160</v>
      </c>
      <c r="I36428">
        <v>1</v>
      </c>
      <c r="J36428" t="s">
        <v>82</v>
      </c>
      <c r="K36428" t="s">
        <v>100</v>
      </c>
    </row>
    <row r="36429" spans="1:11" x14ac:dyDescent="0.25">
      <c r="A36429">
        <v>1</v>
      </c>
      <c r="B36429">
        <v>6</v>
      </c>
      <c r="C36429">
        <v>2022</v>
      </c>
      <c r="D36429">
        <v>7</v>
      </c>
      <c r="E36429">
        <v>10</v>
      </c>
      <c r="F36429" t="s">
        <v>96</v>
      </c>
      <c r="G36429" t="s">
        <v>7</v>
      </c>
      <c r="H36429" t="s">
        <v>160</v>
      </c>
      <c r="I36429">
        <v>0</v>
      </c>
      <c r="J36429" t="s">
        <v>82</v>
      </c>
      <c r="K36429" t="s">
        <v>100</v>
      </c>
    </row>
    <row r="36430" spans="1:11" x14ac:dyDescent="0.25">
      <c r="A36430">
        <v>1</v>
      </c>
      <c r="B36430">
        <v>6</v>
      </c>
      <c r="C36430">
        <v>2022</v>
      </c>
      <c r="D36430">
        <v>8</v>
      </c>
      <c r="E36430">
        <v>10</v>
      </c>
      <c r="F36430" t="s">
        <v>96</v>
      </c>
      <c r="G36430" t="s">
        <v>7</v>
      </c>
      <c r="H36430" t="s">
        <v>160</v>
      </c>
      <c r="I36430">
        <v>0</v>
      </c>
      <c r="J36430" t="s">
        <v>82</v>
      </c>
      <c r="K36430" t="s">
        <v>100</v>
      </c>
    </row>
    <row r="36431" spans="1:11" x14ac:dyDescent="0.25">
      <c r="A36431">
        <v>1</v>
      </c>
      <c r="B36431">
        <v>6</v>
      </c>
      <c r="C36431">
        <v>2022</v>
      </c>
      <c r="D36431">
        <v>9</v>
      </c>
      <c r="E36431">
        <v>10</v>
      </c>
      <c r="F36431" t="s">
        <v>96</v>
      </c>
      <c r="G36431" t="s">
        <v>7</v>
      </c>
      <c r="H36431" t="s">
        <v>160</v>
      </c>
      <c r="I36431">
        <v>0</v>
      </c>
      <c r="J36431" t="s">
        <v>82</v>
      </c>
      <c r="K36431" t="s">
        <v>100</v>
      </c>
    </row>
    <row r="36432" spans="1:11" x14ac:dyDescent="0.25">
      <c r="A36432">
        <v>1</v>
      </c>
      <c r="B36432">
        <v>6</v>
      </c>
      <c r="C36432">
        <v>2022</v>
      </c>
      <c r="D36432">
        <v>10</v>
      </c>
      <c r="E36432">
        <v>10</v>
      </c>
      <c r="F36432" t="s">
        <v>96</v>
      </c>
      <c r="G36432" t="s">
        <v>7</v>
      </c>
      <c r="H36432" t="s">
        <v>160</v>
      </c>
      <c r="I36432">
        <v>1</v>
      </c>
      <c r="J36432" t="s">
        <v>82</v>
      </c>
      <c r="K36432" t="s">
        <v>100</v>
      </c>
    </row>
    <row r="36433" spans="1:11" x14ac:dyDescent="0.25">
      <c r="A36433">
        <v>1</v>
      </c>
      <c r="B36433">
        <v>6</v>
      </c>
      <c r="C36433">
        <v>2022</v>
      </c>
      <c r="D36433">
        <v>11</v>
      </c>
      <c r="E36433">
        <v>10</v>
      </c>
      <c r="F36433" t="s">
        <v>96</v>
      </c>
      <c r="G36433" t="s">
        <v>7</v>
      </c>
      <c r="H36433" t="s">
        <v>160</v>
      </c>
      <c r="I36433">
        <v>0</v>
      </c>
      <c r="J36433" t="s">
        <v>82</v>
      </c>
      <c r="K36433" t="s">
        <v>100</v>
      </c>
    </row>
    <row r="36434" spans="1:11" x14ac:dyDescent="0.25">
      <c r="A36434">
        <v>1</v>
      </c>
      <c r="B36434">
        <v>7</v>
      </c>
      <c r="C36434">
        <v>2022</v>
      </c>
      <c r="D36434">
        <v>1</v>
      </c>
      <c r="E36434">
        <v>10</v>
      </c>
      <c r="F36434" t="s">
        <v>97</v>
      </c>
      <c r="G36434" t="s">
        <v>7</v>
      </c>
      <c r="H36434" t="s">
        <v>160</v>
      </c>
      <c r="I36434">
        <v>0</v>
      </c>
      <c r="J36434" t="s">
        <v>82</v>
      </c>
      <c r="K36434" t="s">
        <v>100</v>
      </c>
    </row>
    <row r="36435" spans="1:11" x14ac:dyDescent="0.25">
      <c r="A36435">
        <v>1</v>
      </c>
      <c r="B36435">
        <v>7</v>
      </c>
      <c r="C36435">
        <v>2022</v>
      </c>
      <c r="D36435">
        <v>2</v>
      </c>
      <c r="E36435">
        <v>10</v>
      </c>
      <c r="F36435" t="s">
        <v>97</v>
      </c>
      <c r="G36435" t="s">
        <v>7</v>
      </c>
      <c r="H36435" t="s">
        <v>160</v>
      </c>
      <c r="I36435">
        <v>0</v>
      </c>
      <c r="J36435" t="s">
        <v>82</v>
      </c>
      <c r="K36435" t="s">
        <v>100</v>
      </c>
    </row>
    <row r="36436" spans="1:11" x14ac:dyDescent="0.25">
      <c r="A36436">
        <v>1</v>
      </c>
      <c r="B36436">
        <v>7</v>
      </c>
      <c r="C36436">
        <v>2022</v>
      </c>
      <c r="D36436">
        <v>3</v>
      </c>
      <c r="E36436">
        <v>10</v>
      </c>
      <c r="F36436" t="s">
        <v>97</v>
      </c>
      <c r="G36436" t="s">
        <v>7</v>
      </c>
      <c r="H36436" t="s">
        <v>160</v>
      </c>
      <c r="I36436">
        <v>0</v>
      </c>
      <c r="J36436" t="s">
        <v>82</v>
      </c>
      <c r="K36436" t="s">
        <v>100</v>
      </c>
    </row>
    <row r="36437" spans="1:11" x14ac:dyDescent="0.25">
      <c r="A36437">
        <v>1</v>
      </c>
      <c r="B36437">
        <v>7</v>
      </c>
      <c r="C36437">
        <v>2022</v>
      </c>
      <c r="D36437">
        <v>4</v>
      </c>
      <c r="E36437">
        <v>10</v>
      </c>
      <c r="F36437" t="s">
        <v>97</v>
      </c>
      <c r="G36437" t="s">
        <v>7</v>
      </c>
      <c r="H36437" t="s">
        <v>160</v>
      </c>
      <c r="I36437">
        <v>0</v>
      </c>
      <c r="J36437" t="s">
        <v>82</v>
      </c>
      <c r="K36437" t="s">
        <v>100</v>
      </c>
    </row>
    <row r="36438" spans="1:11" x14ac:dyDescent="0.25">
      <c r="A36438">
        <v>1</v>
      </c>
      <c r="B36438">
        <v>7</v>
      </c>
      <c r="C36438">
        <v>2022</v>
      </c>
      <c r="D36438">
        <v>5</v>
      </c>
      <c r="E36438">
        <v>10</v>
      </c>
      <c r="F36438" t="s">
        <v>97</v>
      </c>
      <c r="G36438" t="s">
        <v>7</v>
      </c>
      <c r="H36438" t="s">
        <v>160</v>
      </c>
      <c r="I36438">
        <v>0</v>
      </c>
      <c r="J36438" t="s">
        <v>82</v>
      </c>
      <c r="K36438" t="s">
        <v>100</v>
      </c>
    </row>
    <row r="36439" spans="1:11" x14ac:dyDescent="0.25">
      <c r="A36439">
        <v>1</v>
      </c>
      <c r="B36439">
        <v>7</v>
      </c>
      <c r="C36439">
        <v>2022</v>
      </c>
      <c r="D36439">
        <v>6</v>
      </c>
      <c r="E36439">
        <v>10</v>
      </c>
      <c r="F36439" t="s">
        <v>97</v>
      </c>
      <c r="G36439" t="s">
        <v>7</v>
      </c>
      <c r="H36439" t="s">
        <v>160</v>
      </c>
      <c r="I36439">
        <v>0</v>
      </c>
      <c r="J36439" t="s">
        <v>82</v>
      </c>
      <c r="K36439" t="s">
        <v>100</v>
      </c>
    </row>
    <row r="36440" spans="1:11" x14ac:dyDescent="0.25">
      <c r="A36440">
        <v>1</v>
      </c>
      <c r="B36440">
        <v>7</v>
      </c>
      <c r="C36440">
        <v>2022</v>
      </c>
      <c r="D36440">
        <v>7</v>
      </c>
      <c r="E36440">
        <v>10</v>
      </c>
      <c r="F36440" t="s">
        <v>97</v>
      </c>
      <c r="G36440" t="s">
        <v>7</v>
      </c>
      <c r="H36440" t="s">
        <v>160</v>
      </c>
      <c r="I36440">
        <v>0</v>
      </c>
      <c r="J36440" t="s">
        <v>82</v>
      </c>
      <c r="K36440" t="s">
        <v>100</v>
      </c>
    </row>
    <row r="36441" spans="1:11" x14ac:dyDescent="0.25">
      <c r="A36441">
        <v>1</v>
      </c>
      <c r="B36441">
        <v>7</v>
      </c>
      <c r="C36441">
        <v>2022</v>
      </c>
      <c r="D36441">
        <v>8</v>
      </c>
      <c r="E36441">
        <v>10</v>
      </c>
      <c r="F36441" t="s">
        <v>97</v>
      </c>
      <c r="G36441" t="s">
        <v>7</v>
      </c>
      <c r="H36441" t="s">
        <v>160</v>
      </c>
      <c r="I36441">
        <v>0</v>
      </c>
      <c r="J36441" t="s">
        <v>82</v>
      </c>
      <c r="K36441" t="s">
        <v>100</v>
      </c>
    </row>
    <row r="36442" spans="1:11" x14ac:dyDescent="0.25">
      <c r="A36442">
        <v>1</v>
      </c>
      <c r="B36442">
        <v>7</v>
      </c>
      <c r="C36442">
        <v>2022</v>
      </c>
      <c r="D36442">
        <v>9</v>
      </c>
      <c r="E36442">
        <v>10</v>
      </c>
      <c r="F36442" t="s">
        <v>97</v>
      </c>
      <c r="G36442" t="s">
        <v>7</v>
      </c>
      <c r="H36442" t="s">
        <v>160</v>
      </c>
      <c r="I36442">
        <v>0</v>
      </c>
      <c r="J36442" t="s">
        <v>82</v>
      </c>
      <c r="K36442" t="s">
        <v>100</v>
      </c>
    </row>
    <row r="36443" spans="1:11" x14ac:dyDescent="0.25">
      <c r="A36443">
        <v>1</v>
      </c>
      <c r="B36443">
        <v>7</v>
      </c>
      <c r="C36443">
        <v>2022</v>
      </c>
      <c r="D36443">
        <v>10</v>
      </c>
      <c r="E36443">
        <v>10</v>
      </c>
      <c r="F36443" t="s">
        <v>97</v>
      </c>
      <c r="G36443" t="s">
        <v>7</v>
      </c>
      <c r="H36443" t="s">
        <v>160</v>
      </c>
      <c r="I36443">
        <v>0</v>
      </c>
      <c r="J36443" t="s">
        <v>82</v>
      </c>
      <c r="K36443" t="s">
        <v>100</v>
      </c>
    </row>
    <row r="36444" spans="1:11" x14ac:dyDescent="0.25">
      <c r="A36444">
        <v>1</v>
      </c>
      <c r="B36444">
        <v>7</v>
      </c>
      <c r="C36444">
        <v>2022</v>
      </c>
      <c r="D36444">
        <v>11</v>
      </c>
      <c r="E36444">
        <v>10</v>
      </c>
      <c r="F36444" t="s">
        <v>97</v>
      </c>
      <c r="G36444" t="s">
        <v>7</v>
      </c>
      <c r="H36444" t="s">
        <v>160</v>
      </c>
      <c r="I36444">
        <v>0</v>
      </c>
      <c r="J36444" t="s">
        <v>82</v>
      </c>
      <c r="K36444" t="s">
        <v>100</v>
      </c>
    </row>
    <row r="36445" spans="1:11" x14ac:dyDescent="0.25">
      <c r="A36445">
        <v>1</v>
      </c>
      <c r="B36445">
        <v>8</v>
      </c>
      <c r="C36445">
        <v>2022</v>
      </c>
      <c r="D36445">
        <v>1</v>
      </c>
      <c r="E36445">
        <v>10</v>
      </c>
      <c r="F36445" t="s">
        <v>98</v>
      </c>
      <c r="G36445" t="s">
        <v>7</v>
      </c>
      <c r="H36445" t="s">
        <v>160</v>
      </c>
      <c r="I36445">
        <v>0</v>
      </c>
      <c r="J36445" t="s">
        <v>82</v>
      </c>
      <c r="K36445" t="s">
        <v>100</v>
      </c>
    </row>
    <row r="36446" spans="1:11" x14ac:dyDescent="0.25">
      <c r="A36446">
        <v>1</v>
      </c>
      <c r="B36446">
        <v>8</v>
      </c>
      <c r="C36446">
        <v>2022</v>
      </c>
      <c r="D36446">
        <v>2</v>
      </c>
      <c r="E36446">
        <v>10</v>
      </c>
      <c r="F36446" t="s">
        <v>98</v>
      </c>
      <c r="G36446" t="s">
        <v>7</v>
      </c>
      <c r="H36446" t="s">
        <v>160</v>
      </c>
      <c r="I36446">
        <v>1</v>
      </c>
      <c r="J36446" t="s">
        <v>82</v>
      </c>
      <c r="K36446" t="s">
        <v>100</v>
      </c>
    </row>
    <row r="36447" spans="1:11" x14ac:dyDescent="0.25">
      <c r="A36447">
        <v>1</v>
      </c>
      <c r="B36447">
        <v>8</v>
      </c>
      <c r="C36447">
        <v>2022</v>
      </c>
      <c r="D36447">
        <v>3</v>
      </c>
      <c r="E36447">
        <v>10</v>
      </c>
      <c r="F36447" t="s">
        <v>98</v>
      </c>
      <c r="G36447" t="s">
        <v>7</v>
      </c>
      <c r="H36447" t="s">
        <v>160</v>
      </c>
      <c r="I36447">
        <v>0</v>
      </c>
      <c r="J36447" t="s">
        <v>82</v>
      </c>
      <c r="K36447" t="s">
        <v>100</v>
      </c>
    </row>
    <row r="36448" spans="1:11" x14ac:dyDescent="0.25">
      <c r="A36448">
        <v>1</v>
      </c>
      <c r="B36448">
        <v>8</v>
      </c>
      <c r="C36448">
        <v>2022</v>
      </c>
      <c r="D36448">
        <v>4</v>
      </c>
      <c r="E36448">
        <v>10</v>
      </c>
      <c r="F36448" t="s">
        <v>98</v>
      </c>
      <c r="G36448" t="s">
        <v>7</v>
      </c>
      <c r="H36448" t="s">
        <v>160</v>
      </c>
      <c r="I36448">
        <v>0</v>
      </c>
      <c r="J36448" t="s">
        <v>82</v>
      </c>
      <c r="K36448" t="s">
        <v>100</v>
      </c>
    </row>
    <row r="36449" spans="1:11" x14ac:dyDescent="0.25">
      <c r="A36449">
        <v>1</v>
      </c>
      <c r="B36449">
        <v>8</v>
      </c>
      <c r="C36449">
        <v>2022</v>
      </c>
      <c r="D36449">
        <v>5</v>
      </c>
      <c r="E36449">
        <v>10</v>
      </c>
      <c r="F36449" t="s">
        <v>98</v>
      </c>
      <c r="G36449" t="s">
        <v>7</v>
      </c>
      <c r="H36449" t="s">
        <v>160</v>
      </c>
      <c r="I36449">
        <v>0</v>
      </c>
      <c r="J36449" t="s">
        <v>82</v>
      </c>
      <c r="K36449" t="s">
        <v>100</v>
      </c>
    </row>
    <row r="36450" spans="1:11" x14ac:dyDescent="0.25">
      <c r="A36450">
        <v>1</v>
      </c>
      <c r="B36450">
        <v>8</v>
      </c>
      <c r="C36450">
        <v>2022</v>
      </c>
      <c r="D36450">
        <v>6</v>
      </c>
      <c r="E36450">
        <v>10</v>
      </c>
      <c r="F36450" t="s">
        <v>98</v>
      </c>
      <c r="G36450" t="s">
        <v>7</v>
      </c>
      <c r="H36450" t="s">
        <v>160</v>
      </c>
      <c r="I36450">
        <v>0</v>
      </c>
      <c r="J36450" t="s">
        <v>82</v>
      </c>
      <c r="K36450" t="s">
        <v>100</v>
      </c>
    </row>
    <row r="36451" spans="1:11" x14ac:dyDescent="0.25">
      <c r="A36451">
        <v>1</v>
      </c>
      <c r="B36451">
        <v>8</v>
      </c>
      <c r="C36451">
        <v>2022</v>
      </c>
      <c r="D36451">
        <v>7</v>
      </c>
      <c r="E36451">
        <v>10</v>
      </c>
      <c r="F36451" t="s">
        <v>98</v>
      </c>
      <c r="G36451" t="s">
        <v>7</v>
      </c>
      <c r="H36451" t="s">
        <v>160</v>
      </c>
      <c r="I36451">
        <v>0</v>
      </c>
      <c r="J36451" t="s">
        <v>82</v>
      </c>
      <c r="K36451" t="s">
        <v>100</v>
      </c>
    </row>
    <row r="36452" spans="1:11" x14ac:dyDescent="0.25">
      <c r="A36452">
        <v>1</v>
      </c>
      <c r="B36452">
        <v>8</v>
      </c>
      <c r="C36452">
        <v>2022</v>
      </c>
      <c r="D36452">
        <v>8</v>
      </c>
      <c r="E36452">
        <v>10</v>
      </c>
      <c r="F36452" t="s">
        <v>98</v>
      </c>
      <c r="G36452" t="s">
        <v>7</v>
      </c>
      <c r="H36452" t="s">
        <v>160</v>
      </c>
      <c r="I36452">
        <v>0</v>
      </c>
      <c r="J36452" t="s">
        <v>82</v>
      </c>
      <c r="K36452" t="s">
        <v>100</v>
      </c>
    </row>
    <row r="36453" spans="1:11" x14ac:dyDescent="0.25">
      <c r="A36453">
        <v>1</v>
      </c>
      <c r="B36453">
        <v>8</v>
      </c>
      <c r="C36453">
        <v>2022</v>
      </c>
      <c r="D36453">
        <v>9</v>
      </c>
      <c r="E36453">
        <v>10</v>
      </c>
      <c r="F36453" t="s">
        <v>98</v>
      </c>
      <c r="G36453" t="s">
        <v>7</v>
      </c>
      <c r="H36453" t="s">
        <v>160</v>
      </c>
      <c r="I36453">
        <v>1</v>
      </c>
      <c r="J36453" t="s">
        <v>82</v>
      </c>
      <c r="K36453" t="s">
        <v>100</v>
      </c>
    </row>
    <row r="36454" spans="1:11" x14ac:dyDescent="0.25">
      <c r="A36454">
        <v>1</v>
      </c>
      <c r="B36454">
        <v>8</v>
      </c>
      <c r="C36454">
        <v>2022</v>
      </c>
      <c r="D36454">
        <v>10</v>
      </c>
      <c r="E36454">
        <v>10</v>
      </c>
      <c r="F36454" t="s">
        <v>98</v>
      </c>
      <c r="G36454" t="s">
        <v>7</v>
      </c>
      <c r="H36454" t="s">
        <v>160</v>
      </c>
      <c r="I36454">
        <v>0</v>
      </c>
      <c r="J36454" t="s">
        <v>82</v>
      </c>
      <c r="K36454" t="s">
        <v>100</v>
      </c>
    </row>
    <row r="36455" spans="1:11" x14ac:dyDescent="0.25">
      <c r="A36455">
        <v>1</v>
      </c>
      <c r="B36455">
        <v>8</v>
      </c>
      <c r="C36455">
        <v>2022</v>
      </c>
      <c r="D36455">
        <v>11</v>
      </c>
      <c r="E36455">
        <v>10</v>
      </c>
      <c r="F36455" t="s">
        <v>98</v>
      </c>
      <c r="G36455" t="s">
        <v>7</v>
      </c>
      <c r="H36455" t="s">
        <v>160</v>
      </c>
      <c r="I36455">
        <v>0</v>
      </c>
      <c r="J36455" t="s">
        <v>82</v>
      </c>
      <c r="K36455" t="s">
        <v>100</v>
      </c>
    </row>
    <row r="36456" spans="1:11" x14ac:dyDescent="0.25">
      <c r="A36456">
        <v>1</v>
      </c>
      <c r="B36456">
        <v>9</v>
      </c>
      <c r="C36456">
        <v>2022</v>
      </c>
      <c r="D36456">
        <v>1</v>
      </c>
      <c r="E36456">
        <v>10</v>
      </c>
      <c r="F36456" t="s">
        <v>99</v>
      </c>
      <c r="G36456" t="s">
        <v>7</v>
      </c>
      <c r="H36456" t="s">
        <v>160</v>
      </c>
      <c r="I36456">
        <v>3</v>
      </c>
      <c r="J36456" t="s">
        <v>82</v>
      </c>
      <c r="K36456" t="s">
        <v>100</v>
      </c>
    </row>
    <row r="36457" spans="1:11" x14ac:dyDescent="0.25">
      <c r="A36457">
        <v>1</v>
      </c>
      <c r="B36457">
        <v>9</v>
      </c>
      <c r="C36457">
        <v>2022</v>
      </c>
      <c r="D36457">
        <v>2</v>
      </c>
      <c r="E36457">
        <v>10</v>
      </c>
      <c r="F36457" t="s">
        <v>99</v>
      </c>
      <c r="G36457" t="s">
        <v>7</v>
      </c>
      <c r="H36457" t="s">
        <v>160</v>
      </c>
      <c r="I36457">
        <v>3</v>
      </c>
      <c r="J36457" t="s">
        <v>82</v>
      </c>
      <c r="K36457" t="s">
        <v>100</v>
      </c>
    </row>
    <row r="36458" spans="1:11" x14ac:dyDescent="0.25">
      <c r="A36458">
        <v>1</v>
      </c>
      <c r="B36458">
        <v>9</v>
      </c>
      <c r="C36458">
        <v>2022</v>
      </c>
      <c r="D36458">
        <v>3</v>
      </c>
      <c r="E36458">
        <v>10</v>
      </c>
      <c r="F36458" t="s">
        <v>99</v>
      </c>
      <c r="G36458" t="s">
        <v>7</v>
      </c>
      <c r="H36458" t="s">
        <v>160</v>
      </c>
      <c r="I36458">
        <v>3</v>
      </c>
      <c r="J36458" t="s">
        <v>82</v>
      </c>
      <c r="K36458" t="s">
        <v>100</v>
      </c>
    </row>
    <row r="36459" spans="1:11" x14ac:dyDescent="0.25">
      <c r="A36459">
        <v>1</v>
      </c>
      <c r="B36459">
        <v>9</v>
      </c>
      <c r="C36459">
        <v>2022</v>
      </c>
      <c r="D36459">
        <v>4</v>
      </c>
      <c r="E36459">
        <v>10</v>
      </c>
      <c r="F36459" t="s">
        <v>99</v>
      </c>
      <c r="G36459" t="s">
        <v>7</v>
      </c>
      <c r="H36459" t="s">
        <v>160</v>
      </c>
      <c r="I36459">
        <v>3</v>
      </c>
      <c r="J36459" t="s">
        <v>82</v>
      </c>
      <c r="K36459" t="s">
        <v>100</v>
      </c>
    </row>
    <row r="36460" spans="1:11" x14ac:dyDescent="0.25">
      <c r="A36460">
        <v>1</v>
      </c>
      <c r="B36460">
        <v>9</v>
      </c>
      <c r="C36460">
        <v>2022</v>
      </c>
      <c r="D36460">
        <v>5</v>
      </c>
      <c r="E36460">
        <v>10</v>
      </c>
      <c r="F36460" t="s">
        <v>99</v>
      </c>
      <c r="G36460" t="s">
        <v>7</v>
      </c>
      <c r="H36460" t="s">
        <v>160</v>
      </c>
      <c r="I36460">
        <v>9</v>
      </c>
      <c r="J36460" t="s">
        <v>82</v>
      </c>
      <c r="K36460" t="s">
        <v>100</v>
      </c>
    </row>
    <row r="36461" spans="1:11" x14ac:dyDescent="0.25">
      <c r="A36461">
        <v>1</v>
      </c>
      <c r="B36461">
        <v>9</v>
      </c>
      <c r="C36461">
        <v>2022</v>
      </c>
      <c r="D36461">
        <v>6</v>
      </c>
      <c r="E36461">
        <v>10</v>
      </c>
      <c r="F36461" t="s">
        <v>99</v>
      </c>
      <c r="G36461" t="s">
        <v>7</v>
      </c>
      <c r="H36461" t="s">
        <v>160</v>
      </c>
      <c r="I36461">
        <v>0</v>
      </c>
      <c r="J36461" t="s">
        <v>82</v>
      </c>
      <c r="K36461" t="s">
        <v>100</v>
      </c>
    </row>
    <row r="36462" spans="1:11" x14ac:dyDescent="0.25">
      <c r="A36462">
        <v>1</v>
      </c>
      <c r="B36462">
        <v>9</v>
      </c>
      <c r="C36462">
        <v>2022</v>
      </c>
      <c r="D36462">
        <v>7</v>
      </c>
      <c r="E36462">
        <v>10</v>
      </c>
      <c r="F36462" t="s">
        <v>99</v>
      </c>
      <c r="G36462" t="s">
        <v>7</v>
      </c>
      <c r="H36462" t="s">
        <v>160</v>
      </c>
      <c r="I36462">
        <v>0</v>
      </c>
      <c r="J36462" t="s">
        <v>82</v>
      </c>
      <c r="K36462" t="s">
        <v>100</v>
      </c>
    </row>
    <row r="36463" spans="1:11" x14ac:dyDescent="0.25">
      <c r="A36463">
        <v>1</v>
      </c>
      <c r="B36463">
        <v>9</v>
      </c>
      <c r="C36463">
        <v>2022</v>
      </c>
      <c r="D36463">
        <v>8</v>
      </c>
      <c r="E36463">
        <v>10</v>
      </c>
      <c r="F36463" t="s">
        <v>99</v>
      </c>
      <c r="G36463" t="s">
        <v>7</v>
      </c>
      <c r="H36463" t="s">
        <v>160</v>
      </c>
      <c r="I36463">
        <v>1</v>
      </c>
      <c r="J36463" t="s">
        <v>82</v>
      </c>
      <c r="K36463" t="s">
        <v>100</v>
      </c>
    </row>
    <row r="36464" spans="1:11" x14ac:dyDescent="0.25">
      <c r="A36464">
        <v>1</v>
      </c>
      <c r="B36464">
        <v>9</v>
      </c>
      <c r="C36464">
        <v>2022</v>
      </c>
      <c r="D36464">
        <v>9</v>
      </c>
      <c r="E36464">
        <v>10</v>
      </c>
      <c r="F36464" t="s">
        <v>99</v>
      </c>
      <c r="G36464" t="s">
        <v>7</v>
      </c>
      <c r="H36464" t="s">
        <v>160</v>
      </c>
      <c r="I36464">
        <v>0</v>
      </c>
      <c r="J36464" t="s">
        <v>82</v>
      </c>
      <c r="K36464" t="s">
        <v>100</v>
      </c>
    </row>
    <row r="36465" spans="1:11" x14ac:dyDescent="0.25">
      <c r="A36465">
        <v>1</v>
      </c>
      <c r="B36465">
        <v>9</v>
      </c>
      <c r="C36465">
        <v>2022</v>
      </c>
      <c r="D36465">
        <v>10</v>
      </c>
      <c r="E36465">
        <v>10</v>
      </c>
      <c r="F36465" t="s">
        <v>99</v>
      </c>
      <c r="G36465" t="s">
        <v>7</v>
      </c>
      <c r="H36465" t="s">
        <v>160</v>
      </c>
      <c r="I36465">
        <v>4</v>
      </c>
      <c r="J36465" t="s">
        <v>82</v>
      </c>
      <c r="K36465" t="s">
        <v>100</v>
      </c>
    </row>
    <row r="36466" spans="1:11" x14ac:dyDescent="0.25">
      <c r="A36466">
        <v>1</v>
      </c>
      <c r="B36466">
        <v>9</v>
      </c>
      <c r="C36466">
        <v>2022</v>
      </c>
      <c r="D36466">
        <v>11</v>
      </c>
      <c r="E36466">
        <v>10</v>
      </c>
      <c r="F36466" t="s">
        <v>99</v>
      </c>
      <c r="G36466" t="s">
        <v>7</v>
      </c>
      <c r="H36466" t="s">
        <v>160</v>
      </c>
      <c r="I36466">
        <v>4</v>
      </c>
      <c r="J36466" t="s">
        <v>82</v>
      </c>
      <c r="K36466" t="s">
        <v>100</v>
      </c>
    </row>
    <row r="36467" spans="1:11" x14ac:dyDescent="0.25">
      <c r="A36467">
        <v>2</v>
      </c>
      <c r="B36467">
        <v>1</v>
      </c>
      <c r="C36467">
        <v>2022</v>
      </c>
      <c r="D36467">
        <v>1</v>
      </c>
      <c r="E36467">
        <v>10</v>
      </c>
      <c r="F36467" t="s">
        <v>628</v>
      </c>
      <c r="G36467" t="s">
        <v>7</v>
      </c>
      <c r="H36467" t="s">
        <v>160</v>
      </c>
      <c r="I36467">
        <v>0</v>
      </c>
      <c r="J36467" t="s">
        <v>82</v>
      </c>
      <c r="K36467" t="s">
        <v>13</v>
      </c>
    </row>
    <row r="36468" spans="1:11" x14ac:dyDescent="0.25">
      <c r="A36468">
        <v>2</v>
      </c>
      <c r="B36468">
        <v>1</v>
      </c>
      <c r="C36468">
        <v>2022</v>
      </c>
      <c r="D36468">
        <v>2</v>
      </c>
      <c r="E36468">
        <v>10</v>
      </c>
      <c r="F36468" t="s">
        <v>628</v>
      </c>
      <c r="G36468" t="s">
        <v>7</v>
      </c>
      <c r="H36468" t="s">
        <v>160</v>
      </c>
      <c r="I36468">
        <v>0</v>
      </c>
      <c r="J36468" t="s">
        <v>82</v>
      </c>
      <c r="K36468" t="s">
        <v>13</v>
      </c>
    </row>
    <row r="36469" spans="1:11" x14ac:dyDescent="0.25">
      <c r="A36469">
        <v>2</v>
      </c>
      <c r="B36469">
        <v>1</v>
      </c>
      <c r="C36469">
        <v>2022</v>
      </c>
      <c r="D36469">
        <v>3</v>
      </c>
      <c r="E36469">
        <v>10</v>
      </c>
      <c r="F36469" t="s">
        <v>628</v>
      </c>
      <c r="G36469" t="s">
        <v>7</v>
      </c>
      <c r="H36469" t="s">
        <v>160</v>
      </c>
      <c r="I36469">
        <v>0</v>
      </c>
      <c r="J36469" t="s">
        <v>82</v>
      </c>
      <c r="K36469" t="s">
        <v>13</v>
      </c>
    </row>
    <row r="36470" spans="1:11" x14ac:dyDescent="0.25">
      <c r="A36470">
        <v>2</v>
      </c>
      <c r="B36470">
        <v>1</v>
      </c>
      <c r="C36470">
        <v>2022</v>
      </c>
      <c r="D36470">
        <v>4</v>
      </c>
      <c r="E36470">
        <v>10</v>
      </c>
      <c r="F36470" t="s">
        <v>628</v>
      </c>
      <c r="G36470" t="s">
        <v>7</v>
      </c>
      <c r="H36470" t="s">
        <v>160</v>
      </c>
      <c r="I36470">
        <v>0</v>
      </c>
      <c r="J36470" t="s">
        <v>82</v>
      </c>
      <c r="K36470" t="s">
        <v>13</v>
      </c>
    </row>
    <row r="36471" spans="1:11" x14ac:dyDescent="0.25">
      <c r="A36471">
        <v>2</v>
      </c>
      <c r="B36471">
        <v>1</v>
      </c>
      <c r="C36471">
        <v>2022</v>
      </c>
      <c r="D36471">
        <v>5</v>
      </c>
      <c r="E36471">
        <v>10</v>
      </c>
      <c r="F36471" t="s">
        <v>628</v>
      </c>
      <c r="G36471" t="s">
        <v>7</v>
      </c>
      <c r="H36471" t="s">
        <v>160</v>
      </c>
      <c r="I36471">
        <v>0</v>
      </c>
      <c r="J36471" t="s">
        <v>82</v>
      </c>
      <c r="K36471" t="s">
        <v>13</v>
      </c>
    </row>
    <row r="36472" spans="1:11" x14ac:dyDescent="0.25">
      <c r="A36472">
        <v>2</v>
      </c>
      <c r="B36472">
        <v>1</v>
      </c>
      <c r="C36472">
        <v>2022</v>
      </c>
      <c r="D36472">
        <v>6</v>
      </c>
      <c r="E36472">
        <v>10</v>
      </c>
      <c r="F36472" t="s">
        <v>628</v>
      </c>
      <c r="G36472" t="s">
        <v>7</v>
      </c>
      <c r="H36472" t="s">
        <v>160</v>
      </c>
      <c r="I36472">
        <v>0</v>
      </c>
      <c r="J36472" t="s">
        <v>82</v>
      </c>
      <c r="K36472" t="s">
        <v>13</v>
      </c>
    </row>
    <row r="36473" spans="1:11" x14ac:dyDescent="0.25">
      <c r="A36473">
        <v>2</v>
      </c>
      <c r="B36473">
        <v>1</v>
      </c>
      <c r="C36473">
        <v>2022</v>
      </c>
      <c r="D36473">
        <v>7</v>
      </c>
      <c r="E36473">
        <v>10</v>
      </c>
      <c r="F36473" t="s">
        <v>628</v>
      </c>
      <c r="G36473" t="s">
        <v>7</v>
      </c>
      <c r="H36473" t="s">
        <v>160</v>
      </c>
      <c r="I36473">
        <v>0</v>
      </c>
      <c r="J36473" t="s">
        <v>82</v>
      </c>
      <c r="K36473" t="s">
        <v>13</v>
      </c>
    </row>
    <row r="36474" spans="1:11" x14ac:dyDescent="0.25">
      <c r="A36474">
        <v>2</v>
      </c>
      <c r="B36474">
        <v>1</v>
      </c>
      <c r="C36474">
        <v>2022</v>
      </c>
      <c r="D36474">
        <v>8</v>
      </c>
      <c r="E36474">
        <v>10</v>
      </c>
      <c r="F36474" t="s">
        <v>628</v>
      </c>
      <c r="G36474" t="s">
        <v>7</v>
      </c>
      <c r="H36474" t="s">
        <v>160</v>
      </c>
      <c r="I36474">
        <v>0</v>
      </c>
      <c r="J36474" t="s">
        <v>82</v>
      </c>
      <c r="K36474" t="s">
        <v>13</v>
      </c>
    </row>
    <row r="36475" spans="1:11" x14ac:dyDescent="0.25">
      <c r="A36475">
        <v>2</v>
      </c>
      <c r="B36475">
        <v>1</v>
      </c>
      <c r="C36475">
        <v>2022</v>
      </c>
      <c r="D36475">
        <v>9</v>
      </c>
      <c r="E36475">
        <v>10</v>
      </c>
      <c r="F36475" t="s">
        <v>628</v>
      </c>
      <c r="G36475" t="s">
        <v>7</v>
      </c>
      <c r="H36475" t="s">
        <v>160</v>
      </c>
      <c r="I36475">
        <v>0</v>
      </c>
      <c r="J36475" t="s">
        <v>82</v>
      </c>
      <c r="K36475" t="s">
        <v>13</v>
      </c>
    </row>
    <row r="36476" spans="1:11" x14ac:dyDescent="0.25">
      <c r="A36476">
        <v>2</v>
      </c>
      <c r="B36476">
        <v>1</v>
      </c>
      <c r="C36476">
        <v>2022</v>
      </c>
      <c r="D36476">
        <v>10</v>
      </c>
      <c r="E36476">
        <v>10</v>
      </c>
      <c r="F36476" t="s">
        <v>628</v>
      </c>
      <c r="G36476" t="s">
        <v>7</v>
      </c>
      <c r="H36476" t="s">
        <v>160</v>
      </c>
      <c r="I36476">
        <v>0</v>
      </c>
      <c r="J36476" t="s">
        <v>82</v>
      </c>
      <c r="K36476" t="s">
        <v>13</v>
      </c>
    </row>
    <row r="36477" spans="1:11" x14ac:dyDescent="0.25">
      <c r="A36477">
        <v>2</v>
      </c>
      <c r="B36477">
        <v>1</v>
      </c>
      <c r="C36477">
        <v>2022</v>
      </c>
      <c r="D36477">
        <v>11</v>
      </c>
      <c r="E36477">
        <v>10</v>
      </c>
      <c r="F36477" t="s">
        <v>628</v>
      </c>
      <c r="G36477" t="s">
        <v>7</v>
      </c>
      <c r="H36477" t="s">
        <v>160</v>
      </c>
      <c r="I36477">
        <v>0</v>
      </c>
      <c r="J36477" t="s">
        <v>82</v>
      </c>
      <c r="K36477" t="s">
        <v>13</v>
      </c>
    </row>
    <row r="36478" spans="1:11" x14ac:dyDescent="0.25">
      <c r="A36478">
        <v>2</v>
      </c>
      <c r="B36478">
        <v>2</v>
      </c>
      <c r="C36478">
        <v>2022</v>
      </c>
      <c r="D36478">
        <v>1</v>
      </c>
      <c r="E36478">
        <v>10</v>
      </c>
      <c r="F36478" t="s">
        <v>195</v>
      </c>
      <c r="G36478" t="s">
        <v>7</v>
      </c>
      <c r="H36478" t="s">
        <v>160</v>
      </c>
      <c r="I36478">
        <v>0</v>
      </c>
      <c r="J36478" t="s">
        <v>82</v>
      </c>
      <c r="K36478" t="s">
        <v>13</v>
      </c>
    </row>
    <row r="36479" spans="1:11" x14ac:dyDescent="0.25">
      <c r="A36479">
        <v>2</v>
      </c>
      <c r="B36479">
        <v>2</v>
      </c>
      <c r="C36479">
        <v>2022</v>
      </c>
      <c r="D36479">
        <v>2</v>
      </c>
      <c r="E36479">
        <v>10</v>
      </c>
      <c r="F36479" t="s">
        <v>195</v>
      </c>
      <c r="G36479" t="s">
        <v>7</v>
      </c>
      <c r="H36479" t="s">
        <v>160</v>
      </c>
      <c r="I36479">
        <v>0</v>
      </c>
      <c r="J36479" t="s">
        <v>82</v>
      </c>
      <c r="K36479" t="s">
        <v>13</v>
      </c>
    </row>
    <row r="36480" spans="1:11" x14ac:dyDescent="0.25">
      <c r="A36480">
        <v>2</v>
      </c>
      <c r="B36480">
        <v>2</v>
      </c>
      <c r="C36480">
        <v>2022</v>
      </c>
      <c r="D36480">
        <v>3</v>
      </c>
      <c r="E36480">
        <v>10</v>
      </c>
      <c r="F36480" t="s">
        <v>195</v>
      </c>
      <c r="G36480" t="s">
        <v>7</v>
      </c>
      <c r="H36480" t="s">
        <v>160</v>
      </c>
      <c r="I36480">
        <v>0</v>
      </c>
      <c r="J36480" t="s">
        <v>82</v>
      </c>
      <c r="K36480" t="s">
        <v>13</v>
      </c>
    </row>
    <row r="36481" spans="1:11" x14ac:dyDescent="0.25">
      <c r="A36481">
        <v>2</v>
      </c>
      <c r="B36481">
        <v>2</v>
      </c>
      <c r="C36481">
        <v>2022</v>
      </c>
      <c r="D36481">
        <v>4</v>
      </c>
      <c r="E36481">
        <v>10</v>
      </c>
      <c r="F36481" t="s">
        <v>195</v>
      </c>
      <c r="G36481" t="s">
        <v>7</v>
      </c>
      <c r="H36481" t="s">
        <v>160</v>
      </c>
      <c r="I36481">
        <v>0</v>
      </c>
      <c r="J36481" t="s">
        <v>82</v>
      </c>
      <c r="K36481" t="s">
        <v>13</v>
      </c>
    </row>
    <row r="36482" spans="1:11" x14ac:dyDescent="0.25">
      <c r="A36482">
        <v>2</v>
      </c>
      <c r="B36482">
        <v>2</v>
      </c>
      <c r="C36482">
        <v>2022</v>
      </c>
      <c r="D36482">
        <v>5</v>
      </c>
      <c r="E36482">
        <v>10</v>
      </c>
      <c r="F36482" t="s">
        <v>195</v>
      </c>
      <c r="G36482" t="s">
        <v>7</v>
      </c>
      <c r="H36482" t="s">
        <v>160</v>
      </c>
      <c r="I36482">
        <v>0</v>
      </c>
      <c r="J36482" t="s">
        <v>82</v>
      </c>
      <c r="K36482" t="s">
        <v>13</v>
      </c>
    </row>
    <row r="36483" spans="1:11" x14ac:dyDescent="0.25">
      <c r="A36483">
        <v>2</v>
      </c>
      <c r="B36483">
        <v>2</v>
      </c>
      <c r="C36483">
        <v>2022</v>
      </c>
      <c r="D36483">
        <v>6</v>
      </c>
      <c r="E36483">
        <v>10</v>
      </c>
      <c r="F36483" t="s">
        <v>195</v>
      </c>
      <c r="G36483" t="s">
        <v>7</v>
      </c>
      <c r="H36483" t="s">
        <v>160</v>
      </c>
      <c r="I36483">
        <v>0</v>
      </c>
      <c r="J36483" t="s">
        <v>82</v>
      </c>
      <c r="K36483" t="s">
        <v>13</v>
      </c>
    </row>
    <row r="36484" spans="1:11" x14ac:dyDescent="0.25">
      <c r="A36484">
        <v>2</v>
      </c>
      <c r="B36484">
        <v>2</v>
      </c>
      <c r="C36484">
        <v>2022</v>
      </c>
      <c r="D36484">
        <v>7</v>
      </c>
      <c r="E36484">
        <v>10</v>
      </c>
      <c r="F36484" t="s">
        <v>195</v>
      </c>
      <c r="G36484" t="s">
        <v>7</v>
      </c>
      <c r="H36484" t="s">
        <v>160</v>
      </c>
      <c r="I36484">
        <v>0</v>
      </c>
      <c r="J36484" t="s">
        <v>82</v>
      </c>
      <c r="K36484" t="s">
        <v>13</v>
      </c>
    </row>
    <row r="36485" spans="1:11" x14ac:dyDescent="0.25">
      <c r="A36485">
        <v>2</v>
      </c>
      <c r="B36485">
        <v>2</v>
      </c>
      <c r="C36485">
        <v>2022</v>
      </c>
      <c r="D36485">
        <v>8</v>
      </c>
      <c r="E36485">
        <v>10</v>
      </c>
      <c r="F36485" t="s">
        <v>195</v>
      </c>
      <c r="G36485" t="s">
        <v>7</v>
      </c>
      <c r="H36485" t="s">
        <v>160</v>
      </c>
      <c r="I36485">
        <v>0</v>
      </c>
      <c r="J36485" t="s">
        <v>82</v>
      </c>
      <c r="K36485" t="s">
        <v>13</v>
      </c>
    </row>
    <row r="36486" spans="1:11" x14ac:dyDescent="0.25">
      <c r="A36486">
        <v>2</v>
      </c>
      <c r="B36486">
        <v>2</v>
      </c>
      <c r="C36486">
        <v>2022</v>
      </c>
      <c r="D36486">
        <v>9</v>
      </c>
      <c r="E36486">
        <v>10</v>
      </c>
      <c r="F36486" t="s">
        <v>195</v>
      </c>
      <c r="G36486" t="s">
        <v>7</v>
      </c>
      <c r="H36486" t="s">
        <v>160</v>
      </c>
      <c r="I36486">
        <v>0</v>
      </c>
      <c r="J36486" t="s">
        <v>82</v>
      </c>
      <c r="K36486" t="s">
        <v>13</v>
      </c>
    </row>
    <row r="36487" spans="1:11" x14ac:dyDescent="0.25">
      <c r="A36487">
        <v>2</v>
      </c>
      <c r="B36487">
        <v>2</v>
      </c>
      <c r="C36487">
        <v>2022</v>
      </c>
      <c r="D36487">
        <v>10</v>
      </c>
      <c r="E36487">
        <v>10</v>
      </c>
      <c r="F36487" t="s">
        <v>195</v>
      </c>
      <c r="G36487" t="s">
        <v>7</v>
      </c>
      <c r="H36487" t="s">
        <v>160</v>
      </c>
      <c r="I36487">
        <v>0</v>
      </c>
      <c r="J36487" t="s">
        <v>82</v>
      </c>
      <c r="K36487" t="s">
        <v>13</v>
      </c>
    </row>
    <row r="36488" spans="1:11" x14ac:dyDescent="0.25">
      <c r="A36488">
        <v>2</v>
      </c>
      <c r="B36488">
        <v>2</v>
      </c>
      <c r="C36488">
        <v>2022</v>
      </c>
      <c r="D36488">
        <v>11</v>
      </c>
      <c r="E36488">
        <v>10</v>
      </c>
      <c r="F36488" t="s">
        <v>195</v>
      </c>
      <c r="G36488" t="s">
        <v>7</v>
      </c>
      <c r="H36488" t="s">
        <v>160</v>
      </c>
      <c r="I36488">
        <v>0</v>
      </c>
      <c r="J36488" t="s">
        <v>82</v>
      </c>
      <c r="K36488" t="s">
        <v>13</v>
      </c>
    </row>
    <row r="36489" spans="1:11" x14ac:dyDescent="0.25">
      <c r="A36489">
        <v>2</v>
      </c>
      <c r="B36489">
        <v>3</v>
      </c>
      <c r="C36489">
        <v>2022</v>
      </c>
      <c r="D36489">
        <v>1</v>
      </c>
      <c r="E36489">
        <v>10</v>
      </c>
      <c r="F36489" t="s">
        <v>196</v>
      </c>
      <c r="G36489" t="s">
        <v>7</v>
      </c>
      <c r="H36489" t="s">
        <v>160</v>
      </c>
      <c r="I36489">
        <v>0</v>
      </c>
      <c r="J36489" t="s">
        <v>82</v>
      </c>
      <c r="K36489" t="s">
        <v>13</v>
      </c>
    </row>
    <row r="36490" spans="1:11" x14ac:dyDescent="0.25">
      <c r="A36490">
        <v>2</v>
      </c>
      <c r="B36490">
        <v>3</v>
      </c>
      <c r="C36490">
        <v>2022</v>
      </c>
      <c r="D36490">
        <v>2</v>
      </c>
      <c r="E36490">
        <v>10</v>
      </c>
      <c r="F36490" t="s">
        <v>196</v>
      </c>
      <c r="G36490" t="s">
        <v>7</v>
      </c>
      <c r="H36490" t="s">
        <v>160</v>
      </c>
      <c r="I36490">
        <v>3</v>
      </c>
      <c r="J36490" t="s">
        <v>82</v>
      </c>
      <c r="K36490" t="s">
        <v>13</v>
      </c>
    </row>
    <row r="36491" spans="1:11" x14ac:dyDescent="0.25">
      <c r="A36491">
        <v>2</v>
      </c>
      <c r="B36491">
        <v>3</v>
      </c>
      <c r="C36491">
        <v>2022</v>
      </c>
      <c r="D36491">
        <v>3</v>
      </c>
      <c r="E36491">
        <v>10</v>
      </c>
      <c r="F36491" t="s">
        <v>196</v>
      </c>
      <c r="G36491" t="s">
        <v>7</v>
      </c>
      <c r="H36491" t="s">
        <v>160</v>
      </c>
      <c r="I36491">
        <v>2</v>
      </c>
      <c r="J36491" t="s">
        <v>82</v>
      </c>
      <c r="K36491" t="s">
        <v>13</v>
      </c>
    </row>
    <row r="36492" spans="1:11" x14ac:dyDescent="0.25">
      <c r="A36492">
        <v>2</v>
      </c>
      <c r="B36492">
        <v>3</v>
      </c>
      <c r="C36492">
        <v>2022</v>
      </c>
      <c r="D36492">
        <v>4</v>
      </c>
      <c r="E36492">
        <v>10</v>
      </c>
      <c r="F36492" t="s">
        <v>196</v>
      </c>
      <c r="G36492" t="s">
        <v>7</v>
      </c>
      <c r="H36492" t="s">
        <v>160</v>
      </c>
      <c r="I36492">
        <v>0</v>
      </c>
      <c r="J36492" t="s">
        <v>82</v>
      </c>
      <c r="K36492" t="s">
        <v>13</v>
      </c>
    </row>
    <row r="36493" spans="1:11" x14ac:dyDescent="0.25">
      <c r="A36493">
        <v>2</v>
      </c>
      <c r="B36493">
        <v>3</v>
      </c>
      <c r="C36493">
        <v>2022</v>
      </c>
      <c r="D36493">
        <v>5</v>
      </c>
      <c r="E36493">
        <v>10</v>
      </c>
      <c r="F36493" t="s">
        <v>196</v>
      </c>
      <c r="G36493" t="s">
        <v>7</v>
      </c>
      <c r="H36493" t="s">
        <v>160</v>
      </c>
      <c r="I36493">
        <v>0</v>
      </c>
      <c r="J36493" t="s">
        <v>82</v>
      </c>
      <c r="K36493" t="s">
        <v>13</v>
      </c>
    </row>
    <row r="36494" spans="1:11" x14ac:dyDescent="0.25">
      <c r="A36494">
        <v>2</v>
      </c>
      <c r="B36494">
        <v>3</v>
      </c>
      <c r="C36494">
        <v>2022</v>
      </c>
      <c r="D36494">
        <v>6</v>
      </c>
      <c r="E36494">
        <v>10</v>
      </c>
      <c r="F36494" t="s">
        <v>196</v>
      </c>
      <c r="G36494" t="s">
        <v>7</v>
      </c>
      <c r="H36494" t="s">
        <v>160</v>
      </c>
      <c r="I36494">
        <v>0</v>
      </c>
      <c r="J36494" t="s">
        <v>82</v>
      </c>
      <c r="K36494" t="s">
        <v>13</v>
      </c>
    </row>
    <row r="36495" spans="1:11" x14ac:dyDescent="0.25">
      <c r="A36495">
        <v>2</v>
      </c>
      <c r="B36495">
        <v>3</v>
      </c>
      <c r="C36495">
        <v>2022</v>
      </c>
      <c r="D36495">
        <v>7</v>
      </c>
      <c r="E36495">
        <v>10</v>
      </c>
      <c r="F36495" t="s">
        <v>196</v>
      </c>
      <c r="G36495" t="s">
        <v>7</v>
      </c>
      <c r="H36495" t="s">
        <v>160</v>
      </c>
      <c r="I36495">
        <v>0</v>
      </c>
      <c r="J36495" t="s">
        <v>82</v>
      </c>
      <c r="K36495" t="s">
        <v>13</v>
      </c>
    </row>
    <row r="36496" spans="1:11" x14ac:dyDescent="0.25">
      <c r="A36496">
        <v>2</v>
      </c>
      <c r="B36496">
        <v>3</v>
      </c>
      <c r="C36496">
        <v>2022</v>
      </c>
      <c r="D36496">
        <v>8</v>
      </c>
      <c r="E36496">
        <v>10</v>
      </c>
      <c r="F36496" t="s">
        <v>196</v>
      </c>
      <c r="G36496" t="s">
        <v>7</v>
      </c>
      <c r="H36496" t="s">
        <v>160</v>
      </c>
      <c r="I36496">
        <v>0</v>
      </c>
      <c r="J36496" t="s">
        <v>82</v>
      </c>
      <c r="K36496" t="s">
        <v>13</v>
      </c>
    </row>
    <row r="36497" spans="1:11" x14ac:dyDescent="0.25">
      <c r="A36497">
        <v>2</v>
      </c>
      <c r="B36497">
        <v>3</v>
      </c>
      <c r="C36497">
        <v>2022</v>
      </c>
      <c r="D36497">
        <v>9</v>
      </c>
      <c r="E36497">
        <v>10</v>
      </c>
      <c r="F36497" t="s">
        <v>196</v>
      </c>
      <c r="G36497" t="s">
        <v>7</v>
      </c>
      <c r="H36497" t="s">
        <v>160</v>
      </c>
      <c r="I36497">
        <v>0</v>
      </c>
      <c r="J36497" t="s">
        <v>82</v>
      </c>
      <c r="K36497" t="s">
        <v>13</v>
      </c>
    </row>
    <row r="36498" spans="1:11" x14ac:dyDescent="0.25">
      <c r="A36498">
        <v>2</v>
      </c>
      <c r="B36498">
        <v>3</v>
      </c>
      <c r="C36498">
        <v>2022</v>
      </c>
      <c r="D36498">
        <v>10</v>
      </c>
      <c r="E36498">
        <v>10</v>
      </c>
      <c r="F36498" t="s">
        <v>196</v>
      </c>
      <c r="G36498" t="s">
        <v>7</v>
      </c>
      <c r="H36498" t="s">
        <v>160</v>
      </c>
      <c r="I36498">
        <v>0</v>
      </c>
      <c r="J36498" t="s">
        <v>82</v>
      </c>
      <c r="K36498" t="s">
        <v>13</v>
      </c>
    </row>
    <row r="36499" spans="1:11" x14ac:dyDescent="0.25">
      <c r="A36499">
        <v>2</v>
      </c>
      <c r="B36499">
        <v>3</v>
      </c>
      <c r="C36499">
        <v>2022</v>
      </c>
      <c r="D36499">
        <v>11</v>
      </c>
      <c r="E36499">
        <v>10</v>
      </c>
      <c r="F36499" t="s">
        <v>196</v>
      </c>
      <c r="G36499" t="s">
        <v>7</v>
      </c>
      <c r="H36499" t="s">
        <v>160</v>
      </c>
      <c r="I36499">
        <v>0</v>
      </c>
      <c r="J36499" t="s">
        <v>82</v>
      </c>
      <c r="K36499" t="s">
        <v>13</v>
      </c>
    </row>
    <row r="36500" spans="1:11" x14ac:dyDescent="0.25">
      <c r="A36500">
        <v>3</v>
      </c>
      <c r="B36500">
        <v>1</v>
      </c>
      <c r="C36500">
        <v>2022</v>
      </c>
      <c r="D36500">
        <v>1</v>
      </c>
      <c r="E36500">
        <v>10</v>
      </c>
      <c r="F36500" t="s">
        <v>213</v>
      </c>
      <c r="G36500" t="s">
        <v>7</v>
      </c>
      <c r="H36500" t="s">
        <v>160</v>
      </c>
      <c r="I36500">
        <v>0</v>
      </c>
      <c r="J36500" t="s">
        <v>82</v>
      </c>
      <c r="K36500" t="s">
        <v>523</v>
      </c>
    </row>
    <row r="36501" spans="1:11" x14ac:dyDescent="0.25">
      <c r="A36501">
        <v>3</v>
      </c>
      <c r="B36501">
        <v>1</v>
      </c>
      <c r="C36501">
        <v>2022</v>
      </c>
      <c r="D36501">
        <v>2</v>
      </c>
      <c r="E36501">
        <v>10</v>
      </c>
      <c r="F36501" t="s">
        <v>213</v>
      </c>
      <c r="G36501" t="s">
        <v>7</v>
      </c>
      <c r="H36501" t="s">
        <v>160</v>
      </c>
      <c r="I36501">
        <v>0</v>
      </c>
      <c r="J36501" t="s">
        <v>82</v>
      </c>
      <c r="K36501" t="s">
        <v>523</v>
      </c>
    </row>
    <row r="36502" spans="1:11" x14ac:dyDescent="0.25">
      <c r="A36502">
        <v>3</v>
      </c>
      <c r="B36502">
        <v>1</v>
      </c>
      <c r="C36502">
        <v>2022</v>
      </c>
      <c r="D36502">
        <v>3</v>
      </c>
      <c r="E36502">
        <v>10</v>
      </c>
      <c r="F36502" t="s">
        <v>213</v>
      </c>
      <c r="G36502" t="s">
        <v>7</v>
      </c>
      <c r="H36502" t="s">
        <v>160</v>
      </c>
      <c r="I36502">
        <v>0</v>
      </c>
      <c r="J36502" t="s">
        <v>82</v>
      </c>
      <c r="K36502" t="s">
        <v>523</v>
      </c>
    </row>
    <row r="36503" spans="1:11" x14ac:dyDescent="0.25">
      <c r="A36503">
        <v>3</v>
      </c>
      <c r="B36503">
        <v>1</v>
      </c>
      <c r="C36503">
        <v>2022</v>
      </c>
      <c r="D36503">
        <v>4</v>
      </c>
      <c r="E36503">
        <v>10</v>
      </c>
      <c r="F36503" t="s">
        <v>213</v>
      </c>
      <c r="G36503" t="s">
        <v>7</v>
      </c>
      <c r="H36503" t="s">
        <v>160</v>
      </c>
      <c r="I36503">
        <v>0</v>
      </c>
      <c r="J36503" t="s">
        <v>82</v>
      </c>
      <c r="K36503" t="s">
        <v>523</v>
      </c>
    </row>
    <row r="36504" spans="1:11" x14ac:dyDescent="0.25">
      <c r="A36504">
        <v>3</v>
      </c>
      <c r="B36504">
        <v>1</v>
      </c>
      <c r="C36504">
        <v>2022</v>
      </c>
      <c r="D36504">
        <v>5</v>
      </c>
      <c r="E36504">
        <v>10</v>
      </c>
      <c r="F36504" t="s">
        <v>213</v>
      </c>
      <c r="G36504" t="s">
        <v>7</v>
      </c>
      <c r="H36504" t="s">
        <v>160</v>
      </c>
      <c r="I36504">
        <v>0</v>
      </c>
      <c r="J36504" t="s">
        <v>82</v>
      </c>
      <c r="K36504" t="s">
        <v>523</v>
      </c>
    </row>
    <row r="36505" spans="1:11" x14ac:dyDescent="0.25">
      <c r="A36505">
        <v>3</v>
      </c>
      <c r="B36505">
        <v>1</v>
      </c>
      <c r="C36505">
        <v>2022</v>
      </c>
      <c r="D36505">
        <v>6</v>
      </c>
      <c r="E36505">
        <v>10</v>
      </c>
      <c r="F36505" t="s">
        <v>213</v>
      </c>
      <c r="G36505" t="s">
        <v>7</v>
      </c>
      <c r="H36505" t="s">
        <v>160</v>
      </c>
      <c r="I36505">
        <v>0</v>
      </c>
      <c r="J36505" t="s">
        <v>82</v>
      </c>
      <c r="K36505" t="s">
        <v>523</v>
      </c>
    </row>
    <row r="36506" spans="1:11" x14ac:dyDescent="0.25">
      <c r="A36506">
        <v>3</v>
      </c>
      <c r="B36506">
        <v>1</v>
      </c>
      <c r="C36506">
        <v>2022</v>
      </c>
      <c r="D36506">
        <v>7</v>
      </c>
      <c r="E36506">
        <v>10</v>
      </c>
      <c r="F36506" t="s">
        <v>213</v>
      </c>
      <c r="G36506" t="s">
        <v>7</v>
      </c>
      <c r="H36506" t="s">
        <v>160</v>
      </c>
      <c r="I36506">
        <v>0</v>
      </c>
      <c r="J36506" t="s">
        <v>82</v>
      </c>
      <c r="K36506" t="s">
        <v>523</v>
      </c>
    </row>
    <row r="36507" spans="1:11" x14ac:dyDescent="0.25">
      <c r="A36507">
        <v>3</v>
      </c>
      <c r="B36507">
        <v>1</v>
      </c>
      <c r="C36507">
        <v>2022</v>
      </c>
      <c r="D36507">
        <v>8</v>
      </c>
      <c r="E36507">
        <v>10</v>
      </c>
      <c r="F36507" t="s">
        <v>213</v>
      </c>
      <c r="G36507" t="s">
        <v>7</v>
      </c>
      <c r="H36507" t="s">
        <v>160</v>
      </c>
      <c r="I36507">
        <v>0</v>
      </c>
      <c r="J36507" t="s">
        <v>82</v>
      </c>
      <c r="K36507" t="s">
        <v>523</v>
      </c>
    </row>
    <row r="36508" spans="1:11" x14ac:dyDescent="0.25">
      <c r="A36508">
        <v>3</v>
      </c>
      <c r="B36508">
        <v>1</v>
      </c>
      <c r="C36508">
        <v>2022</v>
      </c>
      <c r="D36508">
        <v>9</v>
      </c>
      <c r="E36508">
        <v>10</v>
      </c>
      <c r="F36508" t="s">
        <v>213</v>
      </c>
      <c r="G36508" t="s">
        <v>7</v>
      </c>
      <c r="H36508" t="s">
        <v>160</v>
      </c>
      <c r="I36508">
        <v>0</v>
      </c>
      <c r="J36508" t="s">
        <v>82</v>
      </c>
      <c r="K36508" t="s">
        <v>523</v>
      </c>
    </row>
    <row r="36509" spans="1:11" x14ac:dyDescent="0.25">
      <c r="A36509">
        <v>3</v>
      </c>
      <c r="B36509">
        <v>1</v>
      </c>
      <c r="C36509">
        <v>2022</v>
      </c>
      <c r="D36509">
        <v>10</v>
      </c>
      <c r="E36509">
        <v>10</v>
      </c>
      <c r="F36509" t="s">
        <v>213</v>
      </c>
      <c r="G36509" t="s">
        <v>7</v>
      </c>
      <c r="H36509" t="s">
        <v>160</v>
      </c>
      <c r="I36509">
        <v>0</v>
      </c>
      <c r="J36509" t="s">
        <v>82</v>
      </c>
      <c r="K36509" t="s">
        <v>523</v>
      </c>
    </row>
    <row r="36510" spans="1:11" x14ac:dyDescent="0.25">
      <c r="A36510">
        <v>3</v>
      </c>
      <c r="B36510">
        <v>1</v>
      </c>
      <c r="C36510">
        <v>2022</v>
      </c>
      <c r="D36510">
        <v>11</v>
      </c>
      <c r="E36510">
        <v>10</v>
      </c>
      <c r="F36510" t="s">
        <v>213</v>
      </c>
      <c r="G36510" t="s">
        <v>7</v>
      </c>
      <c r="H36510" t="s">
        <v>160</v>
      </c>
      <c r="I36510">
        <v>0</v>
      </c>
      <c r="J36510" t="s">
        <v>82</v>
      </c>
      <c r="K36510" t="s">
        <v>523</v>
      </c>
    </row>
    <row r="36511" spans="1:11" x14ac:dyDescent="0.25">
      <c r="A36511">
        <v>3</v>
      </c>
      <c r="B36511">
        <v>2</v>
      </c>
      <c r="C36511">
        <v>2022</v>
      </c>
      <c r="D36511">
        <v>1</v>
      </c>
      <c r="E36511">
        <v>10</v>
      </c>
      <c r="F36511" t="s">
        <v>214</v>
      </c>
      <c r="G36511" t="s">
        <v>7</v>
      </c>
      <c r="H36511" t="s">
        <v>160</v>
      </c>
      <c r="I36511">
        <v>1</v>
      </c>
      <c r="J36511" t="s">
        <v>82</v>
      </c>
      <c r="K36511" t="s">
        <v>523</v>
      </c>
    </row>
    <row r="36512" spans="1:11" x14ac:dyDescent="0.25">
      <c r="A36512">
        <v>3</v>
      </c>
      <c r="B36512">
        <v>2</v>
      </c>
      <c r="C36512">
        <v>2022</v>
      </c>
      <c r="D36512">
        <v>2</v>
      </c>
      <c r="E36512">
        <v>10</v>
      </c>
      <c r="F36512" t="s">
        <v>214</v>
      </c>
      <c r="G36512" t="s">
        <v>7</v>
      </c>
      <c r="H36512" t="s">
        <v>160</v>
      </c>
      <c r="I36512">
        <v>0</v>
      </c>
      <c r="J36512" t="s">
        <v>82</v>
      </c>
      <c r="K36512" t="s">
        <v>523</v>
      </c>
    </row>
    <row r="36513" spans="1:11" x14ac:dyDescent="0.25">
      <c r="A36513">
        <v>3</v>
      </c>
      <c r="B36513">
        <v>2</v>
      </c>
      <c r="C36513">
        <v>2022</v>
      </c>
      <c r="D36513">
        <v>3</v>
      </c>
      <c r="E36513">
        <v>10</v>
      </c>
      <c r="F36513" t="s">
        <v>214</v>
      </c>
      <c r="G36513" t="s">
        <v>7</v>
      </c>
      <c r="H36513" t="s">
        <v>160</v>
      </c>
      <c r="I36513">
        <v>0</v>
      </c>
      <c r="J36513" t="s">
        <v>82</v>
      </c>
      <c r="K36513" t="s">
        <v>523</v>
      </c>
    </row>
    <row r="36514" spans="1:11" x14ac:dyDescent="0.25">
      <c r="A36514">
        <v>3</v>
      </c>
      <c r="B36514">
        <v>2</v>
      </c>
      <c r="C36514">
        <v>2022</v>
      </c>
      <c r="D36514">
        <v>4</v>
      </c>
      <c r="E36514">
        <v>10</v>
      </c>
      <c r="F36514" t="s">
        <v>214</v>
      </c>
      <c r="G36514" t="s">
        <v>7</v>
      </c>
      <c r="H36514" t="s">
        <v>160</v>
      </c>
      <c r="I36514">
        <v>0</v>
      </c>
      <c r="J36514" t="s">
        <v>82</v>
      </c>
      <c r="K36514" t="s">
        <v>523</v>
      </c>
    </row>
    <row r="36515" spans="1:11" x14ac:dyDescent="0.25">
      <c r="A36515">
        <v>3</v>
      </c>
      <c r="B36515">
        <v>2</v>
      </c>
      <c r="C36515">
        <v>2022</v>
      </c>
      <c r="D36515">
        <v>5</v>
      </c>
      <c r="E36515">
        <v>10</v>
      </c>
      <c r="F36515" t="s">
        <v>214</v>
      </c>
      <c r="G36515" t="s">
        <v>7</v>
      </c>
      <c r="H36515" t="s">
        <v>160</v>
      </c>
      <c r="I36515">
        <v>0</v>
      </c>
      <c r="J36515" t="s">
        <v>82</v>
      </c>
      <c r="K36515" t="s">
        <v>523</v>
      </c>
    </row>
    <row r="36516" spans="1:11" x14ac:dyDescent="0.25">
      <c r="A36516">
        <v>3</v>
      </c>
      <c r="B36516">
        <v>2</v>
      </c>
      <c r="C36516">
        <v>2022</v>
      </c>
      <c r="D36516">
        <v>6</v>
      </c>
      <c r="E36516">
        <v>10</v>
      </c>
      <c r="F36516" t="s">
        <v>214</v>
      </c>
      <c r="G36516" t="s">
        <v>7</v>
      </c>
      <c r="H36516" t="s">
        <v>160</v>
      </c>
      <c r="I36516">
        <v>0</v>
      </c>
      <c r="J36516" t="s">
        <v>82</v>
      </c>
      <c r="K36516" t="s">
        <v>523</v>
      </c>
    </row>
    <row r="36517" spans="1:11" x14ac:dyDescent="0.25">
      <c r="A36517">
        <v>3</v>
      </c>
      <c r="B36517">
        <v>2</v>
      </c>
      <c r="C36517">
        <v>2022</v>
      </c>
      <c r="D36517">
        <v>7</v>
      </c>
      <c r="E36517">
        <v>10</v>
      </c>
      <c r="F36517" t="s">
        <v>214</v>
      </c>
      <c r="G36517" t="s">
        <v>7</v>
      </c>
      <c r="H36517" t="s">
        <v>160</v>
      </c>
      <c r="I36517">
        <v>0</v>
      </c>
      <c r="J36517" t="s">
        <v>82</v>
      </c>
      <c r="K36517" t="s">
        <v>523</v>
      </c>
    </row>
    <row r="36518" spans="1:11" x14ac:dyDescent="0.25">
      <c r="A36518">
        <v>3</v>
      </c>
      <c r="B36518">
        <v>2</v>
      </c>
      <c r="C36518">
        <v>2022</v>
      </c>
      <c r="D36518">
        <v>8</v>
      </c>
      <c r="E36518">
        <v>10</v>
      </c>
      <c r="F36518" t="s">
        <v>214</v>
      </c>
      <c r="G36518" t="s">
        <v>7</v>
      </c>
      <c r="H36518" t="s">
        <v>160</v>
      </c>
      <c r="I36518">
        <v>0</v>
      </c>
      <c r="J36518" t="s">
        <v>82</v>
      </c>
      <c r="K36518" t="s">
        <v>523</v>
      </c>
    </row>
    <row r="36519" spans="1:11" x14ac:dyDescent="0.25">
      <c r="A36519">
        <v>3</v>
      </c>
      <c r="B36519">
        <v>2</v>
      </c>
      <c r="C36519">
        <v>2022</v>
      </c>
      <c r="D36519">
        <v>9</v>
      </c>
      <c r="E36519">
        <v>10</v>
      </c>
      <c r="F36519" t="s">
        <v>214</v>
      </c>
      <c r="G36519" t="s">
        <v>7</v>
      </c>
      <c r="H36519" t="s">
        <v>160</v>
      </c>
      <c r="I36519">
        <v>0</v>
      </c>
      <c r="J36519" t="s">
        <v>82</v>
      </c>
      <c r="K36519" t="s">
        <v>523</v>
      </c>
    </row>
    <row r="36520" spans="1:11" x14ac:dyDescent="0.25">
      <c r="A36520">
        <v>3</v>
      </c>
      <c r="B36520">
        <v>2</v>
      </c>
      <c r="C36520">
        <v>2022</v>
      </c>
      <c r="D36520">
        <v>10</v>
      </c>
      <c r="E36520">
        <v>10</v>
      </c>
      <c r="F36520" t="s">
        <v>214</v>
      </c>
      <c r="G36520" t="s">
        <v>7</v>
      </c>
      <c r="H36520" t="s">
        <v>160</v>
      </c>
      <c r="I36520">
        <v>0</v>
      </c>
      <c r="J36520" t="s">
        <v>82</v>
      </c>
      <c r="K36520" t="s">
        <v>523</v>
      </c>
    </row>
    <row r="36521" spans="1:11" x14ac:dyDescent="0.25">
      <c r="A36521">
        <v>3</v>
      </c>
      <c r="B36521">
        <v>2</v>
      </c>
      <c r="C36521">
        <v>2022</v>
      </c>
      <c r="D36521">
        <v>11</v>
      </c>
      <c r="E36521">
        <v>10</v>
      </c>
      <c r="F36521" t="s">
        <v>214</v>
      </c>
      <c r="G36521" t="s">
        <v>7</v>
      </c>
      <c r="H36521" t="s">
        <v>160</v>
      </c>
      <c r="I36521">
        <v>0</v>
      </c>
      <c r="J36521" t="s">
        <v>82</v>
      </c>
      <c r="K36521" t="s">
        <v>523</v>
      </c>
    </row>
    <row r="36522" spans="1:11" x14ac:dyDescent="0.25">
      <c r="A36522">
        <v>3</v>
      </c>
      <c r="B36522">
        <v>3</v>
      </c>
      <c r="C36522">
        <v>2022</v>
      </c>
      <c r="D36522">
        <v>1</v>
      </c>
      <c r="E36522">
        <v>10</v>
      </c>
      <c r="F36522" t="s">
        <v>464</v>
      </c>
      <c r="G36522" t="s">
        <v>7</v>
      </c>
      <c r="H36522" t="s">
        <v>160</v>
      </c>
      <c r="I36522">
        <v>0</v>
      </c>
      <c r="J36522" t="s">
        <v>82</v>
      </c>
      <c r="K36522" t="s">
        <v>523</v>
      </c>
    </row>
    <row r="36523" spans="1:11" x14ac:dyDescent="0.25">
      <c r="A36523">
        <v>3</v>
      </c>
      <c r="B36523">
        <v>3</v>
      </c>
      <c r="C36523">
        <v>2022</v>
      </c>
      <c r="D36523">
        <v>2</v>
      </c>
      <c r="E36523">
        <v>10</v>
      </c>
      <c r="F36523" t="s">
        <v>464</v>
      </c>
      <c r="G36523" t="s">
        <v>7</v>
      </c>
      <c r="H36523" t="s">
        <v>160</v>
      </c>
      <c r="I36523">
        <v>0</v>
      </c>
      <c r="J36523" t="s">
        <v>82</v>
      </c>
      <c r="K36523" t="s">
        <v>523</v>
      </c>
    </row>
    <row r="36524" spans="1:11" x14ac:dyDescent="0.25">
      <c r="A36524">
        <v>3</v>
      </c>
      <c r="B36524">
        <v>3</v>
      </c>
      <c r="C36524">
        <v>2022</v>
      </c>
      <c r="D36524">
        <v>3</v>
      </c>
      <c r="E36524">
        <v>10</v>
      </c>
      <c r="F36524" t="s">
        <v>464</v>
      </c>
      <c r="G36524" t="s">
        <v>7</v>
      </c>
      <c r="H36524" t="s">
        <v>160</v>
      </c>
      <c r="I36524">
        <v>0</v>
      </c>
      <c r="J36524" t="s">
        <v>82</v>
      </c>
      <c r="K36524" t="s">
        <v>523</v>
      </c>
    </row>
    <row r="36525" spans="1:11" x14ac:dyDescent="0.25">
      <c r="A36525">
        <v>3</v>
      </c>
      <c r="B36525">
        <v>3</v>
      </c>
      <c r="C36525">
        <v>2022</v>
      </c>
      <c r="D36525">
        <v>4</v>
      </c>
      <c r="E36525">
        <v>10</v>
      </c>
      <c r="F36525" t="s">
        <v>464</v>
      </c>
      <c r="G36525" t="s">
        <v>7</v>
      </c>
      <c r="H36525" t="s">
        <v>160</v>
      </c>
      <c r="I36525">
        <v>0</v>
      </c>
      <c r="J36525" t="s">
        <v>82</v>
      </c>
      <c r="K36525" t="s">
        <v>523</v>
      </c>
    </row>
    <row r="36526" spans="1:11" x14ac:dyDescent="0.25">
      <c r="A36526">
        <v>3</v>
      </c>
      <c r="B36526">
        <v>3</v>
      </c>
      <c r="C36526">
        <v>2022</v>
      </c>
      <c r="D36526">
        <v>5</v>
      </c>
      <c r="E36526">
        <v>10</v>
      </c>
      <c r="F36526" t="s">
        <v>464</v>
      </c>
      <c r="G36526" t="s">
        <v>7</v>
      </c>
      <c r="H36526" t="s">
        <v>160</v>
      </c>
      <c r="I36526">
        <v>0</v>
      </c>
      <c r="J36526" t="s">
        <v>82</v>
      </c>
      <c r="K36526" t="s">
        <v>523</v>
      </c>
    </row>
    <row r="36527" spans="1:11" x14ac:dyDescent="0.25">
      <c r="A36527">
        <v>3</v>
      </c>
      <c r="B36527">
        <v>3</v>
      </c>
      <c r="C36527">
        <v>2022</v>
      </c>
      <c r="D36527">
        <v>6</v>
      </c>
      <c r="E36527">
        <v>10</v>
      </c>
      <c r="F36527" t="s">
        <v>464</v>
      </c>
      <c r="G36527" t="s">
        <v>7</v>
      </c>
      <c r="H36527" t="s">
        <v>160</v>
      </c>
      <c r="I36527">
        <v>0</v>
      </c>
      <c r="J36527" t="s">
        <v>82</v>
      </c>
      <c r="K36527" t="s">
        <v>523</v>
      </c>
    </row>
    <row r="36528" spans="1:11" x14ac:dyDescent="0.25">
      <c r="A36528">
        <v>3</v>
      </c>
      <c r="B36528">
        <v>3</v>
      </c>
      <c r="C36528">
        <v>2022</v>
      </c>
      <c r="D36528">
        <v>7</v>
      </c>
      <c r="E36528">
        <v>10</v>
      </c>
      <c r="F36528" t="s">
        <v>464</v>
      </c>
      <c r="G36528" t="s">
        <v>7</v>
      </c>
      <c r="H36528" t="s">
        <v>160</v>
      </c>
      <c r="I36528">
        <v>0</v>
      </c>
      <c r="J36528" t="s">
        <v>82</v>
      </c>
      <c r="K36528" t="s">
        <v>523</v>
      </c>
    </row>
    <row r="36529" spans="1:11" x14ac:dyDescent="0.25">
      <c r="A36529">
        <v>3</v>
      </c>
      <c r="B36529">
        <v>3</v>
      </c>
      <c r="C36529">
        <v>2022</v>
      </c>
      <c r="D36529">
        <v>8</v>
      </c>
      <c r="E36529">
        <v>10</v>
      </c>
      <c r="F36529" t="s">
        <v>464</v>
      </c>
      <c r="G36529" t="s">
        <v>7</v>
      </c>
      <c r="H36529" t="s">
        <v>160</v>
      </c>
      <c r="I36529">
        <v>0</v>
      </c>
      <c r="J36529" t="s">
        <v>82</v>
      </c>
      <c r="K36529" t="s">
        <v>523</v>
      </c>
    </row>
    <row r="36530" spans="1:11" x14ac:dyDescent="0.25">
      <c r="A36530">
        <v>3</v>
      </c>
      <c r="B36530">
        <v>3</v>
      </c>
      <c r="C36530">
        <v>2022</v>
      </c>
      <c r="D36530">
        <v>9</v>
      </c>
      <c r="E36530">
        <v>10</v>
      </c>
      <c r="F36530" t="s">
        <v>464</v>
      </c>
      <c r="G36530" t="s">
        <v>7</v>
      </c>
      <c r="H36530" t="s">
        <v>160</v>
      </c>
      <c r="I36530">
        <v>0</v>
      </c>
      <c r="J36530" t="s">
        <v>82</v>
      </c>
      <c r="K36530" t="s">
        <v>523</v>
      </c>
    </row>
    <row r="36531" spans="1:11" x14ac:dyDescent="0.25">
      <c r="A36531">
        <v>3</v>
      </c>
      <c r="B36531">
        <v>3</v>
      </c>
      <c r="C36531">
        <v>2022</v>
      </c>
      <c r="D36531">
        <v>10</v>
      </c>
      <c r="E36531">
        <v>10</v>
      </c>
      <c r="F36531" t="s">
        <v>464</v>
      </c>
      <c r="G36531" t="s">
        <v>7</v>
      </c>
      <c r="H36531" t="s">
        <v>160</v>
      </c>
      <c r="I36531">
        <v>0</v>
      </c>
      <c r="J36531" t="s">
        <v>82</v>
      </c>
      <c r="K36531" t="s">
        <v>523</v>
      </c>
    </row>
    <row r="36532" spans="1:11" x14ac:dyDescent="0.25">
      <c r="A36532">
        <v>3</v>
      </c>
      <c r="B36532">
        <v>3</v>
      </c>
      <c r="C36532">
        <v>2022</v>
      </c>
      <c r="D36532">
        <v>11</v>
      </c>
      <c r="E36532">
        <v>10</v>
      </c>
      <c r="F36532" t="s">
        <v>464</v>
      </c>
      <c r="G36532" t="s">
        <v>7</v>
      </c>
      <c r="H36532" t="s">
        <v>160</v>
      </c>
      <c r="I36532">
        <v>0</v>
      </c>
      <c r="J36532" t="s">
        <v>82</v>
      </c>
      <c r="K36532" t="s">
        <v>523</v>
      </c>
    </row>
    <row r="36533" spans="1:11" x14ac:dyDescent="0.25">
      <c r="A36533">
        <v>3</v>
      </c>
      <c r="B36533">
        <v>4</v>
      </c>
      <c r="C36533">
        <v>2022</v>
      </c>
      <c r="D36533">
        <v>1</v>
      </c>
      <c r="E36533">
        <v>10</v>
      </c>
      <c r="F36533" t="s">
        <v>465</v>
      </c>
      <c r="G36533" t="s">
        <v>7</v>
      </c>
      <c r="H36533" t="s">
        <v>160</v>
      </c>
      <c r="I36533">
        <v>0</v>
      </c>
      <c r="J36533" t="s">
        <v>82</v>
      </c>
      <c r="K36533" t="s">
        <v>523</v>
      </c>
    </row>
    <row r="36534" spans="1:11" x14ac:dyDescent="0.25">
      <c r="A36534">
        <v>3</v>
      </c>
      <c r="B36534">
        <v>4</v>
      </c>
      <c r="C36534">
        <v>2022</v>
      </c>
      <c r="D36534">
        <v>2</v>
      </c>
      <c r="E36534">
        <v>10</v>
      </c>
      <c r="F36534" t="s">
        <v>465</v>
      </c>
      <c r="G36534" t="s">
        <v>7</v>
      </c>
      <c r="H36534" t="s">
        <v>160</v>
      </c>
      <c r="I36534">
        <v>0</v>
      </c>
      <c r="J36534" t="s">
        <v>82</v>
      </c>
      <c r="K36534" t="s">
        <v>523</v>
      </c>
    </row>
    <row r="36535" spans="1:11" x14ac:dyDescent="0.25">
      <c r="A36535">
        <v>3</v>
      </c>
      <c r="B36535">
        <v>4</v>
      </c>
      <c r="C36535">
        <v>2022</v>
      </c>
      <c r="D36535">
        <v>3</v>
      </c>
      <c r="E36535">
        <v>10</v>
      </c>
      <c r="F36535" t="s">
        <v>465</v>
      </c>
      <c r="G36535" t="s">
        <v>7</v>
      </c>
      <c r="H36535" t="s">
        <v>160</v>
      </c>
      <c r="I36535">
        <v>0</v>
      </c>
      <c r="J36535" t="s">
        <v>82</v>
      </c>
      <c r="K36535" t="s">
        <v>523</v>
      </c>
    </row>
    <row r="36536" spans="1:11" x14ac:dyDescent="0.25">
      <c r="A36536">
        <v>3</v>
      </c>
      <c r="B36536">
        <v>4</v>
      </c>
      <c r="C36536">
        <v>2022</v>
      </c>
      <c r="D36536">
        <v>4</v>
      </c>
      <c r="E36536">
        <v>10</v>
      </c>
      <c r="F36536" t="s">
        <v>465</v>
      </c>
      <c r="G36536" t="s">
        <v>7</v>
      </c>
      <c r="H36536" t="s">
        <v>160</v>
      </c>
      <c r="I36536">
        <v>0</v>
      </c>
      <c r="J36536" t="s">
        <v>82</v>
      </c>
      <c r="K36536" t="s">
        <v>523</v>
      </c>
    </row>
    <row r="36537" spans="1:11" x14ac:dyDescent="0.25">
      <c r="A36537">
        <v>3</v>
      </c>
      <c r="B36537">
        <v>4</v>
      </c>
      <c r="C36537">
        <v>2022</v>
      </c>
      <c r="D36537">
        <v>5</v>
      </c>
      <c r="E36537">
        <v>10</v>
      </c>
      <c r="F36537" t="s">
        <v>465</v>
      </c>
      <c r="G36537" t="s">
        <v>7</v>
      </c>
      <c r="H36537" t="s">
        <v>160</v>
      </c>
      <c r="I36537">
        <v>0</v>
      </c>
      <c r="J36537" t="s">
        <v>82</v>
      </c>
      <c r="K36537" t="s">
        <v>523</v>
      </c>
    </row>
    <row r="36538" spans="1:11" x14ac:dyDescent="0.25">
      <c r="A36538">
        <v>3</v>
      </c>
      <c r="B36538">
        <v>4</v>
      </c>
      <c r="C36538">
        <v>2022</v>
      </c>
      <c r="D36538">
        <v>6</v>
      </c>
      <c r="E36538">
        <v>10</v>
      </c>
      <c r="F36538" t="s">
        <v>465</v>
      </c>
      <c r="G36538" t="s">
        <v>7</v>
      </c>
      <c r="H36538" t="s">
        <v>160</v>
      </c>
      <c r="I36538">
        <v>0</v>
      </c>
      <c r="J36538" t="s">
        <v>82</v>
      </c>
      <c r="K36538" t="s">
        <v>523</v>
      </c>
    </row>
    <row r="36539" spans="1:11" x14ac:dyDescent="0.25">
      <c r="A36539">
        <v>3</v>
      </c>
      <c r="B36539">
        <v>4</v>
      </c>
      <c r="C36539">
        <v>2022</v>
      </c>
      <c r="D36539">
        <v>7</v>
      </c>
      <c r="E36539">
        <v>10</v>
      </c>
      <c r="F36539" t="s">
        <v>465</v>
      </c>
      <c r="G36539" t="s">
        <v>7</v>
      </c>
      <c r="H36539" t="s">
        <v>160</v>
      </c>
      <c r="I36539">
        <v>0</v>
      </c>
      <c r="J36539" t="s">
        <v>82</v>
      </c>
      <c r="K36539" t="s">
        <v>523</v>
      </c>
    </row>
    <row r="36540" spans="1:11" x14ac:dyDescent="0.25">
      <c r="A36540">
        <v>3</v>
      </c>
      <c r="B36540">
        <v>4</v>
      </c>
      <c r="C36540">
        <v>2022</v>
      </c>
      <c r="D36540">
        <v>8</v>
      </c>
      <c r="E36540">
        <v>10</v>
      </c>
      <c r="F36540" t="s">
        <v>465</v>
      </c>
      <c r="G36540" t="s">
        <v>7</v>
      </c>
      <c r="H36540" t="s">
        <v>160</v>
      </c>
      <c r="I36540">
        <v>0</v>
      </c>
      <c r="J36540" t="s">
        <v>82</v>
      </c>
      <c r="K36540" t="s">
        <v>523</v>
      </c>
    </row>
    <row r="36541" spans="1:11" x14ac:dyDescent="0.25">
      <c r="A36541">
        <v>3</v>
      </c>
      <c r="B36541">
        <v>4</v>
      </c>
      <c r="C36541">
        <v>2022</v>
      </c>
      <c r="D36541">
        <v>9</v>
      </c>
      <c r="E36541">
        <v>10</v>
      </c>
      <c r="F36541" t="s">
        <v>465</v>
      </c>
      <c r="G36541" t="s">
        <v>7</v>
      </c>
      <c r="H36541" t="s">
        <v>160</v>
      </c>
      <c r="I36541">
        <v>0</v>
      </c>
      <c r="J36541" t="s">
        <v>82</v>
      </c>
      <c r="K36541" t="s">
        <v>523</v>
      </c>
    </row>
    <row r="36542" spans="1:11" x14ac:dyDescent="0.25">
      <c r="A36542">
        <v>3</v>
      </c>
      <c r="B36542">
        <v>4</v>
      </c>
      <c r="C36542">
        <v>2022</v>
      </c>
      <c r="D36542">
        <v>10</v>
      </c>
      <c r="E36542">
        <v>10</v>
      </c>
      <c r="F36542" t="s">
        <v>465</v>
      </c>
      <c r="G36542" t="s">
        <v>7</v>
      </c>
      <c r="H36542" t="s">
        <v>160</v>
      </c>
      <c r="I36542">
        <v>0</v>
      </c>
      <c r="J36542" t="s">
        <v>82</v>
      </c>
      <c r="K36542" t="s">
        <v>523</v>
      </c>
    </row>
    <row r="36543" spans="1:11" x14ac:dyDescent="0.25">
      <c r="A36543">
        <v>3</v>
      </c>
      <c r="B36543">
        <v>4</v>
      </c>
      <c r="C36543">
        <v>2022</v>
      </c>
      <c r="D36543">
        <v>11</v>
      </c>
      <c r="E36543">
        <v>10</v>
      </c>
      <c r="F36543" t="s">
        <v>465</v>
      </c>
      <c r="G36543" t="s">
        <v>7</v>
      </c>
      <c r="H36543" t="s">
        <v>160</v>
      </c>
      <c r="I36543">
        <v>0</v>
      </c>
      <c r="J36543" t="s">
        <v>82</v>
      </c>
      <c r="K36543" t="s">
        <v>523</v>
      </c>
    </row>
    <row r="36544" spans="1:11" x14ac:dyDescent="0.25">
      <c r="A36544">
        <v>3</v>
      </c>
      <c r="B36544">
        <v>5</v>
      </c>
      <c r="C36544">
        <v>2022</v>
      </c>
      <c r="D36544">
        <v>1</v>
      </c>
      <c r="E36544">
        <v>10</v>
      </c>
      <c r="F36544" t="s">
        <v>216</v>
      </c>
      <c r="G36544" t="s">
        <v>7</v>
      </c>
      <c r="H36544" t="s">
        <v>160</v>
      </c>
      <c r="I36544">
        <v>0</v>
      </c>
      <c r="J36544" t="s">
        <v>82</v>
      </c>
      <c r="K36544" t="s">
        <v>523</v>
      </c>
    </row>
    <row r="36545" spans="1:11" x14ac:dyDescent="0.25">
      <c r="A36545">
        <v>3</v>
      </c>
      <c r="B36545">
        <v>5</v>
      </c>
      <c r="C36545">
        <v>2022</v>
      </c>
      <c r="D36545">
        <v>2</v>
      </c>
      <c r="E36545">
        <v>10</v>
      </c>
      <c r="F36545" t="s">
        <v>216</v>
      </c>
      <c r="G36545" t="s">
        <v>7</v>
      </c>
      <c r="H36545" t="s">
        <v>160</v>
      </c>
      <c r="I36545">
        <v>0</v>
      </c>
      <c r="J36545" t="s">
        <v>82</v>
      </c>
      <c r="K36545" t="s">
        <v>523</v>
      </c>
    </row>
    <row r="36546" spans="1:11" x14ac:dyDescent="0.25">
      <c r="A36546">
        <v>3</v>
      </c>
      <c r="B36546">
        <v>5</v>
      </c>
      <c r="C36546">
        <v>2022</v>
      </c>
      <c r="D36546">
        <v>3</v>
      </c>
      <c r="E36546">
        <v>10</v>
      </c>
      <c r="F36546" t="s">
        <v>216</v>
      </c>
      <c r="G36546" t="s">
        <v>7</v>
      </c>
      <c r="H36546" t="s">
        <v>160</v>
      </c>
      <c r="I36546">
        <v>0</v>
      </c>
      <c r="J36546" t="s">
        <v>82</v>
      </c>
      <c r="K36546" t="s">
        <v>523</v>
      </c>
    </row>
    <row r="36547" spans="1:11" x14ac:dyDescent="0.25">
      <c r="A36547">
        <v>3</v>
      </c>
      <c r="B36547">
        <v>5</v>
      </c>
      <c r="C36547">
        <v>2022</v>
      </c>
      <c r="D36547">
        <v>4</v>
      </c>
      <c r="E36547">
        <v>10</v>
      </c>
      <c r="F36547" t="s">
        <v>216</v>
      </c>
      <c r="G36547" t="s">
        <v>7</v>
      </c>
      <c r="H36547" t="s">
        <v>160</v>
      </c>
      <c r="I36547">
        <v>0</v>
      </c>
      <c r="J36547" t="s">
        <v>82</v>
      </c>
      <c r="K36547" t="s">
        <v>523</v>
      </c>
    </row>
    <row r="36548" spans="1:11" x14ac:dyDescent="0.25">
      <c r="A36548">
        <v>3</v>
      </c>
      <c r="B36548">
        <v>5</v>
      </c>
      <c r="C36548">
        <v>2022</v>
      </c>
      <c r="D36548">
        <v>5</v>
      </c>
      <c r="E36548">
        <v>10</v>
      </c>
      <c r="F36548" t="s">
        <v>216</v>
      </c>
      <c r="G36548" t="s">
        <v>7</v>
      </c>
      <c r="H36548" t="s">
        <v>160</v>
      </c>
      <c r="I36548">
        <v>0</v>
      </c>
      <c r="J36548" t="s">
        <v>82</v>
      </c>
      <c r="K36548" t="s">
        <v>523</v>
      </c>
    </row>
    <row r="36549" spans="1:11" x14ac:dyDescent="0.25">
      <c r="A36549">
        <v>3</v>
      </c>
      <c r="B36549">
        <v>5</v>
      </c>
      <c r="C36549">
        <v>2022</v>
      </c>
      <c r="D36549">
        <v>6</v>
      </c>
      <c r="E36549">
        <v>10</v>
      </c>
      <c r="F36549" t="s">
        <v>216</v>
      </c>
      <c r="G36549" t="s">
        <v>7</v>
      </c>
      <c r="H36549" t="s">
        <v>160</v>
      </c>
      <c r="I36549">
        <v>0</v>
      </c>
      <c r="J36549" t="s">
        <v>82</v>
      </c>
      <c r="K36549" t="s">
        <v>523</v>
      </c>
    </row>
    <row r="36550" spans="1:11" x14ac:dyDescent="0.25">
      <c r="A36550">
        <v>3</v>
      </c>
      <c r="B36550">
        <v>5</v>
      </c>
      <c r="C36550">
        <v>2022</v>
      </c>
      <c r="D36550">
        <v>7</v>
      </c>
      <c r="E36550">
        <v>10</v>
      </c>
      <c r="F36550" t="s">
        <v>216</v>
      </c>
      <c r="G36550" t="s">
        <v>7</v>
      </c>
      <c r="H36550" t="s">
        <v>160</v>
      </c>
      <c r="I36550">
        <v>0</v>
      </c>
      <c r="J36550" t="s">
        <v>82</v>
      </c>
      <c r="K36550" t="s">
        <v>523</v>
      </c>
    </row>
    <row r="36551" spans="1:11" x14ac:dyDescent="0.25">
      <c r="A36551">
        <v>3</v>
      </c>
      <c r="B36551">
        <v>5</v>
      </c>
      <c r="C36551">
        <v>2022</v>
      </c>
      <c r="D36551">
        <v>8</v>
      </c>
      <c r="E36551">
        <v>10</v>
      </c>
      <c r="F36551" t="s">
        <v>216</v>
      </c>
      <c r="G36551" t="s">
        <v>7</v>
      </c>
      <c r="H36551" t="s">
        <v>160</v>
      </c>
      <c r="I36551">
        <v>0</v>
      </c>
      <c r="J36551" t="s">
        <v>82</v>
      </c>
      <c r="K36551" t="s">
        <v>523</v>
      </c>
    </row>
    <row r="36552" spans="1:11" x14ac:dyDescent="0.25">
      <c r="A36552">
        <v>3</v>
      </c>
      <c r="B36552">
        <v>5</v>
      </c>
      <c r="C36552">
        <v>2022</v>
      </c>
      <c r="D36552">
        <v>9</v>
      </c>
      <c r="E36552">
        <v>10</v>
      </c>
      <c r="F36552" t="s">
        <v>216</v>
      </c>
      <c r="G36552" t="s">
        <v>7</v>
      </c>
      <c r="H36552" t="s">
        <v>160</v>
      </c>
      <c r="I36552">
        <v>0</v>
      </c>
      <c r="J36552" t="s">
        <v>82</v>
      </c>
      <c r="K36552" t="s">
        <v>523</v>
      </c>
    </row>
    <row r="36553" spans="1:11" x14ac:dyDescent="0.25">
      <c r="A36553">
        <v>3</v>
      </c>
      <c r="B36553">
        <v>5</v>
      </c>
      <c r="C36553">
        <v>2022</v>
      </c>
      <c r="D36553">
        <v>10</v>
      </c>
      <c r="E36553">
        <v>10</v>
      </c>
      <c r="F36553" t="s">
        <v>216</v>
      </c>
      <c r="G36553" t="s">
        <v>7</v>
      </c>
      <c r="H36553" t="s">
        <v>160</v>
      </c>
      <c r="I36553">
        <v>0</v>
      </c>
      <c r="J36553" t="s">
        <v>82</v>
      </c>
      <c r="K36553" t="s">
        <v>523</v>
      </c>
    </row>
    <row r="36554" spans="1:11" x14ac:dyDescent="0.25">
      <c r="A36554">
        <v>3</v>
      </c>
      <c r="B36554">
        <v>5</v>
      </c>
      <c r="C36554">
        <v>2022</v>
      </c>
      <c r="D36554">
        <v>11</v>
      </c>
      <c r="E36554">
        <v>10</v>
      </c>
      <c r="F36554" t="s">
        <v>216</v>
      </c>
      <c r="G36554" t="s">
        <v>7</v>
      </c>
      <c r="H36554" t="s">
        <v>160</v>
      </c>
      <c r="I36554">
        <v>0</v>
      </c>
      <c r="J36554" t="s">
        <v>82</v>
      </c>
      <c r="K36554" t="s">
        <v>523</v>
      </c>
    </row>
    <row r="36555" spans="1:11" x14ac:dyDescent="0.25">
      <c r="A36555">
        <v>3</v>
      </c>
      <c r="B36555">
        <v>6</v>
      </c>
      <c r="C36555">
        <v>2022</v>
      </c>
      <c r="D36555">
        <v>1</v>
      </c>
      <c r="E36555">
        <v>10</v>
      </c>
      <c r="F36555" t="s">
        <v>217</v>
      </c>
      <c r="G36555" t="s">
        <v>7</v>
      </c>
      <c r="H36555" t="s">
        <v>160</v>
      </c>
      <c r="I36555">
        <v>0</v>
      </c>
      <c r="J36555" t="s">
        <v>82</v>
      </c>
      <c r="K36555" t="s">
        <v>523</v>
      </c>
    </row>
    <row r="36556" spans="1:11" x14ac:dyDescent="0.25">
      <c r="A36556">
        <v>3</v>
      </c>
      <c r="B36556">
        <v>6</v>
      </c>
      <c r="C36556">
        <v>2022</v>
      </c>
      <c r="D36556">
        <v>2</v>
      </c>
      <c r="E36556">
        <v>10</v>
      </c>
      <c r="F36556" t="s">
        <v>217</v>
      </c>
      <c r="G36556" t="s">
        <v>7</v>
      </c>
      <c r="H36556" t="s">
        <v>160</v>
      </c>
      <c r="I36556">
        <v>0</v>
      </c>
      <c r="J36556" t="s">
        <v>82</v>
      </c>
      <c r="K36556" t="s">
        <v>523</v>
      </c>
    </row>
    <row r="36557" spans="1:11" x14ac:dyDescent="0.25">
      <c r="A36557">
        <v>3</v>
      </c>
      <c r="B36557">
        <v>6</v>
      </c>
      <c r="C36557">
        <v>2022</v>
      </c>
      <c r="D36557">
        <v>3</v>
      </c>
      <c r="E36557">
        <v>10</v>
      </c>
      <c r="F36557" t="s">
        <v>217</v>
      </c>
      <c r="G36557" t="s">
        <v>7</v>
      </c>
      <c r="H36557" t="s">
        <v>160</v>
      </c>
      <c r="I36557">
        <v>0</v>
      </c>
      <c r="J36557" t="s">
        <v>82</v>
      </c>
      <c r="K36557" t="s">
        <v>523</v>
      </c>
    </row>
    <row r="36558" spans="1:11" x14ac:dyDescent="0.25">
      <c r="A36558">
        <v>3</v>
      </c>
      <c r="B36558">
        <v>6</v>
      </c>
      <c r="C36558">
        <v>2022</v>
      </c>
      <c r="D36558">
        <v>4</v>
      </c>
      <c r="E36558">
        <v>10</v>
      </c>
      <c r="F36558" t="s">
        <v>217</v>
      </c>
      <c r="G36558" t="s">
        <v>7</v>
      </c>
      <c r="H36558" t="s">
        <v>160</v>
      </c>
      <c r="I36558">
        <v>0</v>
      </c>
      <c r="J36558" t="s">
        <v>82</v>
      </c>
      <c r="K36558" t="s">
        <v>523</v>
      </c>
    </row>
    <row r="36559" spans="1:11" x14ac:dyDescent="0.25">
      <c r="A36559">
        <v>3</v>
      </c>
      <c r="B36559">
        <v>6</v>
      </c>
      <c r="C36559">
        <v>2022</v>
      </c>
      <c r="D36559">
        <v>5</v>
      </c>
      <c r="E36559">
        <v>10</v>
      </c>
      <c r="F36559" t="s">
        <v>217</v>
      </c>
      <c r="G36559" t="s">
        <v>7</v>
      </c>
      <c r="H36559" t="s">
        <v>160</v>
      </c>
      <c r="I36559">
        <v>0</v>
      </c>
      <c r="J36559" t="s">
        <v>82</v>
      </c>
      <c r="K36559" t="s">
        <v>523</v>
      </c>
    </row>
    <row r="36560" spans="1:11" x14ac:dyDescent="0.25">
      <c r="A36560">
        <v>3</v>
      </c>
      <c r="B36560">
        <v>6</v>
      </c>
      <c r="C36560">
        <v>2022</v>
      </c>
      <c r="D36560">
        <v>6</v>
      </c>
      <c r="E36560">
        <v>10</v>
      </c>
      <c r="F36560" t="s">
        <v>217</v>
      </c>
      <c r="G36560" t="s">
        <v>7</v>
      </c>
      <c r="H36560" t="s">
        <v>160</v>
      </c>
      <c r="I36560">
        <v>36</v>
      </c>
      <c r="J36560" t="s">
        <v>82</v>
      </c>
      <c r="K36560" t="s">
        <v>523</v>
      </c>
    </row>
    <row r="36561" spans="1:11" x14ac:dyDescent="0.25">
      <c r="A36561">
        <v>3</v>
      </c>
      <c r="B36561">
        <v>6</v>
      </c>
      <c r="C36561">
        <v>2022</v>
      </c>
      <c r="D36561">
        <v>7</v>
      </c>
      <c r="E36561">
        <v>10</v>
      </c>
      <c r="F36561" t="s">
        <v>217</v>
      </c>
      <c r="G36561" t="s">
        <v>7</v>
      </c>
      <c r="H36561" t="s">
        <v>160</v>
      </c>
      <c r="I36561">
        <v>0</v>
      </c>
      <c r="J36561" t="s">
        <v>82</v>
      </c>
      <c r="K36561" t="s">
        <v>523</v>
      </c>
    </row>
    <row r="36562" spans="1:11" x14ac:dyDescent="0.25">
      <c r="A36562">
        <v>3</v>
      </c>
      <c r="B36562">
        <v>6</v>
      </c>
      <c r="C36562">
        <v>2022</v>
      </c>
      <c r="D36562">
        <v>8</v>
      </c>
      <c r="E36562">
        <v>10</v>
      </c>
      <c r="F36562" t="s">
        <v>217</v>
      </c>
      <c r="G36562" t="s">
        <v>7</v>
      </c>
      <c r="H36562" t="s">
        <v>160</v>
      </c>
      <c r="I36562">
        <v>0</v>
      </c>
      <c r="J36562" t="s">
        <v>82</v>
      </c>
      <c r="K36562" t="s">
        <v>523</v>
      </c>
    </row>
    <row r="36563" spans="1:11" x14ac:dyDescent="0.25">
      <c r="A36563">
        <v>3</v>
      </c>
      <c r="B36563">
        <v>6</v>
      </c>
      <c r="C36563">
        <v>2022</v>
      </c>
      <c r="D36563">
        <v>9</v>
      </c>
      <c r="E36563">
        <v>10</v>
      </c>
      <c r="F36563" t="s">
        <v>217</v>
      </c>
      <c r="G36563" t="s">
        <v>7</v>
      </c>
      <c r="H36563" t="s">
        <v>160</v>
      </c>
      <c r="I36563">
        <v>0</v>
      </c>
      <c r="J36563" t="s">
        <v>82</v>
      </c>
      <c r="K36563" t="s">
        <v>523</v>
      </c>
    </row>
    <row r="36564" spans="1:11" x14ac:dyDescent="0.25">
      <c r="A36564">
        <v>3</v>
      </c>
      <c r="B36564">
        <v>6</v>
      </c>
      <c r="C36564">
        <v>2022</v>
      </c>
      <c r="D36564">
        <v>10</v>
      </c>
      <c r="E36564">
        <v>10</v>
      </c>
      <c r="F36564" t="s">
        <v>217</v>
      </c>
      <c r="G36564" t="s">
        <v>7</v>
      </c>
      <c r="H36564" t="s">
        <v>160</v>
      </c>
      <c r="I36564">
        <v>0</v>
      </c>
      <c r="J36564" t="s">
        <v>82</v>
      </c>
      <c r="K36564" t="s">
        <v>523</v>
      </c>
    </row>
    <row r="36565" spans="1:11" x14ac:dyDescent="0.25">
      <c r="A36565">
        <v>3</v>
      </c>
      <c r="B36565">
        <v>6</v>
      </c>
      <c r="C36565">
        <v>2022</v>
      </c>
      <c r="D36565">
        <v>11</v>
      </c>
      <c r="E36565">
        <v>10</v>
      </c>
      <c r="F36565" t="s">
        <v>217</v>
      </c>
      <c r="G36565" t="s">
        <v>7</v>
      </c>
      <c r="H36565" t="s">
        <v>160</v>
      </c>
      <c r="I36565">
        <v>10</v>
      </c>
      <c r="J36565" t="s">
        <v>82</v>
      </c>
      <c r="K36565" t="s">
        <v>523</v>
      </c>
    </row>
    <row r="36566" spans="1:11" x14ac:dyDescent="0.25">
      <c r="A36566">
        <v>3</v>
      </c>
      <c r="B36566">
        <v>7</v>
      </c>
      <c r="C36566">
        <v>2022</v>
      </c>
      <c r="D36566">
        <v>1</v>
      </c>
      <c r="E36566">
        <v>10</v>
      </c>
      <c r="F36566" t="s">
        <v>311</v>
      </c>
      <c r="G36566" t="s">
        <v>7</v>
      </c>
      <c r="H36566" t="s">
        <v>160</v>
      </c>
      <c r="I36566">
        <v>0</v>
      </c>
      <c r="J36566" t="s">
        <v>82</v>
      </c>
      <c r="K36566" t="s">
        <v>523</v>
      </c>
    </row>
    <row r="36567" spans="1:11" x14ac:dyDescent="0.25">
      <c r="A36567">
        <v>3</v>
      </c>
      <c r="B36567">
        <v>7</v>
      </c>
      <c r="C36567">
        <v>2022</v>
      </c>
      <c r="D36567">
        <v>2</v>
      </c>
      <c r="E36567">
        <v>10</v>
      </c>
      <c r="F36567" t="s">
        <v>311</v>
      </c>
      <c r="G36567" t="s">
        <v>7</v>
      </c>
      <c r="H36567" t="s">
        <v>160</v>
      </c>
      <c r="I36567">
        <v>0</v>
      </c>
      <c r="J36567" t="s">
        <v>82</v>
      </c>
      <c r="K36567" t="s">
        <v>523</v>
      </c>
    </row>
    <row r="36568" spans="1:11" x14ac:dyDescent="0.25">
      <c r="A36568">
        <v>3</v>
      </c>
      <c r="B36568">
        <v>7</v>
      </c>
      <c r="C36568">
        <v>2022</v>
      </c>
      <c r="D36568">
        <v>3</v>
      </c>
      <c r="E36568">
        <v>10</v>
      </c>
      <c r="F36568" t="s">
        <v>311</v>
      </c>
      <c r="G36568" t="s">
        <v>7</v>
      </c>
      <c r="H36568" t="s">
        <v>160</v>
      </c>
      <c r="I36568">
        <v>0</v>
      </c>
      <c r="J36568" t="s">
        <v>82</v>
      </c>
      <c r="K36568" t="s">
        <v>523</v>
      </c>
    </row>
    <row r="36569" spans="1:11" x14ac:dyDescent="0.25">
      <c r="A36569">
        <v>3</v>
      </c>
      <c r="B36569">
        <v>7</v>
      </c>
      <c r="C36569">
        <v>2022</v>
      </c>
      <c r="D36569">
        <v>4</v>
      </c>
      <c r="E36569">
        <v>10</v>
      </c>
      <c r="F36569" t="s">
        <v>311</v>
      </c>
      <c r="G36569" t="s">
        <v>7</v>
      </c>
      <c r="H36569" t="s">
        <v>160</v>
      </c>
      <c r="I36569">
        <v>0</v>
      </c>
      <c r="J36569" t="s">
        <v>82</v>
      </c>
      <c r="K36569" t="s">
        <v>523</v>
      </c>
    </row>
    <row r="36570" spans="1:11" x14ac:dyDescent="0.25">
      <c r="A36570">
        <v>3</v>
      </c>
      <c r="B36570">
        <v>7</v>
      </c>
      <c r="C36570">
        <v>2022</v>
      </c>
      <c r="D36570">
        <v>5</v>
      </c>
      <c r="E36570">
        <v>10</v>
      </c>
      <c r="F36570" t="s">
        <v>311</v>
      </c>
      <c r="G36570" t="s">
        <v>7</v>
      </c>
      <c r="H36570" t="s">
        <v>160</v>
      </c>
      <c r="I36570">
        <v>0</v>
      </c>
      <c r="J36570" t="s">
        <v>82</v>
      </c>
      <c r="K36570" t="s">
        <v>523</v>
      </c>
    </row>
    <row r="36571" spans="1:11" x14ac:dyDescent="0.25">
      <c r="A36571">
        <v>3</v>
      </c>
      <c r="B36571">
        <v>7</v>
      </c>
      <c r="C36571">
        <v>2022</v>
      </c>
      <c r="D36571">
        <v>6</v>
      </c>
      <c r="E36571">
        <v>10</v>
      </c>
      <c r="F36571" t="s">
        <v>311</v>
      </c>
      <c r="G36571" t="s">
        <v>7</v>
      </c>
      <c r="H36571" t="s">
        <v>160</v>
      </c>
      <c r="I36571">
        <v>1</v>
      </c>
      <c r="J36571" t="s">
        <v>82</v>
      </c>
      <c r="K36571" t="s">
        <v>523</v>
      </c>
    </row>
    <row r="36572" spans="1:11" x14ac:dyDescent="0.25">
      <c r="A36572">
        <v>3</v>
      </c>
      <c r="B36572">
        <v>7</v>
      </c>
      <c r="C36572">
        <v>2022</v>
      </c>
      <c r="D36572">
        <v>7</v>
      </c>
      <c r="E36572">
        <v>10</v>
      </c>
      <c r="F36572" t="s">
        <v>311</v>
      </c>
      <c r="G36572" t="s">
        <v>7</v>
      </c>
      <c r="H36572" t="s">
        <v>160</v>
      </c>
      <c r="I36572">
        <v>0</v>
      </c>
      <c r="J36572" t="s">
        <v>82</v>
      </c>
      <c r="K36572" t="s">
        <v>523</v>
      </c>
    </row>
    <row r="36573" spans="1:11" x14ac:dyDescent="0.25">
      <c r="A36573">
        <v>3</v>
      </c>
      <c r="B36573">
        <v>7</v>
      </c>
      <c r="C36573">
        <v>2022</v>
      </c>
      <c r="D36573">
        <v>8</v>
      </c>
      <c r="E36573">
        <v>10</v>
      </c>
      <c r="F36573" t="s">
        <v>311</v>
      </c>
      <c r="G36573" t="s">
        <v>7</v>
      </c>
      <c r="H36573" t="s">
        <v>160</v>
      </c>
      <c r="I36573">
        <v>0</v>
      </c>
      <c r="J36573" t="s">
        <v>82</v>
      </c>
      <c r="K36573" t="s">
        <v>523</v>
      </c>
    </row>
    <row r="36574" spans="1:11" x14ac:dyDescent="0.25">
      <c r="A36574">
        <v>3</v>
      </c>
      <c r="B36574">
        <v>7</v>
      </c>
      <c r="C36574">
        <v>2022</v>
      </c>
      <c r="D36574">
        <v>9</v>
      </c>
      <c r="E36574">
        <v>10</v>
      </c>
      <c r="F36574" t="s">
        <v>311</v>
      </c>
      <c r="G36574" t="s">
        <v>7</v>
      </c>
      <c r="H36574" t="s">
        <v>160</v>
      </c>
      <c r="I36574">
        <v>0</v>
      </c>
      <c r="J36574" t="s">
        <v>82</v>
      </c>
      <c r="K36574" t="s">
        <v>523</v>
      </c>
    </row>
    <row r="36575" spans="1:11" x14ac:dyDescent="0.25">
      <c r="A36575">
        <v>3</v>
      </c>
      <c r="B36575">
        <v>7</v>
      </c>
      <c r="C36575">
        <v>2022</v>
      </c>
      <c r="D36575">
        <v>10</v>
      </c>
      <c r="E36575">
        <v>10</v>
      </c>
      <c r="F36575" t="s">
        <v>311</v>
      </c>
      <c r="G36575" t="s">
        <v>7</v>
      </c>
      <c r="H36575" t="s">
        <v>160</v>
      </c>
      <c r="I36575">
        <v>0</v>
      </c>
      <c r="J36575" t="s">
        <v>82</v>
      </c>
      <c r="K36575" t="s">
        <v>523</v>
      </c>
    </row>
    <row r="36576" spans="1:11" x14ac:dyDescent="0.25">
      <c r="A36576">
        <v>3</v>
      </c>
      <c r="B36576">
        <v>7</v>
      </c>
      <c r="C36576">
        <v>2022</v>
      </c>
      <c r="D36576">
        <v>11</v>
      </c>
      <c r="E36576">
        <v>10</v>
      </c>
      <c r="F36576" t="s">
        <v>311</v>
      </c>
      <c r="G36576" t="s">
        <v>7</v>
      </c>
      <c r="H36576" t="s">
        <v>160</v>
      </c>
      <c r="I36576">
        <v>0</v>
      </c>
      <c r="J36576" t="s">
        <v>82</v>
      </c>
      <c r="K36576" t="s">
        <v>523</v>
      </c>
    </row>
    <row r="36577" spans="1:11" x14ac:dyDescent="0.25">
      <c r="A36577">
        <v>4</v>
      </c>
      <c r="B36577">
        <v>1</v>
      </c>
      <c r="C36577">
        <v>2022</v>
      </c>
      <c r="D36577">
        <v>1</v>
      </c>
      <c r="E36577">
        <v>10</v>
      </c>
      <c r="F36577" t="s">
        <v>224</v>
      </c>
      <c r="G36577" t="s">
        <v>7</v>
      </c>
      <c r="H36577" t="s">
        <v>160</v>
      </c>
      <c r="I36577">
        <v>0</v>
      </c>
      <c r="J36577" t="s">
        <v>82</v>
      </c>
      <c r="K36577" t="s">
        <v>524</v>
      </c>
    </row>
    <row r="36578" spans="1:11" x14ac:dyDescent="0.25">
      <c r="A36578">
        <v>4</v>
      </c>
      <c r="B36578">
        <v>1</v>
      </c>
      <c r="C36578">
        <v>2022</v>
      </c>
      <c r="D36578">
        <v>2</v>
      </c>
      <c r="E36578">
        <v>10</v>
      </c>
      <c r="F36578" t="s">
        <v>224</v>
      </c>
      <c r="G36578" t="s">
        <v>7</v>
      </c>
      <c r="H36578" t="s">
        <v>160</v>
      </c>
      <c r="I36578">
        <v>0</v>
      </c>
      <c r="J36578" t="s">
        <v>82</v>
      </c>
      <c r="K36578" t="s">
        <v>524</v>
      </c>
    </row>
    <row r="36579" spans="1:11" x14ac:dyDescent="0.25">
      <c r="A36579">
        <v>4</v>
      </c>
      <c r="B36579">
        <v>1</v>
      </c>
      <c r="C36579">
        <v>2022</v>
      </c>
      <c r="D36579">
        <v>3</v>
      </c>
      <c r="E36579">
        <v>10</v>
      </c>
      <c r="F36579" t="s">
        <v>224</v>
      </c>
      <c r="G36579" t="s">
        <v>7</v>
      </c>
      <c r="H36579" t="s">
        <v>160</v>
      </c>
      <c r="I36579">
        <v>6</v>
      </c>
      <c r="J36579" t="s">
        <v>82</v>
      </c>
      <c r="K36579" t="s">
        <v>524</v>
      </c>
    </row>
    <row r="36580" spans="1:11" x14ac:dyDescent="0.25">
      <c r="A36580">
        <v>4</v>
      </c>
      <c r="B36580">
        <v>1</v>
      </c>
      <c r="C36580">
        <v>2022</v>
      </c>
      <c r="D36580">
        <v>4</v>
      </c>
      <c r="E36580">
        <v>10</v>
      </c>
      <c r="F36580" t="s">
        <v>224</v>
      </c>
      <c r="G36580" t="s">
        <v>7</v>
      </c>
      <c r="H36580" t="s">
        <v>160</v>
      </c>
      <c r="I36580">
        <v>11</v>
      </c>
      <c r="J36580" t="s">
        <v>82</v>
      </c>
      <c r="K36580" t="s">
        <v>524</v>
      </c>
    </row>
    <row r="36581" spans="1:11" x14ac:dyDescent="0.25">
      <c r="A36581">
        <v>4</v>
      </c>
      <c r="B36581">
        <v>1</v>
      </c>
      <c r="C36581">
        <v>2022</v>
      </c>
      <c r="D36581">
        <v>5</v>
      </c>
      <c r="E36581">
        <v>10</v>
      </c>
      <c r="F36581" t="s">
        <v>224</v>
      </c>
      <c r="G36581" t="s">
        <v>7</v>
      </c>
      <c r="H36581" t="s">
        <v>160</v>
      </c>
      <c r="I36581">
        <v>0</v>
      </c>
      <c r="J36581" t="s">
        <v>82</v>
      </c>
      <c r="K36581" t="s">
        <v>524</v>
      </c>
    </row>
    <row r="36582" spans="1:11" x14ac:dyDescent="0.25">
      <c r="A36582">
        <v>4</v>
      </c>
      <c r="B36582">
        <v>1</v>
      </c>
      <c r="C36582">
        <v>2022</v>
      </c>
      <c r="D36582">
        <v>6</v>
      </c>
      <c r="E36582">
        <v>10</v>
      </c>
      <c r="F36582" t="s">
        <v>224</v>
      </c>
      <c r="G36582" t="s">
        <v>7</v>
      </c>
      <c r="H36582" t="s">
        <v>160</v>
      </c>
      <c r="I36582">
        <v>0</v>
      </c>
      <c r="J36582" t="s">
        <v>82</v>
      </c>
      <c r="K36582" t="s">
        <v>524</v>
      </c>
    </row>
    <row r="36583" spans="1:11" x14ac:dyDescent="0.25">
      <c r="A36583">
        <v>4</v>
      </c>
      <c r="B36583">
        <v>1</v>
      </c>
      <c r="C36583">
        <v>2022</v>
      </c>
      <c r="D36583">
        <v>7</v>
      </c>
      <c r="E36583">
        <v>10</v>
      </c>
      <c r="F36583" t="s">
        <v>224</v>
      </c>
      <c r="G36583" t="s">
        <v>7</v>
      </c>
      <c r="H36583" t="s">
        <v>160</v>
      </c>
      <c r="I36583">
        <v>0</v>
      </c>
      <c r="J36583" t="s">
        <v>82</v>
      </c>
      <c r="K36583" t="s">
        <v>524</v>
      </c>
    </row>
    <row r="36584" spans="1:11" x14ac:dyDescent="0.25">
      <c r="A36584">
        <v>4</v>
      </c>
      <c r="B36584">
        <v>1</v>
      </c>
      <c r="C36584">
        <v>2022</v>
      </c>
      <c r="D36584">
        <v>8</v>
      </c>
      <c r="E36584">
        <v>10</v>
      </c>
      <c r="F36584" t="s">
        <v>224</v>
      </c>
      <c r="G36584" t="s">
        <v>7</v>
      </c>
      <c r="H36584" t="s">
        <v>160</v>
      </c>
      <c r="I36584">
        <v>0</v>
      </c>
      <c r="J36584" t="s">
        <v>82</v>
      </c>
      <c r="K36584" t="s">
        <v>524</v>
      </c>
    </row>
    <row r="36585" spans="1:11" x14ac:dyDescent="0.25">
      <c r="A36585">
        <v>4</v>
      </c>
      <c r="B36585">
        <v>1</v>
      </c>
      <c r="C36585">
        <v>2022</v>
      </c>
      <c r="D36585">
        <v>9</v>
      </c>
      <c r="E36585">
        <v>10</v>
      </c>
      <c r="F36585" t="s">
        <v>224</v>
      </c>
      <c r="G36585" t="s">
        <v>7</v>
      </c>
      <c r="H36585" t="s">
        <v>160</v>
      </c>
      <c r="I36585">
        <v>0</v>
      </c>
      <c r="J36585" t="s">
        <v>82</v>
      </c>
      <c r="K36585" t="s">
        <v>524</v>
      </c>
    </row>
    <row r="36586" spans="1:11" x14ac:dyDescent="0.25">
      <c r="A36586">
        <v>4</v>
      </c>
      <c r="B36586">
        <v>1</v>
      </c>
      <c r="C36586">
        <v>2022</v>
      </c>
      <c r="D36586">
        <v>10</v>
      </c>
      <c r="E36586">
        <v>10</v>
      </c>
      <c r="F36586" t="s">
        <v>224</v>
      </c>
      <c r="G36586" t="s">
        <v>7</v>
      </c>
      <c r="H36586" t="s">
        <v>160</v>
      </c>
      <c r="I36586">
        <v>0</v>
      </c>
      <c r="J36586" t="s">
        <v>82</v>
      </c>
      <c r="K36586" t="s">
        <v>524</v>
      </c>
    </row>
    <row r="36587" spans="1:11" x14ac:dyDescent="0.25">
      <c r="A36587">
        <v>4</v>
      </c>
      <c r="B36587">
        <v>1</v>
      </c>
      <c r="C36587">
        <v>2022</v>
      </c>
      <c r="D36587">
        <v>11</v>
      </c>
      <c r="E36587">
        <v>10</v>
      </c>
      <c r="F36587" t="s">
        <v>224</v>
      </c>
      <c r="G36587" t="s">
        <v>7</v>
      </c>
      <c r="H36587" t="s">
        <v>160</v>
      </c>
      <c r="I36587">
        <v>0</v>
      </c>
      <c r="J36587" t="s">
        <v>82</v>
      </c>
      <c r="K36587" t="s">
        <v>524</v>
      </c>
    </row>
    <row r="36588" spans="1:11" x14ac:dyDescent="0.25">
      <c r="A36588">
        <v>4</v>
      </c>
      <c r="B36588">
        <v>2</v>
      </c>
      <c r="C36588">
        <v>2022</v>
      </c>
      <c r="D36588">
        <v>1</v>
      </c>
      <c r="E36588">
        <v>10</v>
      </c>
      <c r="F36588" t="s">
        <v>223</v>
      </c>
      <c r="G36588" t="s">
        <v>7</v>
      </c>
      <c r="H36588" t="s">
        <v>160</v>
      </c>
      <c r="I36588">
        <v>0</v>
      </c>
      <c r="J36588" t="s">
        <v>82</v>
      </c>
      <c r="K36588" t="s">
        <v>524</v>
      </c>
    </row>
    <row r="36589" spans="1:11" x14ac:dyDescent="0.25">
      <c r="A36589">
        <v>4</v>
      </c>
      <c r="B36589">
        <v>2</v>
      </c>
      <c r="C36589">
        <v>2022</v>
      </c>
      <c r="D36589">
        <v>2</v>
      </c>
      <c r="E36589">
        <v>10</v>
      </c>
      <c r="F36589" t="s">
        <v>223</v>
      </c>
      <c r="G36589" t="s">
        <v>7</v>
      </c>
      <c r="H36589" t="s">
        <v>160</v>
      </c>
      <c r="I36589">
        <v>0</v>
      </c>
      <c r="J36589" t="s">
        <v>82</v>
      </c>
      <c r="K36589" t="s">
        <v>524</v>
      </c>
    </row>
    <row r="36590" spans="1:11" x14ac:dyDescent="0.25">
      <c r="A36590">
        <v>4</v>
      </c>
      <c r="B36590">
        <v>2</v>
      </c>
      <c r="C36590">
        <v>2022</v>
      </c>
      <c r="D36590">
        <v>3</v>
      </c>
      <c r="E36590">
        <v>10</v>
      </c>
      <c r="F36590" t="s">
        <v>223</v>
      </c>
      <c r="G36590" t="s">
        <v>7</v>
      </c>
      <c r="H36590" t="s">
        <v>160</v>
      </c>
      <c r="I36590">
        <v>6</v>
      </c>
      <c r="J36590" t="s">
        <v>82</v>
      </c>
      <c r="K36590" t="s">
        <v>524</v>
      </c>
    </row>
    <row r="36591" spans="1:11" x14ac:dyDescent="0.25">
      <c r="A36591">
        <v>4</v>
      </c>
      <c r="B36591">
        <v>2</v>
      </c>
      <c r="C36591">
        <v>2022</v>
      </c>
      <c r="D36591">
        <v>4</v>
      </c>
      <c r="E36591">
        <v>10</v>
      </c>
      <c r="F36591" t="s">
        <v>223</v>
      </c>
      <c r="G36591" t="s">
        <v>7</v>
      </c>
      <c r="H36591" t="s">
        <v>160</v>
      </c>
      <c r="I36591">
        <v>9</v>
      </c>
      <c r="J36591" t="s">
        <v>82</v>
      </c>
      <c r="K36591" t="s">
        <v>524</v>
      </c>
    </row>
    <row r="36592" spans="1:11" x14ac:dyDescent="0.25">
      <c r="A36592">
        <v>4</v>
      </c>
      <c r="B36592">
        <v>2</v>
      </c>
      <c r="C36592">
        <v>2022</v>
      </c>
      <c r="D36592">
        <v>5</v>
      </c>
      <c r="E36592">
        <v>10</v>
      </c>
      <c r="F36592" t="s">
        <v>223</v>
      </c>
      <c r="G36592" t="s">
        <v>7</v>
      </c>
      <c r="H36592" t="s">
        <v>160</v>
      </c>
      <c r="I36592">
        <v>0</v>
      </c>
      <c r="J36592" t="s">
        <v>82</v>
      </c>
      <c r="K36592" t="s">
        <v>524</v>
      </c>
    </row>
    <row r="36593" spans="1:11" x14ac:dyDescent="0.25">
      <c r="A36593">
        <v>4</v>
      </c>
      <c r="B36593">
        <v>2</v>
      </c>
      <c r="C36593">
        <v>2022</v>
      </c>
      <c r="D36593">
        <v>6</v>
      </c>
      <c r="E36593">
        <v>10</v>
      </c>
      <c r="F36593" t="s">
        <v>223</v>
      </c>
      <c r="G36593" t="s">
        <v>7</v>
      </c>
      <c r="H36593" t="s">
        <v>160</v>
      </c>
      <c r="I36593">
        <v>0</v>
      </c>
      <c r="J36593" t="s">
        <v>82</v>
      </c>
      <c r="K36593" t="s">
        <v>524</v>
      </c>
    </row>
    <row r="36594" spans="1:11" x14ac:dyDescent="0.25">
      <c r="A36594">
        <v>4</v>
      </c>
      <c r="B36594">
        <v>2</v>
      </c>
      <c r="C36594">
        <v>2022</v>
      </c>
      <c r="D36594">
        <v>7</v>
      </c>
      <c r="E36594">
        <v>10</v>
      </c>
      <c r="F36594" t="s">
        <v>223</v>
      </c>
      <c r="G36594" t="s">
        <v>7</v>
      </c>
      <c r="H36594" t="s">
        <v>160</v>
      </c>
      <c r="I36594">
        <v>0</v>
      </c>
      <c r="J36594" t="s">
        <v>82</v>
      </c>
      <c r="K36594" t="s">
        <v>524</v>
      </c>
    </row>
    <row r="36595" spans="1:11" x14ac:dyDescent="0.25">
      <c r="A36595">
        <v>4</v>
      </c>
      <c r="B36595">
        <v>2</v>
      </c>
      <c r="C36595">
        <v>2022</v>
      </c>
      <c r="D36595">
        <v>8</v>
      </c>
      <c r="E36595">
        <v>10</v>
      </c>
      <c r="F36595" t="s">
        <v>223</v>
      </c>
      <c r="G36595" t="s">
        <v>7</v>
      </c>
      <c r="H36595" t="s">
        <v>160</v>
      </c>
      <c r="I36595">
        <v>0</v>
      </c>
      <c r="J36595" t="s">
        <v>82</v>
      </c>
      <c r="K36595" t="s">
        <v>524</v>
      </c>
    </row>
    <row r="36596" spans="1:11" x14ac:dyDescent="0.25">
      <c r="A36596">
        <v>4</v>
      </c>
      <c r="B36596">
        <v>2</v>
      </c>
      <c r="C36596">
        <v>2022</v>
      </c>
      <c r="D36596">
        <v>9</v>
      </c>
      <c r="E36596">
        <v>10</v>
      </c>
      <c r="F36596" t="s">
        <v>223</v>
      </c>
      <c r="G36596" t="s">
        <v>7</v>
      </c>
      <c r="H36596" t="s">
        <v>160</v>
      </c>
      <c r="I36596">
        <v>0</v>
      </c>
      <c r="J36596" t="s">
        <v>82</v>
      </c>
      <c r="K36596" t="s">
        <v>524</v>
      </c>
    </row>
    <row r="36597" spans="1:11" x14ac:dyDescent="0.25">
      <c r="A36597">
        <v>4</v>
      </c>
      <c r="B36597">
        <v>2</v>
      </c>
      <c r="C36597">
        <v>2022</v>
      </c>
      <c r="D36597">
        <v>10</v>
      </c>
      <c r="E36597">
        <v>10</v>
      </c>
      <c r="F36597" t="s">
        <v>223</v>
      </c>
      <c r="G36597" t="s">
        <v>7</v>
      </c>
      <c r="H36597" t="s">
        <v>160</v>
      </c>
      <c r="I36597">
        <v>0</v>
      </c>
      <c r="J36597" t="s">
        <v>82</v>
      </c>
      <c r="K36597" t="s">
        <v>524</v>
      </c>
    </row>
    <row r="36598" spans="1:11" x14ac:dyDescent="0.25">
      <c r="A36598">
        <v>4</v>
      </c>
      <c r="B36598">
        <v>2</v>
      </c>
      <c r="C36598">
        <v>2022</v>
      </c>
      <c r="D36598">
        <v>11</v>
      </c>
      <c r="E36598">
        <v>10</v>
      </c>
      <c r="F36598" t="s">
        <v>223</v>
      </c>
      <c r="G36598" t="s">
        <v>7</v>
      </c>
      <c r="H36598" t="s">
        <v>160</v>
      </c>
      <c r="I36598">
        <v>0</v>
      </c>
      <c r="J36598" t="s">
        <v>82</v>
      </c>
      <c r="K36598" t="s">
        <v>524</v>
      </c>
    </row>
    <row r="36599" spans="1:11" x14ac:dyDescent="0.25">
      <c r="A36599">
        <v>4</v>
      </c>
      <c r="B36599">
        <v>3</v>
      </c>
      <c r="C36599">
        <v>2022</v>
      </c>
      <c r="D36599">
        <v>1</v>
      </c>
      <c r="E36599">
        <v>10</v>
      </c>
      <c r="F36599" t="s">
        <v>220</v>
      </c>
      <c r="G36599" t="s">
        <v>7</v>
      </c>
      <c r="H36599" t="s">
        <v>160</v>
      </c>
      <c r="I36599">
        <v>0</v>
      </c>
      <c r="J36599" t="s">
        <v>82</v>
      </c>
      <c r="K36599" t="s">
        <v>524</v>
      </c>
    </row>
    <row r="36600" spans="1:11" x14ac:dyDescent="0.25">
      <c r="A36600">
        <v>4</v>
      </c>
      <c r="B36600">
        <v>3</v>
      </c>
      <c r="C36600">
        <v>2022</v>
      </c>
      <c r="D36600">
        <v>2</v>
      </c>
      <c r="E36600">
        <v>10</v>
      </c>
      <c r="F36600" t="s">
        <v>220</v>
      </c>
      <c r="G36600" t="s">
        <v>7</v>
      </c>
      <c r="H36600" t="s">
        <v>160</v>
      </c>
      <c r="I36600">
        <v>0</v>
      </c>
      <c r="J36600" t="s">
        <v>82</v>
      </c>
      <c r="K36600" t="s">
        <v>524</v>
      </c>
    </row>
    <row r="36601" spans="1:11" x14ac:dyDescent="0.25">
      <c r="A36601">
        <v>4</v>
      </c>
      <c r="B36601">
        <v>3</v>
      </c>
      <c r="C36601">
        <v>2022</v>
      </c>
      <c r="D36601">
        <v>3</v>
      </c>
      <c r="E36601">
        <v>10</v>
      </c>
      <c r="F36601" t="s">
        <v>220</v>
      </c>
      <c r="G36601" t="s">
        <v>7</v>
      </c>
      <c r="H36601" t="s">
        <v>160</v>
      </c>
      <c r="I36601">
        <v>0</v>
      </c>
      <c r="J36601" t="s">
        <v>82</v>
      </c>
      <c r="K36601" t="s">
        <v>524</v>
      </c>
    </row>
    <row r="36602" spans="1:11" x14ac:dyDescent="0.25">
      <c r="A36602">
        <v>4</v>
      </c>
      <c r="B36602">
        <v>3</v>
      </c>
      <c r="C36602">
        <v>2022</v>
      </c>
      <c r="D36602">
        <v>4</v>
      </c>
      <c r="E36602">
        <v>10</v>
      </c>
      <c r="F36602" t="s">
        <v>220</v>
      </c>
      <c r="G36602" t="s">
        <v>7</v>
      </c>
      <c r="H36602" t="s">
        <v>160</v>
      </c>
      <c r="I36602">
        <v>0</v>
      </c>
      <c r="J36602" t="s">
        <v>82</v>
      </c>
      <c r="K36602" t="s">
        <v>524</v>
      </c>
    </row>
    <row r="36603" spans="1:11" x14ac:dyDescent="0.25">
      <c r="A36603">
        <v>4</v>
      </c>
      <c r="B36603">
        <v>3</v>
      </c>
      <c r="C36603">
        <v>2022</v>
      </c>
      <c r="D36603">
        <v>5</v>
      </c>
      <c r="E36603">
        <v>10</v>
      </c>
      <c r="F36603" t="s">
        <v>220</v>
      </c>
      <c r="G36603" t="s">
        <v>7</v>
      </c>
      <c r="H36603" t="s">
        <v>160</v>
      </c>
      <c r="I36603">
        <v>0</v>
      </c>
      <c r="J36603" t="s">
        <v>82</v>
      </c>
      <c r="K36603" t="s">
        <v>524</v>
      </c>
    </row>
    <row r="36604" spans="1:11" x14ac:dyDescent="0.25">
      <c r="A36604">
        <v>4</v>
      </c>
      <c r="B36604">
        <v>3</v>
      </c>
      <c r="C36604">
        <v>2022</v>
      </c>
      <c r="D36604">
        <v>6</v>
      </c>
      <c r="E36604">
        <v>10</v>
      </c>
      <c r="F36604" t="s">
        <v>220</v>
      </c>
      <c r="G36604" t="s">
        <v>7</v>
      </c>
      <c r="H36604" t="s">
        <v>160</v>
      </c>
      <c r="I36604">
        <v>0</v>
      </c>
      <c r="J36604" t="s">
        <v>82</v>
      </c>
      <c r="K36604" t="s">
        <v>524</v>
      </c>
    </row>
    <row r="36605" spans="1:11" x14ac:dyDescent="0.25">
      <c r="A36605">
        <v>4</v>
      </c>
      <c r="B36605">
        <v>3</v>
      </c>
      <c r="C36605">
        <v>2022</v>
      </c>
      <c r="D36605">
        <v>7</v>
      </c>
      <c r="E36605">
        <v>10</v>
      </c>
      <c r="F36605" t="s">
        <v>220</v>
      </c>
      <c r="G36605" t="s">
        <v>7</v>
      </c>
      <c r="H36605" t="s">
        <v>160</v>
      </c>
      <c r="I36605">
        <v>0</v>
      </c>
      <c r="J36605" t="s">
        <v>82</v>
      </c>
      <c r="K36605" t="s">
        <v>524</v>
      </c>
    </row>
    <row r="36606" spans="1:11" x14ac:dyDescent="0.25">
      <c r="A36606">
        <v>4</v>
      </c>
      <c r="B36606">
        <v>3</v>
      </c>
      <c r="C36606">
        <v>2022</v>
      </c>
      <c r="D36606">
        <v>8</v>
      </c>
      <c r="E36606">
        <v>10</v>
      </c>
      <c r="F36606" t="s">
        <v>220</v>
      </c>
      <c r="G36606" t="s">
        <v>7</v>
      </c>
      <c r="H36606" t="s">
        <v>160</v>
      </c>
      <c r="I36606">
        <v>0</v>
      </c>
      <c r="J36606" t="s">
        <v>82</v>
      </c>
      <c r="K36606" t="s">
        <v>524</v>
      </c>
    </row>
    <row r="36607" spans="1:11" x14ac:dyDescent="0.25">
      <c r="A36607">
        <v>4</v>
      </c>
      <c r="B36607">
        <v>3</v>
      </c>
      <c r="C36607">
        <v>2022</v>
      </c>
      <c r="D36607">
        <v>9</v>
      </c>
      <c r="E36607">
        <v>10</v>
      </c>
      <c r="F36607" t="s">
        <v>220</v>
      </c>
      <c r="G36607" t="s">
        <v>7</v>
      </c>
      <c r="H36607" t="s">
        <v>160</v>
      </c>
      <c r="I36607">
        <v>0</v>
      </c>
      <c r="J36607" t="s">
        <v>82</v>
      </c>
      <c r="K36607" t="s">
        <v>524</v>
      </c>
    </row>
    <row r="36608" spans="1:11" x14ac:dyDescent="0.25">
      <c r="A36608">
        <v>4</v>
      </c>
      <c r="B36608">
        <v>3</v>
      </c>
      <c r="C36608">
        <v>2022</v>
      </c>
      <c r="D36608">
        <v>10</v>
      </c>
      <c r="E36608">
        <v>10</v>
      </c>
      <c r="F36608" t="s">
        <v>220</v>
      </c>
      <c r="G36608" t="s">
        <v>7</v>
      </c>
      <c r="H36608" t="s">
        <v>160</v>
      </c>
      <c r="I36608">
        <v>0</v>
      </c>
      <c r="J36608" t="s">
        <v>82</v>
      </c>
      <c r="K36608" t="s">
        <v>524</v>
      </c>
    </row>
    <row r="36609" spans="1:11" x14ac:dyDescent="0.25">
      <c r="A36609">
        <v>4</v>
      </c>
      <c r="B36609">
        <v>3</v>
      </c>
      <c r="C36609">
        <v>2022</v>
      </c>
      <c r="D36609">
        <v>11</v>
      </c>
      <c r="E36609">
        <v>10</v>
      </c>
      <c r="F36609" t="s">
        <v>220</v>
      </c>
      <c r="G36609" t="s">
        <v>7</v>
      </c>
      <c r="H36609" t="s">
        <v>160</v>
      </c>
      <c r="I36609">
        <v>0</v>
      </c>
      <c r="J36609" t="s">
        <v>82</v>
      </c>
      <c r="K36609" t="s">
        <v>524</v>
      </c>
    </row>
    <row r="36610" spans="1:11" x14ac:dyDescent="0.25">
      <c r="A36610">
        <v>4</v>
      </c>
      <c r="B36610">
        <v>4</v>
      </c>
      <c r="C36610">
        <v>2022</v>
      </c>
      <c r="D36610">
        <v>1</v>
      </c>
      <c r="E36610">
        <v>10</v>
      </c>
      <c r="F36610" t="s">
        <v>469</v>
      </c>
      <c r="G36610" t="s">
        <v>7</v>
      </c>
      <c r="H36610" t="s">
        <v>160</v>
      </c>
      <c r="I36610">
        <v>0</v>
      </c>
      <c r="J36610" t="s">
        <v>82</v>
      </c>
      <c r="K36610" t="s">
        <v>524</v>
      </c>
    </row>
    <row r="36611" spans="1:11" x14ac:dyDescent="0.25">
      <c r="A36611">
        <v>4</v>
      </c>
      <c r="B36611">
        <v>4</v>
      </c>
      <c r="C36611">
        <v>2022</v>
      </c>
      <c r="D36611">
        <v>2</v>
      </c>
      <c r="E36611">
        <v>10</v>
      </c>
      <c r="F36611" t="s">
        <v>469</v>
      </c>
      <c r="G36611" t="s">
        <v>7</v>
      </c>
      <c r="H36611" t="s">
        <v>160</v>
      </c>
      <c r="I36611">
        <v>0</v>
      </c>
      <c r="J36611" t="s">
        <v>82</v>
      </c>
      <c r="K36611" t="s">
        <v>524</v>
      </c>
    </row>
    <row r="36612" spans="1:11" x14ac:dyDescent="0.25">
      <c r="A36612">
        <v>4</v>
      </c>
      <c r="B36612">
        <v>4</v>
      </c>
      <c r="C36612">
        <v>2022</v>
      </c>
      <c r="D36612">
        <v>3</v>
      </c>
      <c r="E36612">
        <v>10</v>
      </c>
      <c r="F36612" t="s">
        <v>469</v>
      </c>
      <c r="G36612" t="s">
        <v>7</v>
      </c>
      <c r="H36612" t="s">
        <v>160</v>
      </c>
      <c r="I36612">
        <v>0</v>
      </c>
      <c r="J36612" t="s">
        <v>82</v>
      </c>
      <c r="K36612" t="s">
        <v>524</v>
      </c>
    </row>
    <row r="36613" spans="1:11" x14ac:dyDescent="0.25">
      <c r="A36613">
        <v>4</v>
      </c>
      <c r="B36613">
        <v>4</v>
      </c>
      <c r="C36613">
        <v>2022</v>
      </c>
      <c r="D36613">
        <v>4</v>
      </c>
      <c r="E36613">
        <v>10</v>
      </c>
      <c r="F36613" t="s">
        <v>469</v>
      </c>
      <c r="G36613" t="s">
        <v>7</v>
      </c>
      <c r="H36613" t="s">
        <v>160</v>
      </c>
      <c r="I36613">
        <v>0</v>
      </c>
      <c r="J36613" t="s">
        <v>82</v>
      </c>
      <c r="K36613" t="s">
        <v>524</v>
      </c>
    </row>
    <row r="36614" spans="1:11" x14ac:dyDescent="0.25">
      <c r="A36614">
        <v>4</v>
      </c>
      <c r="B36614">
        <v>4</v>
      </c>
      <c r="C36614">
        <v>2022</v>
      </c>
      <c r="D36614">
        <v>5</v>
      </c>
      <c r="E36614">
        <v>10</v>
      </c>
      <c r="F36614" t="s">
        <v>469</v>
      </c>
      <c r="G36614" t="s">
        <v>7</v>
      </c>
      <c r="H36614" t="s">
        <v>160</v>
      </c>
      <c r="I36614">
        <v>0</v>
      </c>
      <c r="J36614" t="s">
        <v>82</v>
      </c>
      <c r="K36614" t="s">
        <v>524</v>
      </c>
    </row>
    <row r="36615" spans="1:11" x14ac:dyDescent="0.25">
      <c r="A36615">
        <v>4</v>
      </c>
      <c r="B36615">
        <v>4</v>
      </c>
      <c r="C36615">
        <v>2022</v>
      </c>
      <c r="D36615">
        <v>6</v>
      </c>
      <c r="E36615">
        <v>10</v>
      </c>
      <c r="F36615" t="s">
        <v>469</v>
      </c>
      <c r="G36615" t="s">
        <v>7</v>
      </c>
      <c r="H36615" t="s">
        <v>160</v>
      </c>
      <c r="I36615">
        <v>0</v>
      </c>
      <c r="J36615" t="s">
        <v>82</v>
      </c>
      <c r="K36615" t="s">
        <v>524</v>
      </c>
    </row>
    <row r="36616" spans="1:11" x14ac:dyDescent="0.25">
      <c r="A36616">
        <v>4</v>
      </c>
      <c r="B36616">
        <v>4</v>
      </c>
      <c r="C36616">
        <v>2022</v>
      </c>
      <c r="D36616">
        <v>7</v>
      </c>
      <c r="E36616">
        <v>10</v>
      </c>
      <c r="F36616" t="s">
        <v>469</v>
      </c>
      <c r="G36616" t="s">
        <v>7</v>
      </c>
      <c r="H36616" t="s">
        <v>160</v>
      </c>
      <c r="I36616">
        <v>0</v>
      </c>
      <c r="J36616" t="s">
        <v>82</v>
      </c>
      <c r="K36616" t="s">
        <v>524</v>
      </c>
    </row>
    <row r="36617" spans="1:11" x14ac:dyDescent="0.25">
      <c r="A36617">
        <v>4</v>
      </c>
      <c r="B36617">
        <v>4</v>
      </c>
      <c r="C36617">
        <v>2022</v>
      </c>
      <c r="D36617">
        <v>8</v>
      </c>
      <c r="E36617">
        <v>10</v>
      </c>
      <c r="F36617" t="s">
        <v>469</v>
      </c>
      <c r="G36617" t="s">
        <v>7</v>
      </c>
      <c r="H36617" t="s">
        <v>160</v>
      </c>
      <c r="I36617">
        <v>0</v>
      </c>
      <c r="J36617" t="s">
        <v>82</v>
      </c>
      <c r="K36617" t="s">
        <v>524</v>
      </c>
    </row>
    <row r="36618" spans="1:11" x14ac:dyDescent="0.25">
      <c r="A36618">
        <v>4</v>
      </c>
      <c r="B36618">
        <v>4</v>
      </c>
      <c r="C36618">
        <v>2022</v>
      </c>
      <c r="D36618">
        <v>9</v>
      </c>
      <c r="E36618">
        <v>10</v>
      </c>
      <c r="F36618" t="s">
        <v>469</v>
      </c>
      <c r="G36618" t="s">
        <v>7</v>
      </c>
      <c r="H36618" t="s">
        <v>160</v>
      </c>
      <c r="I36618">
        <v>0</v>
      </c>
      <c r="J36618" t="s">
        <v>82</v>
      </c>
      <c r="K36618" t="s">
        <v>524</v>
      </c>
    </row>
    <row r="36619" spans="1:11" x14ac:dyDescent="0.25">
      <c r="A36619">
        <v>4</v>
      </c>
      <c r="B36619">
        <v>4</v>
      </c>
      <c r="C36619">
        <v>2022</v>
      </c>
      <c r="D36619">
        <v>10</v>
      </c>
      <c r="E36619">
        <v>10</v>
      </c>
      <c r="F36619" t="s">
        <v>469</v>
      </c>
      <c r="G36619" t="s">
        <v>7</v>
      </c>
      <c r="H36619" t="s">
        <v>160</v>
      </c>
      <c r="I36619">
        <v>0</v>
      </c>
      <c r="J36619" t="s">
        <v>82</v>
      </c>
      <c r="K36619" t="s">
        <v>524</v>
      </c>
    </row>
    <row r="36620" spans="1:11" x14ac:dyDescent="0.25">
      <c r="A36620">
        <v>4</v>
      </c>
      <c r="B36620">
        <v>4</v>
      </c>
      <c r="C36620">
        <v>2022</v>
      </c>
      <c r="D36620">
        <v>11</v>
      </c>
      <c r="E36620">
        <v>10</v>
      </c>
      <c r="F36620" t="s">
        <v>469</v>
      </c>
      <c r="G36620" t="s">
        <v>7</v>
      </c>
      <c r="H36620" t="s">
        <v>160</v>
      </c>
      <c r="I36620">
        <v>0</v>
      </c>
      <c r="J36620" t="s">
        <v>82</v>
      </c>
      <c r="K36620" t="s">
        <v>524</v>
      </c>
    </row>
    <row r="36621" spans="1:11" x14ac:dyDescent="0.25">
      <c r="A36621">
        <v>4</v>
      </c>
      <c r="B36621">
        <v>5</v>
      </c>
      <c r="C36621">
        <v>2022</v>
      </c>
      <c r="D36621">
        <v>1</v>
      </c>
      <c r="E36621">
        <v>10</v>
      </c>
      <c r="F36621" t="s">
        <v>467</v>
      </c>
      <c r="G36621" t="s">
        <v>7</v>
      </c>
      <c r="H36621" t="s">
        <v>160</v>
      </c>
      <c r="I36621">
        <v>0</v>
      </c>
      <c r="J36621" t="s">
        <v>82</v>
      </c>
      <c r="K36621" t="s">
        <v>524</v>
      </c>
    </row>
    <row r="36622" spans="1:11" x14ac:dyDescent="0.25">
      <c r="A36622">
        <v>4</v>
      </c>
      <c r="B36622">
        <v>5</v>
      </c>
      <c r="C36622">
        <v>2022</v>
      </c>
      <c r="D36622">
        <v>2</v>
      </c>
      <c r="E36622">
        <v>10</v>
      </c>
      <c r="F36622" t="s">
        <v>467</v>
      </c>
      <c r="G36622" t="s">
        <v>7</v>
      </c>
      <c r="H36622" t="s">
        <v>160</v>
      </c>
      <c r="I36622">
        <v>0</v>
      </c>
      <c r="J36622" t="s">
        <v>82</v>
      </c>
      <c r="K36622" t="s">
        <v>524</v>
      </c>
    </row>
    <row r="36623" spans="1:11" x14ac:dyDescent="0.25">
      <c r="A36623">
        <v>4</v>
      </c>
      <c r="B36623">
        <v>5</v>
      </c>
      <c r="C36623">
        <v>2022</v>
      </c>
      <c r="D36623">
        <v>3</v>
      </c>
      <c r="E36623">
        <v>10</v>
      </c>
      <c r="F36623" t="s">
        <v>467</v>
      </c>
      <c r="G36623" t="s">
        <v>7</v>
      </c>
      <c r="H36623" t="s">
        <v>160</v>
      </c>
      <c r="I36623">
        <v>0</v>
      </c>
      <c r="J36623" t="s">
        <v>82</v>
      </c>
      <c r="K36623" t="s">
        <v>524</v>
      </c>
    </row>
    <row r="36624" spans="1:11" x14ac:dyDescent="0.25">
      <c r="A36624">
        <v>4</v>
      </c>
      <c r="B36624">
        <v>5</v>
      </c>
      <c r="C36624">
        <v>2022</v>
      </c>
      <c r="D36624">
        <v>4</v>
      </c>
      <c r="E36624">
        <v>10</v>
      </c>
      <c r="F36624" t="s">
        <v>467</v>
      </c>
      <c r="G36624" t="s">
        <v>7</v>
      </c>
      <c r="H36624" t="s">
        <v>160</v>
      </c>
      <c r="I36624">
        <v>0</v>
      </c>
      <c r="J36624" t="s">
        <v>82</v>
      </c>
      <c r="K36624" t="s">
        <v>524</v>
      </c>
    </row>
    <row r="36625" spans="1:11" x14ac:dyDescent="0.25">
      <c r="A36625">
        <v>4</v>
      </c>
      <c r="B36625">
        <v>5</v>
      </c>
      <c r="C36625">
        <v>2022</v>
      </c>
      <c r="D36625">
        <v>5</v>
      </c>
      <c r="E36625">
        <v>10</v>
      </c>
      <c r="F36625" t="s">
        <v>467</v>
      </c>
      <c r="G36625" t="s">
        <v>7</v>
      </c>
      <c r="H36625" t="s">
        <v>160</v>
      </c>
      <c r="I36625">
        <v>0</v>
      </c>
      <c r="J36625" t="s">
        <v>82</v>
      </c>
      <c r="K36625" t="s">
        <v>524</v>
      </c>
    </row>
    <row r="36626" spans="1:11" x14ac:dyDescent="0.25">
      <c r="A36626">
        <v>4</v>
      </c>
      <c r="B36626">
        <v>5</v>
      </c>
      <c r="C36626">
        <v>2022</v>
      </c>
      <c r="D36626">
        <v>6</v>
      </c>
      <c r="E36626">
        <v>10</v>
      </c>
      <c r="F36626" t="s">
        <v>467</v>
      </c>
      <c r="G36626" t="s">
        <v>7</v>
      </c>
      <c r="H36626" t="s">
        <v>160</v>
      </c>
      <c r="I36626">
        <v>0</v>
      </c>
      <c r="J36626" t="s">
        <v>82</v>
      </c>
      <c r="K36626" t="s">
        <v>524</v>
      </c>
    </row>
    <row r="36627" spans="1:11" x14ac:dyDescent="0.25">
      <c r="A36627">
        <v>4</v>
      </c>
      <c r="B36627">
        <v>5</v>
      </c>
      <c r="C36627">
        <v>2022</v>
      </c>
      <c r="D36627">
        <v>7</v>
      </c>
      <c r="E36627">
        <v>10</v>
      </c>
      <c r="F36627" t="s">
        <v>467</v>
      </c>
      <c r="G36627" t="s">
        <v>7</v>
      </c>
      <c r="H36627" t="s">
        <v>160</v>
      </c>
      <c r="I36627">
        <v>0</v>
      </c>
      <c r="J36627" t="s">
        <v>82</v>
      </c>
      <c r="K36627" t="s">
        <v>524</v>
      </c>
    </row>
    <row r="36628" spans="1:11" x14ac:dyDescent="0.25">
      <c r="A36628">
        <v>4</v>
      </c>
      <c r="B36628">
        <v>5</v>
      </c>
      <c r="C36628">
        <v>2022</v>
      </c>
      <c r="D36628">
        <v>8</v>
      </c>
      <c r="E36628">
        <v>10</v>
      </c>
      <c r="F36628" t="s">
        <v>467</v>
      </c>
      <c r="G36628" t="s">
        <v>7</v>
      </c>
      <c r="H36628" t="s">
        <v>160</v>
      </c>
      <c r="I36628">
        <v>0</v>
      </c>
      <c r="J36628" t="s">
        <v>82</v>
      </c>
      <c r="K36628" t="s">
        <v>524</v>
      </c>
    </row>
    <row r="36629" spans="1:11" x14ac:dyDescent="0.25">
      <c r="A36629">
        <v>4</v>
      </c>
      <c r="B36629">
        <v>5</v>
      </c>
      <c r="C36629">
        <v>2022</v>
      </c>
      <c r="D36629">
        <v>9</v>
      </c>
      <c r="E36629">
        <v>10</v>
      </c>
      <c r="F36629" t="s">
        <v>467</v>
      </c>
      <c r="G36629" t="s">
        <v>7</v>
      </c>
      <c r="H36629" t="s">
        <v>160</v>
      </c>
      <c r="I36629">
        <v>0</v>
      </c>
      <c r="J36629" t="s">
        <v>82</v>
      </c>
      <c r="K36629" t="s">
        <v>524</v>
      </c>
    </row>
    <row r="36630" spans="1:11" x14ac:dyDescent="0.25">
      <c r="A36630">
        <v>4</v>
      </c>
      <c r="B36630">
        <v>5</v>
      </c>
      <c r="C36630">
        <v>2022</v>
      </c>
      <c r="D36630">
        <v>10</v>
      </c>
      <c r="E36630">
        <v>10</v>
      </c>
      <c r="F36630" t="s">
        <v>467</v>
      </c>
      <c r="G36630" t="s">
        <v>7</v>
      </c>
      <c r="H36630" t="s">
        <v>160</v>
      </c>
      <c r="I36630">
        <v>0</v>
      </c>
      <c r="J36630" t="s">
        <v>82</v>
      </c>
      <c r="K36630" t="s">
        <v>524</v>
      </c>
    </row>
    <row r="36631" spans="1:11" x14ac:dyDescent="0.25">
      <c r="A36631">
        <v>4</v>
      </c>
      <c r="B36631">
        <v>5</v>
      </c>
      <c r="C36631">
        <v>2022</v>
      </c>
      <c r="D36631">
        <v>11</v>
      </c>
      <c r="E36631">
        <v>10</v>
      </c>
      <c r="F36631" t="s">
        <v>467</v>
      </c>
      <c r="G36631" t="s">
        <v>7</v>
      </c>
      <c r="H36631" t="s">
        <v>160</v>
      </c>
      <c r="I36631">
        <v>0</v>
      </c>
      <c r="J36631" t="s">
        <v>82</v>
      </c>
      <c r="K36631" t="s">
        <v>524</v>
      </c>
    </row>
    <row r="36632" spans="1:11" x14ac:dyDescent="0.25">
      <c r="A36632">
        <v>4</v>
      </c>
      <c r="B36632">
        <v>6</v>
      </c>
      <c r="C36632">
        <v>2022</v>
      </c>
      <c r="D36632">
        <v>1</v>
      </c>
      <c r="E36632">
        <v>10</v>
      </c>
      <c r="F36632" t="s">
        <v>568</v>
      </c>
      <c r="G36632" t="s">
        <v>7</v>
      </c>
      <c r="H36632" t="s">
        <v>160</v>
      </c>
      <c r="I36632">
        <v>0</v>
      </c>
      <c r="J36632" t="s">
        <v>82</v>
      </c>
      <c r="K36632" t="s">
        <v>524</v>
      </c>
    </row>
    <row r="36633" spans="1:11" x14ac:dyDescent="0.25">
      <c r="A36633">
        <v>4</v>
      </c>
      <c r="B36633">
        <v>6</v>
      </c>
      <c r="C36633">
        <v>2022</v>
      </c>
      <c r="D36633">
        <v>2</v>
      </c>
      <c r="E36633">
        <v>10</v>
      </c>
      <c r="F36633" t="s">
        <v>568</v>
      </c>
      <c r="G36633" t="s">
        <v>7</v>
      </c>
      <c r="H36633" t="s">
        <v>160</v>
      </c>
      <c r="I36633">
        <v>0</v>
      </c>
      <c r="J36633" t="s">
        <v>82</v>
      </c>
      <c r="K36633" t="s">
        <v>524</v>
      </c>
    </row>
    <row r="36634" spans="1:11" x14ac:dyDescent="0.25">
      <c r="A36634">
        <v>4</v>
      </c>
      <c r="B36634">
        <v>6</v>
      </c>
      <c r="C36634">
        <v>2022</v>
      </c>
      <c r="D36634">
        <v>3</v>
      </c>
      <c r="E36634">
        <v>10</v>
      </c>
      <c r="F36634" t="s">
        <v>568</v>
      </c>
      <c r="G36634" t="s">
        <v>7</v>
      </c>
      <c r="H36634" t="s">
        <v>160</v>
      </c>
      <c r="I36634">
        <v>0</v>
      </c>
      <c r="J36634" t="s">
        <v>82</v>
      </c>
      <c r="K36634" t="s">
        <v>524</v>
      </c>
    </row>
    <row r="36635" spans="1:11" x14ac:dyDescent="0.25">
      <c r="A36635">
        <v>4</v>
      </c>
      <c r="B36635">
        <v>6</v>
      </c>
      <c r="C36635">
        <v>2022</v>
      </c>
      <c r="D36635">
        <v>4</v>
      </c>
      <c r="E36635">
        <v>10</v>
      </c>
      <c r="F36635" t="s">
        <v>568</v>
      </c>
      <c r="G36635" t="s">
        <v>7</v>
      </c>
      <c r="H36635" t="s">
        <v>160</v>
      </c>
      <c r="I36635">
        <v>0</v>
      </c>
      <c r="J36635" t="s">
        <v>82</v>
      </c>
      <c r="K36635" t="s">
        <v>524</v>
      </c>
    </row>
    <row r="36636" spans="1:11" x14ac:dyDescent="0.25">
      <c r="A36636">
        <v>4</v>
      </c>
      <c r="B36636">
        <v>6</v>
      </c>
      <c r="C36636">
        <v>2022</v>
      </c>
      <c r="D36636">
        <v>5</v>
      </c>
      <c r="E36636">
        <v>10</v>
      </c>
      <c r="F36636" t="s">
        <v>568</v>
      </c>
      <c r="G36636" t="s">
        <v>7</v>
      </c>
      <c r="H36636" t="s">
        <v>160</v>
      </c>
      <c r="I36636">
        <v>0</v>
      </c>
      <c r="J36636" t="s">
        <v>82</v>
      </c>
      <c r="K36636" t="s">
        <v>524</v>
      </c>
    </row>
    <row r="36637" spans="1:11" x14ac:dyDescent="0.25">
      <c r="A36637">
        <v>4</v>
      </c>
      <c r="B36637">
        <v>6</v>
      </c>
      <c r="C36637">
        <v>2022</v>
      </c>
      <c r="D36637">
        <v>6</v>
      </c>
      <c r="E36637">
        <v>10</v>
      </c>
      <c r="F36637" t="s">
        <v>568</v>
      </c>
      <c r="G36637" t="s">
        <v>7</v>
      </c>
      <c r="H36637" t="s">
        <v>160</v>
      </c>
      <c r="I36637">
        <v>0</v>
      </c>
      <c r="J36637" t="s">
        <v>82</v>
      </c>
      <c r="K36637" t="s">
        <v>524</v>
      </c>
    </row>
    <row r="36638" spans="1:11" x14ac:dyDescent="0.25">
      <c r="A36638">
        <v>4</v>
      </c>
      <c r="B36638">
        <v>6</v>
      </c>
      <c r="C36638">
        <v>2022</v>
      </c>
      <c r="D36638">
        <v>7</v>
      </c>
      <c r="E36638">
        <v>10</v>
      </c>
      <c r="F36638" t="s">
        <v>568</v>
      </c>
      <c r="G36638" t="s">
        <v>7</v>
      </c>
      <c r="H36638" t="s">
        <v>160</v>
      </c>
      <c r="I36638">
        <v>0</v>
      </c>
      <c r="J36638" t="s">
        <v>82</v>
      </c>
      <c r="K36638" t="s">
        <v>524</v>
      </c>
    </row>
    <row r="36639" spans="1:11" x14ac:dyDescent="0.25">
      <c r="A36639">
        <v>4</v>
      </c>
      <c r="B36639">
        <v>6</v>
      </c>
      <c r="C36639">
        <v>2022</v>
      </c>
      <c r="D36639">
        <v>8</v>
      </c>
      <c r="E36639">
        <v>10</v>
      </c>
      <c r="F36639" t="s">
        <v>568</v>
      </c>
      <c r="G36639" t="s">
        <v>7</v>
      </c>
      <c r="H36639" t="s">
        <v>160</v>
      </c>
      <c r="I36639">
        <v>0</v>
      </c>
      <c r="J36639" t="s">
        <v>82</v>
      </c>
      <c r="K36639" t="s">
        <v>524</v>
      </c>
    </row>
    <row r="36640" spans="1:11" x14ac:dyDescent="0.25">
      <c r="A36640">
        <v>4</v>
      </c>
      <c r="B36640">
        <v>6</v>
      </c>
      <c r="C36640">
        <v>2022</v>
      </c>
      <c r="D36640">
        <v>9</v>
      </c>
      <c r="E36640">
        <v>10</v>
      </c>
      <c r="F36640" t="s">
        <v>568</v>
      </c>
      <c r="G36640" t="s">
        <v>7</v>
      </c>
      <c r="H36640" t="s">
        <v>160</v>
      </c>
      <c r="I36640">
        <v>0</v>
      </c>
      <c r="J36640" t="s">
        <v>82</v>
      </c>
      <c r="K36640" t="s">
        <v>524</v>
      </c>
    </row>
    <row r="36641" spans="1:11" x14ac:dyDescent="0.25">
      <c r="A36641">
        <v>4</v>
      </c>
      <c r="B36641">
        <v>6</v>
      </c>
      <c r="C36641">
        <v>2022</v>
      </c>
      <c r="D36641">
        <v>10</v>
      </c>
      <c r="E36641">
        <v>10</v>
      </c>
      <c r="F36641" t="s">
        <v>568</v>
      </c>
      <c r="G36641" t="s">
        <v>7</v>
      </c>
      <c r="H36641" t="s">
        <v>160</v>
      </c>
      <c r="I36641">
        <v>0</v>
      </c>
      <c r="J36641" t="s">
        <v>82</v>
      </c>
      <c r="K36641" t="s">
        <v>524</v>
      </c>
    </row>
    <row r="36642" spans="1:11" x14ac:dyDescent="0.25">
      <c r="A36642">
        <v>4</v>
      </c>
      <c r="B36642">
        <v>6</v>
      </c>
      <c r="C36642">
        <v>2022</v>
      </c>
      <c r="D36642">
        <v>11</v>
      </c>
      <c r="E36642">
        <v>10</v>
      </c>
      <c r="F36642" t="s">
        <v>568</v>
      </c>
      <c r="G36642" t="s">
        <v>7</v>
      </c>
      <c r="H36642" t="s">
        <v>160</v>
      </c>
      <c r="I36642">
        <v>0</v>
      </c>
      <c r="J36642" t="s">
        <v>82</v>
      </c>
      <c r="K36642" t="s">
        <v>524</v>
      </c>
    </row>
    <row r="36643" spans="1:11" x14ac:dyDescent="0.25">
      <c r="A36643">
        <v>4</v>
      </c>
      <c r="B36643">
        <v>7</v>
      </c>
      <c r="C36643">
        <v>2022</v>
      </c>
      <c r="D36643">
        <v>1</v>
      </c>
      <c r="E36643">
        <v>10</v>
      </c>
      <c r="F36643" t="s">
        <v>569</v>
      </c>
      <c r="G36643" t="s">
        <v>7</v>
      </c>
      <c r="H36643" t="s">
        <v>160</v>
      </c>
      <c r="I36643">
        <v>0</v>
      </c>
      <c r="J36643" t="s">
        <v>82</v>
      </c>
      <c r="K36643" t="s">
        <v>524</v>
      </c>
    </row>
    <row r="36644" spans="1:11" x14ac:dyDescent="0.25">
      <c r="A36644">
        <v>4</v>
      </c>
      <c r="B36644">
        <v>7</v>
      </c>
      <c r="C36644">
        <v>2022</v>
      </c>
      <c r="D36644">
        <v>2</v>
      </c>
      <c r="E36644">
        <v>10</v>
      </c>
      <c r="F36644" t="s">
        <v>569</v>
      </c>
      <c r="G36644" t="s">
        <v>7</v>
      </c>
      <c r="H36644" t="s">
        <v>160</v>
      </c>
      <c r="I36644">
        <v>0</v>
      </c>
      <c r="J36644" t="s">
        <v>82</v>
      </c>
      <c r="K36644" t="s">
        <v>524</v>
      </c>
    </row>
    <row r="36645" spans="1:11" x14ac:dyDescent="0.25">
      <c r="A36645">
        <v>4</v>
      </c>
      <c r="B36645">
        <v>7</v>
      </c>
      <c r="C36645">
        <v>2022</v>
      </c>
      <c r="D36645">
        <v>3</v>
      </c>
      <c r="E36645">
        <v>10</v>
      </c>
      <c r="F36645" t="s">
        <v>569</v>
      </c>
      <c r="G36645" t="s">
        <v>7</v>
      </c>
      <c r="H36645" t="s">
        <v>160</v>
      </c>
      <c r="I36645">
        <v>0</v>
      </c>
      <c r="J36645" t="s">
        <v>82</v>
      </c>
      <c r="K36645" t="s">
        <v>524</v>
      </c>
    </row>
    <row r="36646" spans="1:11" x14ac:dyDescent="0.25">
      <c r="A36646">
        <v>4</v>
      </c>
      <c r="B36646">
        <v>7</v>
      </c>
      <c r="C36646">
        <v>2022</v>
      </c>
      <c r="D36646">
        <v>4</v>
      </c>
      <c r="E36646">
        <v>10</v>
      </c>
      <c r="F36646" t="s">
        <v>569</v>
      </c>
      <c r="G36646" t="s">
        <v>7</v>
      </c>
      <c r="H36646" t="s">
        <v>160</v>
      </c>
      <c r="I36646">
        <v>0</v>
      </c>
      <c r="J36646" t="s">
        <v>82</v>
      </c>
      <c r="K36646" t="s">
        <v>524</v>
      </c>
    </row>
    <row r="36647" spans="1:11" x14ac:dyDescent="0.25">
      <c r="A36647">
        <v>4</v>
      </c>
      <c r="B36647">
        <v>7</v>
      </c>
      <c r="C36647">
        <v>2022</v>
      </c>
      <c r="D36647">
        <v>5</v>
      </c>
      <c r="E36647">
        <v>10</v>
      </c>
      <c r="F36647" t="s">
        <v>569</v>
      </c>
      <c r="G36647" t="s">
        <v>7</v>
      </c>
      <c r="H36647" t="s">
        <v>160</v>
      </c>
      <c r="I36647">
        <v>0</v>
      </c>
      <c r="J36647" t="s">
        <v>82</v>
      </c>
      <c r="K36647" t="s">
        <v>524</v>
      </c>
    </row>
    <row r="36648" spans="1:11" x14ac:dyDescent="0.25">
      <c r="A36648">
        <v>4</v>
      </c>
      <c r="B36648">
        <v>7</v>
      </c>
      <c r="C36648">
        <v>2022</v>
      </c>
      <c r="D36648">
        <v>6</v>
      </c>
      <c r="E36648">
        <v>10</v>
      </c>
      <c r="F36648" t="s">
        <v>569</v>
      </c>
      <c r="G36648" t="s">
        <v>7</v>
      </c>
      <c r="H36648" t="s">
        <v>160</v>
      </c>
      <c r="I36648">
        <v>0</v>
      </c>
      <c r="J36648" t="s">
        <v>82</v>
      </c>
      <c r="K36648" t="s">
        <v>524</v>
      </c>
    </row>
    <row r="36649" spans="1:11" x14ac:dyDescent="0.25">
      <c r="A36649">
        <v>4</v>
      </c>
      <c r="B36649">
        <v>7</v>
      </c>
      <c r="C36649">
        <v>2022</v>
      </c>
      <c r="D36649">
        <v>7</v>
      </c>
      <c r="E36649">
        <v>10</v>
      </c>
      <c r="F36649" t="s">
        <v>569</v>
      </c>
      <c r="G36649" t="s">
        <v>7</v>
      </c>
      <c r="H36649" t="s">
        <v>160</v>
      </c>
      <c r="I36649">
        <v>0</v>
      </c>
      <c r="J36649" t="s">
        <v>82</v>
      </c>
      <c r="K36649" t="s">
        <v>524</v>
      </c>
    </row>
    <row r="36650" spans="1:11" x14ac:dyDescent="0.25">
      <c r="A36650">
        <v>4</v>
      </c>
      <c r="B36650">
        <v>7</v>
      </c>
      <c r="C36650">
        <v>2022</v>
      </c>
      <c r="D36650">
        <v>8</v>
      </c>
      <c r="E36650">
        <v>10</v>
      </c>
      <c r="F36650" t="s">
        <v>569</v>
      </c>
      <c r="G36650" t="s">
        <v>7</v>
      </c>
      <c r="H36650" t="s">
        <v>160</v>
      </c>
      <c r="I36650">
        <v>0</v>
      </c>
      <c r="J36650" t="s">
        <v>82</v>
      </c>
      <c r="K36650" t="s">
        <v>524</v>
      </c>
    </row>
    <row r="36651" spans="1:11" x14ac:dyDescent="0.25">
      <c r="A36651">
        <v>4</v>
      </c>
      <c r="B36651">
        <v>7</v>
      </c>
      <c r="C36651">
        <v>2022</v>
      </c>
      <c r="D36651">
        <v>9</v>
      </c>
      <c r="E36651">
        <v>10</v>
      </c>
      <c r="F36651" t="s">
        <v>569</v>
      </c>
      <c r="G36651" t="s">
        <v>7</v>
      </c>
      <c r="H36651" t="s">
        <v>160</v>
      </c>
      <c r="I36651">
        <v>0</v>
      </c>
      <c r="J36651" t="s">
        <v>82</v>
      </c>
      <c r="K36651" t="s">
        <v>524</v>
      </c>
    </row>
    <row r="36652" spans="1:11" x14ac:dyDescent="0.25">
      <c r="A36652">
        <v>4</v>
      </c>
      <c r="B36652">
        <v>7</v>
      </c>
      <c r="C36652">
        <v>2022</v>
      </c>
      <c r="D36652">
        <v>10</v>
      </c>
      <c r="E36652">
        <v>10</v>
      </c>
      <c r="F36652" t="s">
        <v>569</v>
      </c>
      <c r="G36652" t="s">
        <v>7</v>
      </c>
      <c r="H36652" t="s">
        <v>160</v>
      </c>
      <c r="I36652">
        <v>0</v>
      </c>
      <c r="J36652" t="s">
        <v>82</v>
      </c>
      <c r="K36652" t="s">
        <v>524</v>
      </c>
    </row>
    <row r="36653" spans="1:11" x14ac:dyDescent="0.25">
      <c r="A36653">
        <v>4</v>
      </c>
      <c r="B36653">
        <v>7</v>
      </c>
      <c r="C36653">
        <v>2022</v>
      </c>
      <c r="D36653">
        <v>11</v>
      </c>
      <c r="E36653">
        <v>10</v>
      </c>
      <c r="F36653" t="s">
        <v>569</v>
      </c>
      <c r="G36653" t="s">
        <v>7</v>
      </c>
      <c r="H36653" t="s">
        <v>160</v>
      </c>
      <c r="I36653">
        <v>0</v>
      </c>
      <c r="J36653" t="s">
        <v>82</v>
      </c>
      <c r="K36653" t="s">
        <v>524</v>
      </c>
    </row>
    <row r="36654" spans="1:11" x14ac:dyDescent="0.25">
      <c r="A36654">
        <v>5</v>
      </c>
      <c r="B36654">
        <v>1</v>
      </c>
      <c r="C36654">
        <v>2022</v>
      </c>
      <c r="D36654">
        <v>1</v>
      </c>
      <c r="E36654">
        <v>10</v>
      </c>
      <c r="F36654" t="s">
        <v>347</v>
      </c>
      <c r="G36654" t="s">
        <v>7</v>
      </c>
      <c r="H36654" t="s">
        <v>160</v>
      </c>
      <c r="I36654">
        <v>0</v>
      </c>
      <c r="J36654" t="s">
        <v>82</v>
      </c>
      <c r="K36654" t="s">
        <v>522</v>
      </c>
    </row>
    <row r="36655" spans="1:11" x14ac:dyDescent="0.25">
      <c r="A36655">
        <v>5</v>
      </c>
      <c r="B36655">
        <v>1</v>
      </c>
      <c r="C36655">
        <v>2022</v>
      </c>
      <c r="D36655">
        <v>2</v>
      </c>
      <c r="E36655">
        <v>10</v>
      </c>
      <c r="F36655" t="s">
        <v>347</v>
      </c>
      <c r="G36655" t="s">
        <v>7</v>
      </c>
      <c r="H36655" t="s">
        <v>160</v>
      </c>
      <c r="I36655">
        <v>0</v>
      </c>
      <c r="J36655" t="s">
        <v>82</v>
      </c>
      <c r="K36655" t="s">
        <v>522</v>
      </c>
    </row>
    <row r="36656" spans="1:11" x14ac:dyDescent="0.25">
      <c r="A36656">
        <v>5</v>
      </c>
      <c r="B36656">
        <v>1</v>
      </c>
      <c r="C36656">
        <v>2022</v>
      </c>
      <c r="D36656">
        <v>3</v>
      </c>
      <c r="E36656">
        <v>10</v>
      </c>
      <c r="F36656" t="s">
        <v>347</v>
      </c>
      <c r="G36656" t="s">
        <v>7</v>
      </c>
      <c r="H36656" t="s">
        <v>160</v>
      </c>
      <c r="I36656">
        <v>0</v>
      </c>
      <c r="J36656" t="s">
        <v>82</v>
      </c>
      <c r="K36656" t="s">
        <v>522</v>
      </c>
    </row>
    <row r="36657" spans="1:11" x14ac:dyDescent="0.25">
      <c r="A36657">
        <v>5</v>
      </c>
      <c r="B36657">
        <v>1</v>
      </c>
      <c r="C36657">
        <v>2022</v>
      </c>
      <c r="D36657">
        <v>4</v>
      </c>
      <c r="E36657">
        <v>10</v>
      </c>
      <c r="F36657" t="s">
        <v>347</v>
      </c>
      <c r="G36657" t="s">
        <v>7</v>
      </c>
      <c r="H36657" t="s">
        <v>160</v>
      </c>
      <c r="I36657">
        <v>0</v>
      </c>
      <c r="J36657" t="s">
        <v>82</v>
      </c>
      <c r="K36657" t="s">
        <v>522</v>
      </c>
    </row>
    <row r="36658" spans="1:11" x14ac:dyDescent="0.25">
      <c r="A36658">
        <v>5</v>
      </c>
      <c r="B36658">
        <v>1</v>
      </c>
      <c r="C36658">
        <v>2022</v>
      </c>
      <c r="D36658">
        <v>5</v>
      </c>
      <c r="E36658">
        <v>10</v>
      </c>
      <c r="F36658" t="s">
        <v>347</v>
      </c>
      <c r="G36658" t="s">
        <v>7</v>
      </c>
      <c r="H36658" t="s">
        <v>160</v>
      </c>
      <c r="I36658">
        <v>0</v>
      </c>
      <c r="J36658" t="s">
        <v>82</v>
      </c>
      <c r="K36658" t="s">
        <v>522</v>
      </c>
    </row>
    <row r="36659" spans="1:11" x14ac:dyDescent="0.25">
      <c r="A36659">
        <v>5</v>
      </c>
      <c r="B36659">
        <v>1</v>
      </c>
      <c r="C36659">
        <v>2022</v>
      </c>
      <c r="D36659">
        <v>6</v>
      </c>
      <c r="E36659">
        <v>10</v>
      </c>
      <c r="F36659" t="s">
        <v>347</v>
      </c>
      <c r="G36659" t="s">
        <v>7</v>
      </c>
      <c r="H36659" t="s">
        <v>160</v>
      </c>
      <c r="I36659">
        <v>0</v>
      </c>
      <c r="J36659" t="s">
        <v>82</v>
      </c>
      <c r="K36659" t="s">
        <v>522</v>
      </c>
    </row>
    <row r="36660" spans="1:11" x14ac:dyDescent="0.25">
      <c r="A36660">
        <v>5</v>
      </c>
      <c r="B36660">
        <v>1</v>
      </c>
      <c r="C36660">
        <v>2022</v>
      </c>
      <c r="D36660">
        <v>7</v>
      </c>
      <c r="E36660">
        <v>10</v>
      </c>
      <c r="F36660" t="s">
        <v>347</v>
      </c>
      <c r="G36660" t="s">
        <v>7</v>
      </c>
      <c r="H36660" t="s">
        <v>160</v>
      </c>
      <c r="I36660">
        <v>0</v>
      </c>
      <c r="J36660" t="s">
        <v>82</v>
      </c>
      <c r="K36660" t="s">
        <v>522</v>
      </c>
    </row>
    <row r="36661" spans="1:11" x14ac:dyDescent="0.25">
      <c r="A36661">
        <v>5</v>
      </c>
      <c r="B36661">
        <v>1</v>
      </c>
      <c r="C36661">
        <v>2022</v>
      </c>
      <c r="D36661">
        <v>8</v>
      </c>
      <c r="E36661">
        <v>10</v>
      </c>
      <c r="F36661" t="s">
        <v>347</v>
      </c>
      <c r="G36661" t="s">
        <v>7</v>
      </c>
      <c r="H36661" t="s">
        <v>160</v>
      </c>
      <c r="I36661">
        <v>0</v>
      </c>
      <c r="J36661" t="s">
        <v>82</v>
      </c>
      <c r="K36661" t="s">
        <v>522</v>
      </c>
    </row>
    <row r="36662" spans="1:11" x14ac:dyDescent="0.25">
      <c r="A36662">
        <v>5</v>
      </c>
      <c r="B36662">
        <v>1</v>
      </c>
      <c r="C36662">
        <v>2022</v>
      </c>
      <c r="D36662">
        <v>9</v>
      </c>
      <c r="E36662">
        <v>10</v>
      </c>
      <c r="F36662" t="s">
        <v>347</v>
      </c>
      <c r="G36662" t="s">
        <v>7</v>
      </c>
      <c r="H36662" t="s">
        <v>160</v>
      </c>
      <c r="I36662">
        <v>0</v>
      </c>
      <c r="J36662" t="s">
        <v>82</v>
      </c>
      <c r="K36662" t="s">
        <v>522</v>
      </c>
    </row>
    <row r="36663" spans="1:11" x14ac:dyDescent="0.25">
      <c r="A36663">
        <v>5</v>
      </c>
      <c r="B36663">
        <v>1</v>
      </c>
      <c r="C36663">
        <v>2022</v>
      </c>
      <c r="D36663">
        <v>10</v>
      </c>
      <c r="E36663">
        <v>10</v>
      </c>
      <c r="F36663" t="s">
        <v>347</v>
      </c>
      <c r="G36663" t="s">
        <v>7</v>
      </c>
      <c r="H36663" t="s">
        <v>160</v>
      </c>
      <c r="I36663">
        <v>0</v>
      </c>
      <c r="J36663" t="s">
        <v>82</v>
      </c>
      <c r="K36663" t="s">
        <v>522</v>
      </c>
    </row>
    <row r="36664" spans="1:11" x14ac:dyDescent="0.25">
      <c r="A36664">
        <v>5</v>
      </c>
      <c r="B36664">
        <v>1</v>
      </c>
      <c r="C36664">
        <v>2022</v>
      </c>
      <c r="D36664">
        <v>11</v>
      </c>
      <c r="E36664">
        <v>10</v>
      </c>
      <c r="F36664" t="s">
        <v>347</v>
      </c>
      <c r="G36664" t="s">
        <v>7</v>
      </c>
      <c r="H36664" t="s">
        <v>160</v>
      </c>
      <c r="I36664">
        <v>0</v>
      </c>
      <c r="J36664" t="s">
        <v>82</v>
      </c>
      <c r="K36664" t="s">
        <v>522</v>
      </c>
    </row>
    <row r="36665" spans="1:11" x14ac:dyDescent="0.25">
      <c r="A36665">
        <v>5</v>
      </c>
      <c r="B36665">
        <v>2</v>
      </c>
      <c r="C36665">
        <v>2022</v>
      </c>
      <c r="D36665">
        <v>1</v>
      </c>
      <c r="E36665">
        <v>10</v>
      </c>
      <c r="F36665" t="s">
        <v>348</v>
      </c>
      <c r="G36665" t="s">
        <v>7</v>
      </c>
      <c r="H36665" t="s">
        <v>160</v>
      </c>
      <c r="I36665">
        <v>0</v>
      </c>
      <c r="J36665" t="s">
        <v>82</v>
      </c>
      <c r="K36665" t="s">
        <v>522</v>
      </c>
    </row>
    <row r="36666" spans="1:11" x14ac:dyDescent="0.25">
      <c r="A36666">
        <v>5</v>
      </c>
      <c r="B36666">
        <v>2</v>
      </c>
      <c r="C36666">
        <v>2022</v>
      </c>
      <c r="D36666">
        <v>2</v>
      </c>
      <c r="E36666">
        <v>10</v>
      </c>
      <c r="F36666" t="s">
        <v>348</v>
      </c>
      <c r="G36666" t="s">
        <v>7</v>
      </c>
      <c r="H36666" t="s">
        <v>160</v>
      </c>
      <c r="I36666">
        <v>0</v>
      </c>
      <c r="J36666" t="s">
        <v>82</v>
      </c>
      <c r="K36666" t="s">
        <v>522</v>
      </c>
    </row>
    <row r="36667" spans="1:11" x14ac:dyDescent="0.25">
      <c r="A36667">
        <v>5</v>
      </c>
      <c r="B36667">
        <v>2</v>
      </c>
      <c r="C36667">
        <v>2022</v>
      </c>
      <c r="D36667">
        <v>3</v>
      </c>
      <c r="E36667">
        <v>10</v>
      </c>
      <c r="F36667" t="s">
        <v>348</v>
      </c>
      <c r="G36667" t="s">
        <v>7</v>
      </c>
      <c r="H36667" t="s">
        <v>160</v>
      </c>
      <c r="I36667">
        <v>0</v>
      </c>
      <c r="J36667" t="s">
        <v>82</v>
      </c>
      <c r="K36667" t="s">
        <v>522</v>
      </c>
    </row>
    <row r="36668" spans="1:11" x14ac:dyDescent="0.25">
      <c r="A36668">
        <v>5</v>
      </c>
      <c r="B36668">
        <v>2</v>
      </c>
      <c r="C36668">
        <v>2022</v>
      </c>
      <c r="D36668">
        <v>4</v>
      </c>
      <c r="E36668">
        <v>10</v>
      </c>
      <c r="F36668" t="s">
        <v>348</v>
      </c>
      <c r="G36668" t="s">
        <v>7</v>
      </c>
      <c r="H36668" t="s">
        <v>160</v>
      </c>
      <c r="I36668">
        <v>0</v>
      </c>
      <c r="J36668" t="s">
        <v>82</v>
      </c>
      <c r="K36668" t="s">
        <v>522</v>
      </c>
    </row>
    <row r="36669" spans="1:11" x14ac:dyDescent="0.25">
      <c r="A36669">
        <v>5</v>
      </c>
      <c r="B36669">
        <v>2</v>
      </c>
      <c r="C36669">
        <v>2022</v>
      </c>
      <c r="D36669">
        <v>5</v>
      </c>
      <c r="E36669">
        <v>10</v>
      </c>
      <c r="F36669" t="s">
        <v>348</v>
      </c>
      <c r="G36669" t="s">
        <v>7</v>
      </c>
      <c r="H36669" t="s">
        <v>160</v>
      </c>
      <c r="I36669">
        <v>0</v>
      </c>
      <c r="J36669" t="s">
        <v>82</v>
      </c>
      <c r="K36669" t="s">
        <v>522</v>
      </c>
    </row>
    <row r="36670" spans="1:11" x14ac:dyDescent="0.25">
      <c r="A36670">
        <v>5</v>
      </c>
      <c r="B36670">
        <v>2</v>
      </c>
      <c r="C36670">
        <v>2022</v>
      </c>
      <c r="D36670">
        <v>6</v>
      </c>
      <c r="E36670">
        <v>10</v>
      </c>
      <c r="F36670" t="s">
        <v>348</v>
      </c>
      <c r="G36670" t="s">
        <v>7</v>
      </c>
      <c r="H36670" t="s">
        <v>160</v>
      </c>
      <c r="I36670">
        <v>0</v>
      </c>
      <c r="J36670" t="s">
        <v>82</v>
      </c>
      <c r="K36670" t="s">
        <v>522</v>
      </c>
    </row>
    <row r="36671" spans="1:11" x14ac:dyDescent="0.25">
      <c r="A36671">
        <v>5</v>
      </c>
      <c r="B36671">
        <v>2</v>
      </c>
      <c r="C36671">
        <v>2022</v>
      </c>
      <c r="D36671">
        <v>7</v>
      </c>
      <c r="E36671">
        <v>10</v>
      </c>
      <c r="F36671" t="s">
        <v>348</v>
      </c>
      <c r="G36671" t="s">
        <v>7</v>
      </c>
      <c r="H36671" t="s">
        <v>160</v>
      </c>
      <c r="I36671">
        <v>0</v>
      </c>
      <c r="J36671" t="s">
        <v>82</v>
      </c>
      <c r="K36671" t="s">
        <v>522</v>
      </c>
    </row>
    <row r="36672" spans="1:11" x14ac:dyDescent="0.25">
      <c r="A36672">
        <v>5</v>
      </c>
      <c r="B36672">
        <v>2</v>
      </c>
      <c r="C36672">
        <v>2022</v>
      </c>
      <c r="D36672">
        <v>8</v>
      </c>
      <c r="E36672">
        <v>10</v>
      </c>
      <c r="F36672" t="s">
        <v>348</v>
      </c>
      <c r="G36672" t="s">
        <v>7</v>
      </c>
      <c r="H36672" t="s">
        <v>160</v>
      </c>
      <c r="I36672">
        <v>0</v>
      </c>
      <c r="J36672" t="s">
        <v>82</v>
      </c>
      <c r="K36672" t="s">
        <v>522</v>
      </c>
    </row>
    <row r="36673" spans="1:11" x14ac:dyDescent="0.25">
      <c r="A36673">
        <v>5</v>
      </c>
      <c r="B36673">
        <v>2</v>
      </c>
      <c r="C36673">
        <v>2022</v>
      </c>
      <c r="D36673">
        <v>9</v>
      </c>
      <c r="E36673">
        <v>10</v>
      </c>
      <c r="F36673" t="s">
        <v>348</v>
      </c>
      <c r="G36673" t="s">
        <v>7</v>
      </c>
      <c r="H36673" t="s">
        <v>160</v>
      </c>
      <c r="I36673">
        <v>0</v>
      </c>
      <c r="J36673" t="s">
        <v>82</v>
      </c>
      <c r="K36673" t="s">
        <v>522</v>
      </c>
    </row>
    <row r="36674" spans="1:11" x14ac:dyDescent="0.25">
      <c r="A36674">
        <v>5</v>
      </c>
      <c r="B36674">
        <v>2</v>
      </c>
      <c r="C36674">
        <v>2022</v>
      </c>
      <c r="D36674">
        <v>10</v>
      </c>
      <c r="E36674">
        <v>10</v>
      </c>
      <c r="F36674" t="s">
        <v>348</v>
      </c>
      <c r="G36674" t="s">
        <v>7</v>
      </c>
      <c r="H36674" t="s">
        <v>160</v>
      </c>
      <c r="I36674">
        <v>0</v>
      </c>
      <c r="J36674" t="s">
        <v>82</v>
      </c>
      <c r="K36674" t="s">
        <v>522</v>
      </c>
    </row>
    <row r="36675" spans="1:11" x14ac:dyDescent="0.25">
      <c r="A36675">
        <v>5</v>
      </c>
      <c r="B36675">
        <v>2</v>
      </c>
      <c r="C36675">
        <v>2022</v>
      </c>
      <c r="D36675">
        <v>11</v>
      </c>
      <c r="E36675">
        <v>10</v>
      </c>
      <c r="F36675" t="s">
        <v>348</v>
      </c>
      <c r="G36675" t="s">
        <v>7</v>
      </c>
      <c r="H36675" t="s">
        <v>160</v>
      </c>
      <c r="I36675">
        <v>0</v>
      </c>
      <c r="J36675" t="s">
        <v>82</v>
      </c>
      <c r="K36675" t="s">
        <v>522</v>
      </c>
    </row>
    <row r="36676" spans="1:11" x14ac:dyDescent="0.25">
      <c r="A36676">
        <v>5</v>
      </c>
      <c r="B36676">
        <v>3</v>
      </c>
      <c r="C36676">
        <v>2022</v>
      </c>
      <c r="D36676">
        <v>1</v>
      </c>
      <c r="E36676">
        <v>10</v>
      </c>
      <c r="F36676" t="s">
        <v>349</v>
      </c>
      <c r="G36676" t="s">
        <v>7</v>
      </c>
      <c r="H36676" t="s">
        <v>160</v>
      </c>
      <c r="I36676">
        <v>0</v>
      </c>
      <c r="J36676" t="s">
        <v>82</v>
      </c>
      <c r="K36676" t="s">
        <v>522</v>
      </c>
    </row>
    <row r="36677" spans="1:11" x14ac:dyDescent="0.25">
      <c r="A36677">
        <v>5</v>
      </c>
      <c r="B36677">
        <v>3</v>
      </c>
      <c r="C36677">
        <v>2022</v>
      </c>
      <c r="D36677">
        <v>2</v>
      </c>
      <c r="E36677">
        <v>10</v>
      </c>
      <c r="F36677" t="s">
        <v>349</v>
      </c>
      <c r="G36677" t="s">
        <v>7</v>
      </c>
      <c r="H36677" t="s">
        <v>160</v>
      </c>
      <c r="I36677">
        <v>0</v>
      </c>
      <c r="J36677" t="s">
        <v>82</v>
      </c>
      <c r="K36677" t="s">
        <v>522</v>
      </c>
    </row>
    <row r="36678" spans="1:11" x14ac:dyDescent="0.25">
      <c r="A36678">
        <v>5</v>
      </c>
      <c r="B36678">
        <v>3</v>
      </c>
      <c r="C36678">
        <v>2022</v>
      </c>
      <c r="D36678">
        <v>3</v>
      </c>
      <c r="E36678">
        <v>10</v>
      </c>
      <c r="F36678" t="s">
        <v>349</v>
      </c>
      <c r="G36678" t="s">
        <v>7</v>
      </c>
      <c r="H36678" t="s">
        <v>160</v>
      </c>
      <c r="I36678">
        <v>0</v>
      </c>
      <c r="J36678" t="s">
        <v>82</v>
      </c>
      <c r="K36678" t="s">
        <v>522</v>
      </c>
    </row>
    <row r="36679" spans="1:11" x14ac:dyDescent="0.25">
      <c r="A36679">
        <v>5</v>
      </c>
      <c r="B36679">
        <v>3</v>
      </c>
      <c r="C36679">
        <v>2022</v>
      </c>
      <c r="D36679">
        <v>4</v>
      </c>
      <c r="E36679">
        <v>10</v>
      </c>
      <c r="F36679" t="s">
        <v>349</v>
      </c>
      <c r="G36679" t="s">
        <v>7</v>
      </c>
      <c r="H36679" t="s">
        <v>160</v>
      </c>
      <c r="I36679">
        <v>0</v>
      </c>
      <c r="J36679" t="s">
        <v>82</v>
      </c>
      <c r="K36679" t="s">
        <v>522</v>
      </c>
    </row>
    <row r="36680" spans="1:11" x14ac:dyDescent="0.25">
      <c r="A36680">
        <v>5</v>
      </c>
      <c r="B36680">
        <v>3</v>
      </c>
      <c r="C36680">
        <v>2022</v>
      </c>
      <c r="D36680">
        <v>5</v>
      </c>
      <c r="E36680">
        <v>10</v>
      </c>
      <c r="F36680" t="s">
        <v>349</v>
      </c>
      <c r="G36680" t="s">
        <v>7</v>
      </c>
      <c r="H36680" t="s">
        <v>160</v>
      </c>
      <c r="I36680">
        <v>0</v>
      </c>
      <c r="J36680" t="s">
        <v>82</v>
      </c>
      <c r="K36680" t="s">
        <v>522</v>
      </c>
    </row>
    <row r="36681" spans="1:11" x14ac:dyDescent="0.25">
      <c r="A36681">
        <v>5</v>
      </c>
      <c r="B36681">
        <v>3</v>
      </c>
      <c r="C36681">
        <v>2022</v>
      </c>
      <c r="D36681">
        <v>6</v>
      </c>
      <c r="E36681">
        <v>10</v>
      </c>
      <c r="F36681" t="s">
        <v>349</v>
      </c>
      <c r="G36681" t="s">
        <v>7</v>
      </c>
      <c r="H36681" t="s">
        <v>160</v>
      </c>
      <c r="I36681">
        <v>0</v>
      </c>
      <c r="J36681" t="s">
        <v>82</v>
      </c>
      <c r="K36681" t="s">
        <v>522</v>
      </c>
    </row>
    <row r="36682" spans="1:11" x14ac:dyDescent="0.25">
      <c r="A36682">
        <v>5</v>
      </c>
      <c r="B36682">
        <v>3</v>
      </c>
      <c r="C36682">
        <v>2022</v>
      </c>
      <c r="D36682">
        <v>7</v>
      </c>
      <c r="E36682">
        <v>10</v>
      </c>
      <c r="F36682" t="s">
        <v>349</v>
      </c>
      <c r="G36682" t="s">
        <v>7</v>
      </c>
      <c r="H36682" t="s">
        <v>160</v>
      </c>
      <c r="I36682">
        <v>0</v>
      </c>
      <c r="J36682" t="s">
        <v>82</v>
      </c>
      <c r="K36682" t="s">
        <v>522</v>
      </c>
    </row>
    <row r="36683" spans="1:11" x14ac:dyDescent="0.25">
      <c r="A36683">
        <v>5</v>
      </c>
      <c r="B36683">
        <v>3</v>
      </c>
      <c r="C36683">
        <v>2022</v>
      </c>
      <c r="D36683">
        <v>8</v>
      </c>
      <c r="E36683">
        <v>10</v>
      </c>
      <c r="F36683" t="s">
        <v>349</v>
      </c>
      <c r="G36683" t="s">
        <v>7</v>
      </c>
      <c r="H36683" t="s">
        <v>160</v>
      </c>
      <c r="I36683">
        <v>0</v>
      </c>
      <c r="J36683" t="s">
        <v>82</v>
      </c>
      <c r="K36683" t="s">
        <v>522</v>
      </c>
    </row>
    <row r="36684" spans="1:11" x14ac:dyDescent="0.25">
      <c r="A36684">
        <v>5</v>
      </c>
      <c r="B36684">
        <v>3</v>
      </c>
      <c r="C36684">
        <v>2022</v>
      </c>
      <c r="D36684">
        <v>9</v>
      </c>
      <c r="E36684">
        <v>10</v>
      </c>
      <c r="F36684" t="s">
        <v>349</v>
      </c>
      <c r="G36684" t="s">
        <v>7</v>
      </c>
      <c r="H36684" t="s">
        <v>160</v>
      </c>
      <c r="I36684">
        <v>0</v>
      </c>
      <c r="J36684" t="s">
        <v>82</v>
      </c>
      <c r="K36684" t="s">
        <v>522</v>
      </c>
    </row>
    <row r="36685" spans="1:11" x14ac:dyDescent="0.25">
      <c r="A36685">
        <v>5</v>
      </c>
      <c r="B36685">
        <v>3</v>
      </c>
      <c r="C36685">
        <v>2022</v>
      </c>
      <c r="D36685">
        <v>10</v>
      </c>
      <c r="E36685">
        <v>10</v>
      </c>
      <c r="F36685" t="s">
        <v>349</v>
      </c>
      <c r="G36685" t="s">
        <v>7</v>
      </c>
      <c r="H36685" t="s">
        <v>160</v>
      </c>
      <c r="I36685">
        <v>0</v>
      </c>
      <c r="J36685" t="s">
        <v>82</v>
      </c>
      <c r="K36685" t="s">
        <v>522</v>
      </c>
    </row>
    <row r="36686" spans="1:11" x14ac:dyDescent="0.25">
      <c r="A36686">
        <v>5</v>
      </c>
      <c r="B36686">
        <v>3</v>
      </c>
      <c r="C36686">
        <v>2022</v>
      </c>
      <c r="D36686">
        <v>11</v>
      </c>
      <c r="E36686">
        <v>10</v>
      </c>
      <c r="F36686" t="s">
        <v>349</v>
      </c>
      <c r="G36686" t="s">
        <v>7</v>
      </c>
      <c r="H36686" t="s">
        <v>160</v>
      </c>
      <c r="I36686">
        <v>0</v>
      </c>
      <c r="J36686" t="s">
        <v>82</v>
      </c>
      <c r="K36686" t="s">
        <v>522</v>
      </c>
    </row>
    <row r="36687" spans="1:11" x14ac:dyDescent="0.25">
      <c r="A36687">
        <v>5</v>
      </c>
      <c r="B36687">
        <v>4</v>
      </c>
      <c r="C36687">
        <v>2022</v>
      </c>
      <c r="D36687">
        <v>1</v>
      </c>
      <c r="E36687">
        <v>10</v>
      </c>
      <c r="F36687" t="s">
        <v>350</v>
      </c>
      <c r="G36687" t="s">
        <v>7</v>
      </c>
      <c r="H36687" t="s">
        <v>160</v>
      </c>
      <c r="I36687">
        <v>0</v>
      </c>
      <c r="J36687" t="s">
        <v>82</v>
      </c>
      <c r="K36687" t="s">
        <v>522</v>
      </c>
    </row>
    <row r="36688" spans="1:11" x14ac:dyDescent="0.25">
      <c r="A36688">
        <v>5</v>
      </c>
      <c r="B36688">
        <v>4</v>
      </c>
      <c r="C36688">
        <v>2022</v>
      </c>
      <c r="D36688">
        <v>2</v>
      </c>
      <c r="E36688">
        <v>10</v>
      </c>
      <c r="F36688" t="s">
        <v>350</v>
      </c>
      <c r="G36688" t="s">
        <v>7</v>
      </c>
      <c r="H36688" t="s">
        <v>160</v>
      </c>
      <c r="I36688">
        <v>0</v>
      </c>
      <c r="J36688" t="s">
        <v>82</v>
      </c>
      <c r="K36688" t="s">
        <v>522</v>
      </c>
    </row>
    <row r="36689" spans="1:11" x14ac:dyDescent="0.25">
      <c r="A36689">
        <v>5</v>
      </c>
      <c r="B36689">
        <v>4</v>
      </c>
      <c r="C36689">
        <v>2022</v>
      </c>
      <c r="D36689">
        <v>3</v>
      </c>
      <c r="E36689">
        <v>10</v>
      </c>
      <c r="F36689" t="s">
        <v>350</v>
      </c>
      <c r="G36689" t="s">
        <v>7</v>
      </c>
      <c r="H36689" t="s">
        <v>160</v>
      </c>
      <c r="I36689">
        <v>0</v>
      </c>
      <c r="J36689" t="s">
        <v>82</v>
      </c>
      <c r="K36689" t="s">
        <v>522</v>
      </c>
    </row>
    <row r="36690" spans="1:11" x14ac:dyDescent="0.25">
      <c r="A36690">
        <v>5</v>
      </c>
      <c r="B36690">
        <v>4</v>
      </c>
      <c r="C36690">
        <v>2022</v>
      </c>
      <c r="D36690">
        <v>4</v>
      </c>
      <c r="E36690">
        <v>10</v>
      </c>
      <c r="F36690" t="s">
        <v>350</v>
      </c>
      <c r="G36690" t="s">
        <v>7</v>
      </c>
      <c r="H36690" t="s">
        <v>160</v>
      </c>
      <c r="I36690">
        <v>0</v>
      </c>
      <c r="J36690" t="s">
        <v>82</v>
      </c>
      <c r="K36690" t="s">
        <v>522</v>
      </c>
    </row>
    <row r="36691" spans="1:11" x14ac:dyDescent="0.25">
      <c r="A36691">
        <v>5</v>
      </c>
      <c r="B36691">
        <v>4</v>
      </c>
      <c r="C36691">
        <v>2022</v>
      </c>
      <c r="D36691">
        <v>5</v>
      </c>
      <c r="E36691">
        <v>10</v>
      </c>
      <c r="F36691" t="s">
        <v>350</v>
      </c>
      <c r="G36691" t="s">
        <v>7</v>
      </c>
      <c r="H36691" t="s">
        <v>160</v>
      </c>
      <c r="I36691">
        <v>0</v>
      </c>
      <c r="J36691" t="s">
        <v>82</v>
      </c>
      <c r="K36691" t="s">
        <v>522</v>
      </c>
    </row>
    <row r="36692" spans="1:11" x14ac:dyDescent="0.25">
      <c r="A36692">
        <v>5</v>
      </c>
      <c r="B36692">
        <v>4</v>
      </c>
      <c r="C36692">
        <v>2022</v>
      </c>
      <c r="D36692">
        <v>6</v>
      </c>
      <c r="E36692">
        <v>10</v>
      </c>
      <c r="F36692" t="s">
        <v>350</v>
      </c>
      <c r="G36692" t="s">
        <v>7</v>
      </c>
      <c r="H36692" t="s">
        <v>160</v>
      </c>
      <c r="I36692">
        <v>0</v>
      </c>
      <c r="J36692" t="s">
        <v>82</v>
      </c>
      <c r="K36692" t="s">
        <v>522</v>
      </c>
    </row>
    <row r="36693" spans="1:11" x14ac:dyDescent="0.25">
      <c r="A36693">
        <v>5</v>
      </c>
      <c r="B36693">
        <v>4</v>
      </c>
      <c r="C36693">
        <v>2022</v>
      </c>
      <c r="D36693">
        <v>7</v>
      </c>
      <c r="E36693">
        <v>10</v>
      </c>
      <c r="F36693" t="s">
        <v>350</v>
      </c>
      <c r="G36693" t="s">
        <v>7</v>
      </c>
      <c r="H36693" t="s">
        <v>160</v>
      </c>
      <c r="I36693">
        <v>0</v>
      </c>
      <c r="J36693" t="s">
        <v>82</v>
      </c>
      <c r="K36693" t="s">
        <v>522</v>
      </c>
    </row>
    <row r="36694" spans="1:11" x14ac:dyDescent="0.25">
      <c r="A36694">
        <v>5</v>
      </c>
      <c r="B36694">
        <v>4</v>
      </c>
      <c r="C36694">
        <v>2022</v>
      </c>
      <c r="D36694">
        <v>8</v>
      </c>
      <c r="E36694">
        <v>10</v>
      </c>
      <c r="F36694" t="s">
        <v>350</v>
      </c>
      <c r="G36694" t="s">
        <v>7</v>
      </c>
      <c r="H36694" t="s">
        <v>160</v>
      </c>
      <c r="I36694">
        <v>0</v>
      </c>
      <c r="J36694" t="s">
        <v>82</v>
      </c>
      <c r="K36694" t="s">
        <v>522</v>
      </c>
    </row>
    <row r="36695" spans="1:11" x14ac:dyDescent="0.25">
      <c r="A36695">
        <v>5</v>
      </c>
      <c r="B36695">
        <v>4</v>
      </c>
      <c r="C36695">
        <v>2022</v>
      </c>
      <c r="D36695">
        <v>9</v>
      </c>
      <c r="E36695">
        <v>10</v>
      </c>
      <c r="F36695" t="s">
        <v>350</v>
      </c>
      <c r="G36695" t="s">
        <v>7</v>
      </c>
      <c r="H36695" t="s">
        <v>160</v>
      </c>
      <c r="I36695">
        <v>0</v>
      </c>
      <c r="J36695" t="s">
        <v>82</v>
      </c>
      <c r="K36695" t="s">
        <v>522</v>
      </c>
    </row>
    <row r="36696" spans="1:11" x14ac:dyDescent="0.25">
      <c r="A36696">
        <v>5</v>
      </c>
      <c r="B36696">
        <v>4</v>
      </c>
      <c r="C36696">
        <v>2022</v>
      </c>
      <c r="D36696">
        <v>10</v>
      </c>
      <c r="E36696">
        <v>10</v>
      </c>
      <c r="F36696" t="s">
        <v>350</v>
      </c>
      <c r="G36696" t="s">
        <v>7</v>
      </c>
      <c r="H36696" t="s">
        <v>160</v>
      </c>
      <c r="I36696">
        <v>0</v>
      </c>
      <c r="J36696" t="s">
        <v>82</v>
      </c>
      <c r="K36696" t="s">
        <v>522</v>
      </c>
    </row>
    <row r="36697" spans="1:11" x14ac:dyDescent="0.25">
      <c r="A36697">
        <v>5</v>
      </c>
      <c r="B36697">
        <v>4</v>
      </c>
      <c r="C36697">
        <v>2022</v>
      </c>
      <c r="D36697">
        <v>11</v>
      </c>
      <c r="E36697">
        <v>10</v>
      </c>
      <c r="F36697" t="s">
        <v>350</v>
      </c>
      <c r="G36697" t="s">
        <v>7</v>
      </c>
      <c r="H36697" t="s">
        <v>160</v>
      </c>
      <c r="I36697">
        <v>0</v>
      </c>
      <c r="J36697" t="s">
        <v>82</v>
      </c>
      <c r="K36697" t="s">
        <v>522</v>
      </c>
    </row>
    <row r="36698" spans="1:11" x14ac:dyDescent="0.25">
      <c r="A36698">
        <v>5</v>
      </c>
      <c r="B36698">
        <v>5</v>
      </c>
      <c r="C36698">
        <v>2022</v>
      </c>
      <c r="D36698">
        <v>1</v>
      </c>
      <c r="E36698">
        <v>10</v>
      </c>
      <c r="F36698" t="s">
        <v>351</v>
      </c>
      <c r="G36698" t="s">
        <v>7</v>
      </c>
      <c r="H36698" t="s">
        <v>160</v>
      </c>
      <c r="I36698">
        <v>0</v>
      </c>
      <c r="J36698" t="s">
        <v>82</v>
      </c>
      <c r="K36698" t="s">
        <v>522</v>
      </c>
    </row>
    <row r="36699" spans="1:11" x14ac:dyDescent="0.25">
      <c r="A36699">
        <v>5</v>
      </c>
      <c r="B36699">
        <v>5</v>
      </c>
      <c r="C36699">
        <v>2022</v>
      </c>
      <c r="D36699">
        <v>2</v>
      </c>
      <c r="E36699">
        <v>10</v>
      </c>
      <c r="F36699" t="s">
        <v>351</v>
      </c>
      <c r="G36699" t="s">
        <v>7</v>
      </c>
      <c r="H36699" t="s">
        <v>160</v>
      </c>
      <c r="I36699">
        <v>0</v>
      </c>
      <c r="J36699" t="s">
        <v>82</v>
      </c>
      <c r="K36699" t="s">
        <v>522</v>
      </c>
    </row>
    <row r="36700" spans="1:11" x14ac:dyDescent="0.25">
      <c r="A36700">
        <v>5</v>
      </c>
      <c r="B36700">
        <v>5</v>
      </c>
      <c r="C36700">
        <v>2022</v>
      </c>
      <c r="D36700">
        <v>3</v>
      </c>
      <c r="E36700">
        <v>10</v>
      </c>
      <c r="F36700" t="s">
        <v>351</v>
      </c>
      <c r="G36700" t="s">
        <v>7</v>
      </c>
      <c r="H36700" t="s">
        <v>160</v>
      </c>
      <c r="I36700">
        <v>0</v>
      </c>
      <c r="J36700" t="s">
        <v>82</v>
      </c>
      <c r="K36700" t="s">
        <v>522</v>
      </c>
    </row>
    <row r="36701" spans="1:11" x14ac:dyDescent="0.25">
      <c r="A36701">
        <v>5</v>
      </c>
      <c r="B36701">
        <v>5</v>
      </c>
      <c r="C36701">
        <v>2022</v>
      </c>
      <c r="D36701">
        <v>4</v>
      </c>
      <c r="E36701">
        <v>10</v>
      </c>
      <c r="F36701" t="s">
        <v>351</v>
      </c>
      <c r="G36701" t="s">
        <v>7</v>
      </c>
      <c r="H36701" t="s">
        <v>160</v>
      </c>
      <c r="I36701">
        <v>0</v>
      </c>
      <c r="J36701" t="s">
        <v>82</v>
      </c>
      <c r="K36701" t="s">
        <v>522</v>
      </c>
    </row>
    <row r="36702" spans="1:11" x14ac:dyDescent="0.25">
      <c r="A36702">
        <v>5</v>
      </c>
      <c r="B36702">
        <v>5</v>
      </c>
      <c r="C36702">
        <v>2022</v>
      </c>
      <c r="D36702">
        <v>5</v>
      </c>
      <c r="E36702">
        <v>10</v>
      </c>
      <c r="F36702" t="s">
        <v>351</v>
      </c>
      <c r="G36702" t="s">
        <v>7</v>
      </c>
      <c r="H36702" t="s">
        <v>160</v>
      </c>
      <c r="I36702">
        <v>0</v>
      </c>
      <c r="J36702" t="s">
        <v>82</v>
      </c>
      <c r="K36702" t="s">
        <v>522</v>
      </c>
    </row>
    <row r="36703" spans="1:11" x14ac:dyDescent="0.25">
      <c r="A36703">
        <v>5</v>
      </c>
      <c r="B36703">
        <v>5</v>
      </c>
      <c r="C36703">
        <v>2022</v>
      </c>
      <c r="D36703">
        <v>6</v>
      </c>
      <c r="E36703">
        <v>10</v>
      </c>
      <c r="F36703" t="s">
        <v>351</v>
      </c>
      <c r="G36703" t="s">
        <v>7</v>
      </c>
      <c r="H36703" t="s">
        <v>160</v>
      </c>
      <c r="I36703">
        <v>0</v>
      </c>
      <c r="J36703" t="s">
        <v>82</v>
      </c>
      <c r="K36703" t="s">
        <v>522</v>
      </c>
    </row>
    <row r="36704" spans="1:11" x14ac:dyDescent="0.25">
      <c r="A36704">
        <v>5</v>
      </c>
      <c r="B36704">
        <v>5</v>
      </c>
      <c r="C36704">
        <v>2022</v>
      </c>
      <c r="D36704">
        <v>7</v>
      </c>
      <c r="E36704">
        <v>10</v>
      </c>
      <c r="F36704" t="s">
        <v>351</v>
      </c>
      <c r="G36704" t="s">
        <v>7</v>
      </c>
      <c r="H36704" t="s">
        <v>160</v>
      </c>
      <c r="I36704">
        <v>0</v>
      </c>
      <c r="J36704" t="s">
        <v>82</v>
      </c>
      <c r="K36704" t="s">
        <v>522</v>
      </c>
    </row>
    <row r="36705" spans="1:11" x14ac:dyDescent="0.25">
      <c r="A36705">
        <v>5</v>
      </c>
      <c r="B36705">
        <v>5</v>
      </c>
      <c r="C36705">
        <v>2022</v>
      </c>
      <c r="D36705">
        <v>8</v>
      </c>
      <c r="E36705">
        <v>10</v>
      </c>
      <c r="F36705" t="s">
        <v>351</v>
      </c>
      <c r="G36705" t="s">
        <v>7</v>
      </c>
      <c r="H36705" t="s">
        <v>160</v>
      </c>
      <c r="I36705">
        <v>0</v>
      </c>
      <c r="J36705" t="s">
        <v>82</v>
      </c>
      <c r="K36705" t="s">
        <v>522</v>
      </c>
    </row>
    <row r="36706" spans="1:11" x14ac:dyDescent="0.25">
      <c r="A36706">
        <v>5</v>
      </c>
      <c r="B36706">
        <v>5</v>
      </c>
      <c r="C36706">
        <v>2022</v>
      </c>
      <c r="D36706">
        <v>9</v>
      </c>
      <c r="E36706">
        <v>10</v>
      </c>
      <c r="F36706" t="s">
        <v>351</v>
      </c>
      <c r="G36706" t="s">
        <v>7</v>
      </c>
      <c r="H36706" t="s">
        <v>160</v>
      </c>
      <c r="I36706">
        <v>0</v>
      </c>
      <c r="J36706" t="s">
        <v>82</v>
      </c>
      <c r="K36706" t="s">
        <v>522</v>
      </c>
    </row>
    <row r="36707" spans="1:11" x14ac:dyDescent="0.25">
      <c r="A36707">
        <v>5</v>
      </c>
      <c r="B36707">
        <v>5</v>
      </c>
      <c r="C36707">
        <v>2022</v>
      </c>
      <c r="D36707">
        <v>10</v>
      </c>
      <c r="E36707">
        <v>10</v>
      </c>
      <c r="F36707" t="s">
        <v>351</v>
      </c>
      <c r="G36707" t="s">
        <v>7</v>
      </c>
      <c r="H36707" t="s">
        <v>160</v>
      </c>
      <c r="I36707">
        <v>0</v>
      </c>
      <c r="J36707" t="s">
        <v>82</v>
      </c>
      <c r="K36707" t="s">
        <v>522</v>
      </c>
    </row>
    <row r="36708" spans="1:11" x14ac:dyDescent="0.25">
      <c r="A36708">
        <v>5</v>
      </c>
      <c r="B36708">
        <v>5</v>
      </c>
      <c r="C36708">
        <v>2022</v>
      </c>
      <c r="D36708">
        <v>11</v>
      </c>
      <c r="E36708">
        <v>10</v>
      </c>
      <c r="F36708" t="s">
        <v>351</v>
      </c>
      <c r="G36708" t="s">
        <v>7</v>
      </c>
      <c r="H36708" t="s">
        <v>160</v>
      </c>
      <c r="I36708">
        <v>0</v>
      </c>
      <c r="J36708" t="s">
        <v>82</v>
      </c>
      <c r="K36708" t="s">
        <v>522</v>
      </c>
    </row>
    <row r="36709" spans="1:11" x14ac:dyDescent="0.25">
      <c r="A36709">
        <v>5</v>
      </c>
      <c r="B36709">
        <v>6</v>
      </c>
      <c r="C36709">
        <v>2022</v>
      </c>
      <c r="D36709">
        <v>1</v>
      </c>
      <c r="E36709">
        <v>10</v>
      </c>
      <c r="F36709" t="s">
        <v>352</v>
      </c>
      <c r="G36709" t="s">
        <v>7</v>
      </c>
      <c r="H36709" t="s">
        <v>160</v>
      </c>
      <c r="I36709">
        <v>0</v>
      </c>
      <c r="J36709" t="s">
        <v>82</v>
      </c>
      <c r="K36709" t="s">
        <v>522</v>
      </c>
    </row>
    <row r="36710" spans="1:11" x14ac:dyDescent="0.25">
      <c r="A36710">
        <v>5</v>
      </c>
      <c r="B36710">
        <v>6</v>
      </c>
      <c r="C36710">
        <v>2022</v>
      </c>
      <c r="D36710">
        <v>2</v>
      </c>
      <c r="E36710">
        <v>10</v>
      </c>
      <c r="F36710" t="s">
        <v>352</v>
      </c>
      <c r="G36710" t="s">
        <v>7</v>
      </c>
      <c r="H36710" t="s">
        <v>160</v>
      </c>
      <c r="I36710">
        <v>0</v>
      </c>
      <c r="J36710" t="s">
        <v>82</v>
      </c>
      <c r="K36710" t="s">
        <v>522</v>
      </c>
    </row>
    <row r="36711" spans="1:11" x14ac:dyDescent="0.25">
      <c r="A36711">
        <v>5</v>
      </c>
      <c r="B36711">
        <v>6</v>
      </c>
      <c r="C36711">
        <v>2022</v>
      </c>
      <c r="D36711">
        <v>3</v>
      </c>
      <c r="E36711">
        <v>10</v>
      </c>
      <c r="F36711" t="s">
        <v>352</v>
      </c>
      <c r="G36711" t="s">
        <v>7</v>
      </c>
      <c r="H36711" t="s">
        <v>160</v>
      </c>
      <c r="I36711">
        <v>0</v>
      </c>
      <c r="J36711" t="s">
        <v>82</v>
      </c>
      <c r="K36711" t="s">
        <v>522</v>
      </c>
    </row>
    <row r="36712" spans="1:11" x14ac:dyDescent="0.25">
      <c r="A36712">
        <v>5</v>
      </c>
      <c r="B36712">
        <v>6</v>
      </c>
      <c r="C36712">
        <v>2022</v>
      </c>
      <c r="D36712">
        <v>4</v>
      </c>
      <c r="E36712">
        <v>10</v>
      </c>
      <c r="F36712" t="s">
        <v>352</v>
      </c>
      <c r="G36712" t="s">
        <v>7</v>
      </c>
      <c r="H36712" t="s">
        <v>160</v>
      </c>
      <c r="I36712">
        <v>0</v>
      </c>
      <c r="J36712" t="s">
        <v>82</v>
      </c>
      <c r="K36712" t="s">
        <v>522</v>
      </c>
    </row>
    <row r="36713" spans="1:11" x14ac:dyDescent="0.25">
      <c r="A36713">
        <v>5</v>
      </c>
      <c r="B36713">
        <v>6</v>
      </c>
      <c r="C36713">
        <v>2022</v>
      </c>
      <c r="D36713">
        <v>5</v>
      </c>
      <c r="E36713">
        <v>10</v>
      </c>
      <c r="F36713" t="s">
        <v>352</v>
      </c>
      <c r="G36713" t="s">
        <v>7</v>
      </c>
      <c r="H36713" t="s">
        <v>160</v>
      </c>
      <c r="I36713">
        <v>0</v>
      </c>
      <c r="J36713" t="s">
        <v>82</v>
      </c>
      <c r="K36713" t="s">
        <v>522</v>
      </c>
    </row>
    <row r="36714" spans="1:11" x14ac:dyDescent="0.25">
      <c r="A36714">
        <v>5</v>
      </c>
      <c r="B36714">
        <v>6</v>
      </c>
      <c r="C36714">
        <v>2022</v>
      </c>
      <c r="D36714">
        <v>6</v>
      </c>
      <c r="E36714">
        <v>10</v>
      </c>
      <c r="F36714" t="s">
        <v>352</v>
      </c>
      <c r="G36714" t="s">
        <v>7</v>
      </c>
      <c r="H36714" t="s">
        <v>160</v>
      </c>
      <c r="I36714">
        <v>0</v>
      </c>
      <c r="J36714" t="s">
        <v>82</v>
      </c>
      <c r="K36714" t="s">
        <v>522</v>
      </c>
    </row>
    <row r="36715" spans="1:11" x14ac:dyDescent="0.25">
      <c r="A36715">
        <v>5</v>
      </c>
      <c r="B36715">
        <v>6</v>
      </c>
      <c r="C36715">
        <v>2022</v>
      </c>
      <c r="D36715">
        <v>7</v>
      </c>
      <c r="E36715">
        <v>10</v>
      </c>
      <c r="F36715" t="s">
        <v>352</v>
      </c>
      <c r="G36715" t="s">
        <v>7</v>
      </c>
      <c r="H36715" t="s">
        <v>160</v>
      </c>
      <c r="I36715">
        <v>0</v>
      </c>
      <c r="J36715" t="s">
        <v>82</v>
      </c>
      <c r="K36715" t="s">
        <v>522</v>
      </c>
    </row>
    <row r="36716" spans="1:11" x14ac:dyDescent="0.25">
      <c r="A36716">
        <v>5</v>
      </c>
      <c r="B36716">
        <v>6</v>
      </c>
      <c r="C36716">
        <v>2022</v>
      </c>
      <c r="D36716">
        <v>8</v>
      </c>
      <c r="E36716">
        <v>10</v>
      </c>
      <c r="F36716" t="s">
        <v>352</v>
      </c>
      <c r="G36716" t="s">
        <v>7</v>
      </c>
      <c r="H36716" t="s">
        <v>160</v>
      </c>
      <c r="I36716">
        <v>0</v>
      </c>
      <c r="J36716" t="s">
        <v>82</v>
      </c>
      <c r="K36716" t="s">
        <v>522</v>
      </c>
    </row>
    <row r="36717" spans="1:11" x14ac:dyDescent="0.25">
      <c r="A36717">
        <v>5</v>
      </c>
      <c r="B36717">
        <v>6</v>
      </c>
      <c r="C36717">
        <v>2022</v>
      </c>
      <c r="D36717">
        <v>9</v>
      </c>
      <c r="E36717">
        <v>10</v>
      </c>
      <c r="F36717" t="s">
        <v>352</v>
      </c>
      <c r="G36717" t="s">
        <v>7</v>
      </c>
      <c r="H36717" t="s">
        <v>160</v>
      </c>
      <c r="I36717">
        <v>0</v>
      </c>
      <c r="J36717" t="s">
        <v>82</v>
      </c>
      <c r="K36717" t="s">
        <v>522</v>
      </c>
    </row>
    <row r="36718" spans="1:11" x14ac:dyDescent="0.25">
      <c r="A36718">
        <v>5</v>
      </c>
      <c r="B36718">
        <v>6</v>
      </c>
      <c r="C36718">
        <v>2022</v>
      </c>
      <c r="D36718">
        <v>10</v>
      </c>
      <c r="E36718">
        <v>10</v>
      </c>
      <c r="F36718" t="s">
        <v>352</v>
      </c>
      <c r="G36718" t="s">
        <v>7</v>
      </c>
      <c r="H36718" t="s">
        <v>160</v>
      </c>
      <c r="I36718">
        <v>0</v>
      </c>
      <c r="J36718" t="s">
        <v>82</v>
      </c>
      <c r="K36718" t="s">
        <v>522</v>
      </c>
    </row>
    <row r="36719" spans="1:11" x14ac:dyDescent="0.25">
      <c r="A36719">
        <v>5</v>
      </c>
      <c r="B36719">
        <v>6</v>
      </c>
      <c r="C36719">
        <v>2022</v>
      </c>
      <c r="D36719">
        <v>11</v>
      </c>
      <c r="E36719">
        <v>10</v>
      </c>
      <c r="F36719" t="s">
        <v>352</v>
      </c>
      <c r="G36719" t="s">
        <v>7</v>
      </c>
      <c r="H36719" t="s">
        <v>160</v>
      </c>
      <c r="I36719">
        <v>0</v>
      </c>
      <c r="J36719" t="s">
        <v>82</v>
      </c>
      <c r="K36719" t="s">
        <v>522</v>
      </c>
    </row>
    <row r="36720" spans="1:11" x14ac:dyDescent="0.25">
      <c r="A36720">
        <v>5</v>
      </c>
      <c r="B36720">
        <v>7</v>
      </c>
      <c r="C36720">
        <v>2022</v>
      </c>
      <c r="D36720">
        <v>1</v>
      </c>
      <c r="E36720">
        <v>10</v>
      </c>
      <c r="F36720" t="s">
        <v>353</v>
      </c>
      <c r="G36720" t="s">
        <v>7</v>
      </c>
      <c r="H36720" t="s">
        <v>160</v>
      </c>
      <c r="I36720">
        <v>0</v>
      </c>
      <c r="J36720" t="s">
        <v>82</v>
      </c>
      <c r="K36720" t="s">
        <v>522</v>
      </c>
    </row>
    <row r="36721" spans="1:11" x14ac:dyDescent="0.25">
      <c r="A36721">
        <v>5</v>
      </c>
      <c r="B36721">
        <v>7</v>
      </c>
      <c r="C36721">
        <v>2022</v>
      </c>
      <c r="D36721">
        <v>2</v>
      </c>
      <c r="E36721">
        <v>10</v>
      </c>
      <c r="F36721" t="s">
        <v>353</v>
      </c>
      <c r="G36721" t="s">
        <v>7</v>
      </c>
      <c r="H36721" t="s">
        <v>160</v>
      </c>
      <c r="I36721">
        <v>0</v>
      </c>
      <c r="J36721" t="s">
        <v>82</v>
      </c>
      <c r="K36721" t="s">
        <v>522</v>
      </c>
    </row>
    <row r="36722" spans="1:11" x14ac:dyDescent="0.25">
      <c r="A36722">
        <v>5</v>
      </c>
      <c r="B36722">
        <v>7</v>
      </c>
      <c r="C36722">
        <v>2022</v>
      </c>
      <c r="D36722">
        <v>3</v>
      </c>
      <c r="E36722">
        <v>10</v>
      </c>
      <c r="F36722" t="s">
        <v>353</v>
      </c>
      <c r="G36722" t="s">
        <v>7</v>
      </c>
      <c r="H36722" t="s">
        <v>160</v>
      </c>
      <c r="I36722">
        <v>0</v>
      </c>
      <c r="J36722" t="s">
        <v>82</v>
      </c>
      <c r="K36722" t="s">
        <v>522</v>
      </c>
    </row>
    <row r="36723" spans="1:11" x14ac:dyDescent="0.25">
      <c r="A36723">
        <v>5</v>
      </c>
      <c r="B36723">
        <v>7</v>
      </c>
      <c r="C36723">
        <v>2022</v>
      </c>
      <c r="D36723">
        <v>4</v>
      </c>
      <c r="E36723">
        <v>10</v>
      </c>
      <c r="F36723" t="s">
        <v>353</v>
      </c>
      <c r="G36723" t="s">
        <v>7</v>
      </c>
      <c r="H36723" t="s">
        <v>160</v>
      </c>
      <c r="I36723">
        <v>0</v>
      </c>
      <c r="J36723" t="s">
        <v>82</v>
      </c>
      <c r="K36723" t="s">
        <v>522</v>
      </c>
    </row>
    <row r="36724" spans="1:11" x14ac:dyDescent="0.25">
      <c r="A36724">
        <v>5</v>
      </c>
      <c r="B36724">
        <v>7</v>
      </c>
      <c r="C36724">
        <v>2022</v>
      </c>
      <c r="D36724">
        <v>5</v>
      </c>
      <c r="E36724">
        <v>10</v>
      </c>
      <c r="F36724" t="s">
        <v>353</v>
      </c>
      <c r="G36724" t="s">
        <v>7</v>
      </c>
      <c r="H36724" t="s">
        <v>160</v>
      </c>
      <c r="I36724">
        <v>0</v>
      </c>
      <c r="J36724" t="s">
        <v>82</v>
      </c>
      <c r="K36724" t="s">
        <v>522</v>
      </c>
    </row>
    <row r="36725" spans="1:11" x14ac:dyDescent="0.25">
      <c r="A36725">
        <v>5</v>
      </c>
      <c r="B36725">
        <v>7</v>
      </c>
      <c r="C36725">
        <v>2022</v>
      </c>
      <c r="D36725">
        <v>6</v>
      </c>
      <c r="E36725">
        <v>10</v>
      </c>
      <c r="F36725" t="s">
        <v>353</v>
      </c>
      <c r="G36725" t="s">
        <v>7</v>
      </c>
      <c r="H36725" t="s">
        <v>160</v>
      </c>
      <c r="I36725">
        <v>0</v>
      </c>
      <c r="J36725" t="s">
        <v>82</v>
      </c>
      <c r="K36725" t="s">
        <v>522</v>
      </c>
    </row>
    <row r="36726" spans="1:11" x14ac:dyDescent="0.25">
      <c r="A36726">
        <v>5</v>
      </c>
      <c r="B36726">
        <v>7</v>
      </c>
      <c r="C36726">
        <v>2022</v>
      </c>
      <c r="D36726">
        <v>7</v>
      </c>
      <c r="E36726">
        <v>10</v>
      </c>
      <c r="F36726" t="s">
        <v>353</v>
      </c>
      <c r="G36726" t="s">
        <v>7</v>
      </c>
      <c r="H36726" t="s">
        <v>160</v>
      </c>
      <c r="I36726">
        <v>0</v>
      </c>
      <c r="J36726" t="s">
        <v>82</v>
      </c>
      <c r="K36726" t="s">
        <v>522</v>
      </c>
    </row>
    <row r="36727" spans="1:11" x14ac:dyDescent="0.25">
      <c r="A36727">
        <v>5</v>
      </c>
      <c r="B36727">
        <v>7</v>
      </c>
      <c r="C36727">
        <v>2022</v>
      </c>
      <c r="D36727">
        <v>8</v>
      </c>
      <c r="E36727">
        <v>10</v>
      </c>
      <c r="F36727" t="s">
        <v>353</v>
      </c>
      <c r="G36727" t="s">
        <v>7</v>
      </c>
      <c r="H36727" t="s">
        <v>160</v>
      </c>
      <c r="I36727">
        <v>0</v>
      </c>
      <c r="J36727" t="s">
        <v>82</v>
      </c>
      <c r="K36727" t="s">
        <v>522</v>
      </c>
    </row>
    <row r="36728" spans="1:11" x14ac:dyDescent="0.25">
      <c r="A36728">
        <v>5</v>
      </c>
      <c r="B36728">
        <v>7</v>
      </c>
      <c r="C36728">
        <v>2022</v>
      </c>
      <c r="D36728">
        <v>9</v>
      </c>
      <c r="E36728">
        <v>10</v>
      </c>
      <c r="F36728" t="s">
        <v>353</v>
      </c>
      <c r="G36728" t="s">
        <v>7</v>
      </c>
      <c r="H36728" t="s">
        <v>160</v>
      </c>
      <c r="I36728">
        <v>0</v>
      </c>
      <c r="J36728" t="s">
        <v>82</v>
      </c>
      <c r="K36728" t="s">
        <v>522</v>
      </c>
    </row>
    <row r="36729" spans="1:11" x14ac:dyDescent="0.25">
      <c r="A36729">
        <v>5</v>
      </c>
      <c r="B36729">
        <v>7</v>
      </c>
      <c r="C36729">
        <v>2022</v>
      </c>
      <c r="D36729">
        <v>10</v>
      </c>
      <c r="E36729">
        <v>10</v>
      </c>
      <c r="F36729" t="s">
        <v>353</v>
      </c>
      <c r="G36729" t="s">
        <v>7</v>
      </c>
      <c r="H36729" t="s">
        <v>160</v>
      </c>
      <c r="I36729">
        <v>0</v>
      </c>
      <c r="J36729" t="s">
        <v>82</v>
      </c>
      <c r="K36729" t="s">
        <v>522</v>
      </c>
    </row>
    <row r="36730" spans="1:11" x14ac:dyDescent="0.25">
      <c r="A36730">
        <v>5</v>
      </c>
      <c r="B36730">
        <v>7</v>
      </c>
      <c r="C36730">
        <v>2022</v>
      </c>
      <c r="D36730">
        <v>11</v>
      </c>
      <c r="E36730">
        <v>10</v>
      </c>
      <c r="F36730" t="s">
        <v>353</v>
      </c>
      <c r="G36730" t="s">
        <v>7</v>
      </c>
      <c r="H36730" t="s">
        <v>160</v>
      </c>
      <c r="I36730">
        <v>0</v>
      </c>
      <c r="J36730" t="s">
        <v>82</v>
      </c>
      <c r="K36730" t="s">
        <v>522</v>
      </c>
    </row>
    <row r="36731" spans="1:11" x14ac:dyDescent="0.25">
      <c r="A36731">
        <v>5</v>
      </c>
      <c r="B36731">
        <v>8</v>
      </c>
      <c r="C36731">
        <v>2022</v>
      </c>
      <c r="D36731">
        <v>1</v>
      </c>
      <c r="E36731">
        <v>10</v>
      </c>
      <c r="F36731" t="s">
        <v>629</v>
      </c>
      <c r="G36731" t="s">
        <v>7</v>
      </c>
      <c r="H36731" t="s">
        <v>160</v>
      </c>
      <c r="I36731">
        <v>0</v>
      </c>
      <c r="J36731" t="s">
        <v>82</v>
      </c>
      <c r="K36731" t="s">
        <v>522</v>
      </c>
    </row>
    <row r="36732" spans="1:11" x14ac:dyDescent="0.25">
      <c r="A36732">
        <v>5</v>
      </c>
      <c r="B36732">
        <v>8</v>
      </c>
      <c r="C36732">
        <v>2022</v>
      </c>
      <c r="D36732">
        <v>2</v>
      </c>
      <c r="E36732">
        <v>10</v>
      </c>
      <c r="F36732" t="s">
        <v>629</v>
      </c>
      <c r="G36732" t="s">
        <v>7</v>
      </c>
      <c r="H36732" t="s">
        <v>160</v>
      </c>
      <c r="I36732">
        <v>0</v>
      </c>
      <c r="J36732" t="s">
        <v>82</v>
      </c>
      <c r="K36732" t="s">
        <v>522</v>
      </c>
    </row>
    <row r="36733" spans="1:11" x14ac:dyDescent="0.25">
      <c r="A36733">
        <v>5</v>
      </c>
      <c r="B36733">
        <v>8</v>
      </c>
      <c r="C36733">
        <v>2022</v>
      </c>
      <c r="D36733">
        <v>3</v>
      </c>
      <c r="E36733">
        <v>10</v>
      </c>
      <c r="F36733" t="s">
        <v>629</v>
      </c>
      <c r="G36733" t="s">
        <v>7</v>
      </c>
      <c r="H36733" t="s">
        <v>160</v>
      </c>
      <c r="I36733">
        <v>0</v>
      </c>
      <c r="J36733" t="s">
        <v>82</v>
      </c>
      <c r="K36733" t="s">
        <v>522</v>
      </c>
    </row>
    <row r="36734" spans="1:11" x14ac:dyDescent="0.25">
      <c r="A36734">
        <v>5</v>
      </c>
      <c r="B36734">
        <v>8</v>
      </c>
      <c r="C36734">
        <v>2022</v>
      </c>
      <c r="D36734">
        <v>4</v>
      </c>
      <c r="E36734">
        <v>10</v>
      </c>
      <c r="F36734" t="s">
        <v>629</v>
      </c>
      <c r="G36734" t="s">
        <v>7</v>
      </c>
      <c r="H36734" t="s">
        <v>160</v>
      </c>
      <c r="I36734">
        <v>0</v>
      </c>
      <c r="J36734" t="s">
        <v>82</v>
      </c>
      <c r="K36734" t="s">
        <v>522</v>
      </c>
    </row>
    <row r="36735" spans="1:11" x14ac:dyDescent="0.25">
      <c r="A36735">
        <v>5</v>
      </c>
      <c r="B36735">
        <v>8</v>
      </c>
      <c r="C36735">
        <v>2022</v>
      </c>
      <c r="D36735">
        <v>5</v>
      </c>
      <c r="E36735">
        <v>10</v>
      </c>
      <c r="F36735" t="s">
        <v>629</v>
      </c>
      <c r="G36735" t="s">
        <v>7</v>
      </c>
      <c r="H36735" t="s">
        <v>160</v>
      </c>
      <c r="I36735">
        <v>0</v>
      </c>
      <c r="J36735" t="s">
        <v>82</v>
      </c>
      <c r="K36735" t="s">
        <v>522</v>
      </c>
    </row>
    <row r="36736" spans="1:11" x14ac:dyDescent="0.25">
      <c r="A36736">
        <v>5</v>
      </c>
      <c r="B36736">
        <v>8</v>
      </c>
      <c r="C36736">
        <v>2022</v>
      </c>
      <c r="D36736">
        <v>6</v>
      </c>
      <c r="E36736">
        <v>10</v>
      </c>
      <c r="F36736" t="s">
        <v>629</v>
      </c>
      <c r="G36736" t="s">
        <v>7</v>
      </c>
      <c r="H36736" t="s">
        <v>160</v>
      </c>
      <c r="I36736">
        <v>0</v>
      </c>
      <c r="J36736" t="s">
        <v>82</v>
      </c>
      <c r="K36736" t="s">
        <v>522</v>
      </c>
    </row>
    <row r="36737" spans="1:11" x14ac:dyDescent="0.25">
      <c r="A36737">
        <v>5</v>
      </c>
      <c r="B36737">
        <v>8</v>
      </c>
      <c r="C36737">
        <v>2022</v>
      </c>
      <c r="D36737">
        <v>7</v>
      </c>
      <c r="E36737">
        <v>10</v>
      </c>
      <c r="F36737" t="s">
        <v>629</v>
      </c>
      <c r="G36737" t="s">
        <v>7</v>
      </c>
      <c r="H36737" t="s">
        <v>160</v>
      </c>
      <c r="I36737">
        <v>0</v>
      </c>
      <c r="J36737" t="s">
        <v>82</v>
      </c>
      <c r="K36737" t="s">
        <v>522</v>
      </c>
    </row>
    <row r="36738" spans="1:11" x14ac:dyDescent="0.25">
      <c r="A36738">
        <v>5</v>
      </c>
      <c r="B36738">
        <v>8</v>
      </c>
      <c r="C36738">
        <v>2022</v>
      </c>
      <c r="D36738">
        <v>8</v>
      </c>
      <c r="E36738">
        <v>10</v>
      </c>
      <c r="F36738" t="s">
        <v>629</v>
      </c>
      <c r="G36738" t="s">
        <v>7</v>
      </c>
      <c r="H36738" t="s">
        <v>160</v>
      </c>
      <c r="I36738">
        <v>0</v>
      </c>
      <c r="J36738" t="s">
        <v>82</v>
      </c>
      <c r="K36738" t="s">
        <v>522</v>
      </c>
    </row>
    <row r="36739" spans="1:11" x14ac:dyDescent="0.25">
      <c r="A36739">
        <v>5</v>
      </c>
      <c r="B36739">
        <v>8</v>
      </c>
      <c r="C36739">
        <v>2022</v>
      </c>
      <c r="D36739">
        <v>9</v>
      </c>
      <c r="E36739">
        <v>10</v>
      </c>
      <c r="F36739" t="s">
        <v>629</v>
      </c>
      <c r="G36739" t="s">
        <v>7</v>
      </c>
      <c r="H36739" t="s">
        <v>160</v>
      </c>
      <c r="I36739">
        <v>0</v>
      </c>
      <c r="J36739" t="s">
        <v>82</v>
      </c>
      <c r="K36739" t="s">
        <v>522</v>
      </c>
    </row>
    <row r="36740" spans="1:11" x14ac:dyDescent="0.25">
      <c r="A36740">
        <v>5</v>
      </c>
      <c r="B36740">
        <v>8</v>
      </c>
      <c r="C36740">
        <v>2022</v>
      </c>
      <c r="D36740">
        <v>10</v>
      </c>
      <c r="E36740">
        <v>10</v>
      </c>
      <c r="F36740" t="s">
        <v>629</v>
      </c>
      <c r="G36740" t="s">
        <v>7</v>
      </c>
      <c r="H36740" t="s">
        <v>160</v>
      </c>
      <c r="I36740">
        <v>0</v>
      </c>
      <c r="J36740" t="s">
        <v>82</v>
      </c>
      <c r="K36740" t="s">
        <v>522</v>
      </c>
    </row>
    <row r="36741" spans="1:11" x14ac:dyDescent="0.25">
      <c r="A36741">
        <v>5</v>
      </c>
      <c r="B36741">
        <v>8</v>
      </c>
      <c r="C36741">
        <v>2022</v>
      </c>
      <c r="D36741">
        <v>11</v>
      </c>
      <c r="E36741">
        <v>10</v>
      </c>
      <c r="F36741" t="s">
        <v>629</v>
      </c>
      <c r="G36741" t="s">
        <v>7</v>
      </c>
      <c r="H36741" t="s">
        <v>160</v>
      </c>
      <c r="I36741">
        <v>0</v>
      </c>
      <c r="J36741" t="s">
        <v>82</v>
      </c>
      <c r="K36741" t="s">
        <v>522</v>
      </c>
    </row>
    <row r="36742" spans="1:11" x14ac:dyDescent="0.25">
      <c r="A36742">
        <v>6</v>
      </c>
      <c r="B36742">
        <v>1</v>
      </c>
      <c r="C36742">
        <v>2022</v>
      </c>
      <c r="D36742">
        <v>1</v>
      </c>
      <c r="E36742">
        <v>10</v>
      </c>
      <c r="F36742" t="s">
        <v>530</v>
      </c>
      <c r="G36742" t="s">
        <v>7</v>
      </c>
      <c r="H36742" t="s">
        <v>160</v>
      </c>
      <c r="I36742">
        <v>0</v>
      </c>
      <c r="J36742" t="s">
        <v>82</v>
      </c>
      <c r="K36742" t="s">
        <v>248</v>
      </c>
    </row>
    <row r="36743" spans="1:11" x14ac:dyDescent="0.25">
      <c r="A36743">
        <v>6</v>
      </c>
      <c r="B36743">
        <v>1</v>
      </c>
      <c r="C36743">
        <v>2022</v>
      </c>
      <c r="D36743">
        <v>2</v>
      </c>
      <c r="E36743">
        <v>10</v>
      </c>
      <c r="F36743" t="s">
        <v>530</v>
      </c>
      <c r="G36743" t="s">
        <v>7</v>
      </c>
      <c r="H36743" t="s">
        <v>160</v>
      </c>
      <c r="I36743">
        <v>0</v>
      </c>
      <c r="J36743" t="s">
        <v>82</v>
      </c>
      <c r="K36743" t="s">
        <v>248</v>
      </c>
    </row>
    <row r="36744" spans="1:11" x14ac:dyDescent="0.25">
      <c r="A36744">
        <v>6</v>
      </c>
      <c r="B36744">
        <v>1</v>
      </c>
      <c r="C36744">
        <v>2022</v>
      </c>
      <c r="D36744">
        <v>3</v>
      </c>
      <c r="E36744">
        <v>10</v>
      </c>
      <c r="F36744" t="s">
        <v>530</v>
      </c>
      <c r="G36744" t="s">
        <v>7</v>
      </c>
      <c r="H36744" t="s">
        <v>160</v>
      </c>
      <c r="I36744">
        <v>0</v>
      </c>
      <c r="J36744" t="s">
        <v>82</v>
      </c>
      <c r="K36744" t="s">
        <v>248</v>
      </c>
    </row>
    <row r="36745" spans="1:11" x14ac:dyDescent="0.25">
      <c r="A36745">
        <v>6</v>
      </c>
      <c r="B36745">
        <v>1</v>
      </c>
      <c r="C36745">
        <v>2022</v>
      </c>
      <c r="D36745">
        <v>4</v>
      </c>
      <c r="E36745">
        <v>10</v>
      </c>
      <c r="F36745" t="s">
        <v>530</v>
      </c>
      <c r="G36745" t="s">
        <v>7</v>
      </c>
      <c r="H36745" t="s">
        <v>160</v>
      </c>
      <c r="I36745">
        <v>0</v>
      </c>
      <c r="J36745" t="s">
        <v>82</v>
      </c>
      <c r="K36745" t="s">
        <v>248</v>
      </c>
    </row>
    <row r="36746" spans="1:11" x14ac:dyDescent="0.25">
      <c r="A36746">
        <v>6</v>
      </c>
      <c r="B36746">
        <v>1</v>
      </c>
      <c r="C36746">
        <v>2022</v>
      </c>
      <c r="D36746">
        <v>5</v>
      </c>
      <c r="E36746">
        <v>10</v>
      </c>
      <c r="F36746" t="s">
        <v>530</v>
      </c>
      <c r="G36746" t="s">
        <v>7</v>
      </c>
      <c r="H36746" t="s">
        <v>160</v>
      </c>
      <c r="I36746">
        <v>0</v>
      </c>
      <c r="J36746" t="s">
        <v>82</v>
      </c>
      <c r="K36746" t="s">
        <v>248</v>
      </c>
    </row>
    <row r="36747" spans="1:11" x14ac:dyDescent="0.25">
      <c r="A36747">
        <v>6</v>
      </c>
      <c r="B36747">
        <v>1</v>
      </c>
      <c r="C36747">
        <v>2022</v>
      </c>
      <c r="D36747">
        <v>6</v>
      </c>
      <c r="E36747">
        <v>10</v>
      </c>
      <c r="F36747" t="s">
        <v>530</v>
      </c>
      <c r="G36747" t="s">
        <v>7</v>
      </c>
      <c r="H36747" t="s">
        <v>160</v>
      </c>
      <c r="I36747">
        <v>0</v>
      </c>
      <c r="J36747" t="s">
        <v>82</v>
      </c>
      <c r="K36747" t="s">
        <v>248</v>
      </c>
    </row>
    <row r="36748" spans="1:11" x14ac:dyDescent="0.25">
      <c r="A36748">
        <v>6</v>
      </c>
      <c r="B36748">
        <v>1</v>
      </c>
      <c r="C36748">
        <v>2022</v>
      </c>
      <c r="D36748">
        <v>7</v>
      </c>
      <c r="E36748">
        <v>10</v>
      </c>
      <c r="F36748" t="s">
        <v>530</v>
      </c>
      <c r="G36748" t="s">
        <v>7</v>
      </c>
      <c r="H36748" t="s">
        <v>160</v>
      </c>
      <c r="I36748">
        <v>0</v>
      </c>
      <c r="J36748" t="s">
        <v>82</v>
      </c>
      <c r="K36748" t="s">
        <v>248</v>
      </c>
    </row>
    <row r="36749" spans="1:11" x14ac:dyDescent="0.25">
      <c r="A36749">
        <v>6</v>
      </c>
      <c r="B36749">
        <v>1</v>
      </c>
      <c r="C36749">
        <v>2022</v>
      </c>
      <c r="D36749">
        <v>8</v>
      </c>
      <c r="E36749">
        <v>10</v>
      </c>
      <c r="F36749" t="s">
        <v>530</v>
      </c>
      <c r="G36749" t="s">
        <v>7</v>
      </c>
      <c r="H36749" t="s">
        <v>160</v>
      </c>
      <c r="I36749">
        <v>0</v>
      </c>
      <c r="J36749" t="s">
        <v>82</v>
      </c>
      <c r="K36749" t="s">
        <v>248</v>
      </c>
    </row>
    <row r="36750" spans="1:11" x14ac:dyDescent="0.25">
      <c r="A36750">
        <v>6</v>
      </c>
      <c r="B36750">
        <v>1</v>
      </c>
      <c r="C36750">
        <v>2022</v>
      </c>
      <c r="D36750">
        <v>9</v>
      </c>
      <c r="E36750">
        <v>10</v>
      </c>
      <c r="F36750" t="s">
        <v>530</v>
      </c>
      <c r="G36750" t="s">
        <v>7</v>
      </c>
      <c r="H36750" t="s">
        <v>160</v>
      </c>
      <c r="I36750">
        <v>0</v>
      </c>
      <c r="J36750" t="s">
        <v>82</v>
      </c>
      <c r="K36750" t="s">
        <v>248</v>
      </c>
    </row>
    <row r="36751" spans="1:11" x14ac:dyDescent="0.25">
      <c r="A36751">
        <v>6</v>
      </c>
      <c r="B36751">
        <v>1</v>
      </c>
      <c r="C36751">
        <v>2022</v>
      </c>
      <c r="D36751">
        <v>10</v>
      </c>
      <c r="E36751">
        <v>10</v>
      </c>
      <c r="F36751" t="s">
        <v>530</v>
      </c>
      <c r="G36751" t="s">
        <v>7</v>
      </c>
      <c r="H36751" t="s">
        <v>160</v>
      </c>
      <c r="I36751">
        <v>0</v>
      </c>
      <c r="J36751" t="s">
        <v>82</v>
      </c>
      <c r="K36751" t="s">
        <v>248</v>
      </c>
    </row>
    <row r="36752" spans="1:11" x14ac:dyDescent="0.25">
      <c r="A36752">
        <v>6</v>
      </c>
      <c r="B36752">
        <v>1</v>
      </c>
      <c r="C36752">
        <v>2022</v>
      </c>
      <c r="D36752">
        <v>11</v>
      </c>
      <c r="E36752">
        <v>10</v>
      </c>
      <c r="F36752" t="s">
        <v>530</v>
      </c>
      <c r="G36752" t="s">
        <v>7</v>
      </c>
      <c r="H36752" t="s">
        <v>160</v>
      </c>
      <c r="I36752">
        <v>0</v>
      </c>
      <c r="J36752" t="s">
        <v>82</v>
      </c>
      <c r="K36752" t="s">
        <v>248</v>
      </c>
    </row>
    <row r="36753" spans="1:11" x14ac:dyDescent="0.25">
      <c r="A36753">
        <v>6</v>
      </c>
      <c r="B36753">
        <v>2</v>
      </c>
      <c r="C36753">
        <v>2022</v>
      </c>
      <c r="D36753">
        <v>1</v>
      </c>
      <c r="E36753">
        <v>10</v>
      </c>
      <c r="F36753" t="s">
        <v>528</v>
      </c>
      <c r="G36753" t="s">
        <v>7</v>
      </c>
      <c r="H36753" t="s">
        <v>160</v>
      </c>
      <c r="I36753">
        <v>104</v>
      </c>
      <c r="J36753" t="s">
        <v>82</v>
      </c>
      <c r="K36753" t="s">
        <v>248</v>
      </c>
    </row>
    <row r="36754" spans="1:11" x14ac:dyDescent="0.25">
      <c r="A36754">
        <v>6</v>
      </c>
      <c r="B36754">
        <v>2</v>
      </c>
      <c r="C36754">
        <v>2022</v>
      </c>
      <c r="D36754">
        <v>2</v>
      </c>
      <c r="E36754">
        <v>10</v>
      </c>
      <c r="F36754" t="s">
        <v>528</v>
      </c>
      <c r="G36754" t="s">
        <v>7</v>
      </c>
      <c r="H36754" t="s">
        <v>160</v>
      </c>
      <c r="I36754">
        <v>40</v>
      </c>
      <c r="J36754" t="s">
        <v>82</v>
      </c>
      <c r="K36754" t="s">
        <v>248</v>
      </c>
    </row>
    <row r="36755" spans="1:11" x14ac:dyDescent="0.25">
      <c r="A36755">
        <v>6</v>
      </c>
      <c r="B36755">
        <v>2</v>
      </c>
      <c r="C36755">
        <v>2022</v>
      </c>
      <c r="D36755">
        <v>3</v>
      </c>
      <c r="E36755">
        <v>10</v>
      </c>
      <c r="F36755" t="s">
        <v>528</v>
      </c>
      <c r="G36755" t="s">
        <v>7</v>
      </c>
      <c r="H36755" t="s">
        <v>160</v>
      </c>
      <c r="I36755">
        <v>14</v>
      </c>
      <c r="J36755" t="s">
        <v>82</v>
      </c>
      <c r="K36755" t="s">
        <v>248</v>
      </c>
    </row>
    <row r="36756" spans="1:11" x14ac:dyDescent="0.25">
      <c r="A36756">
        <v>6</v>
      </c>
      <c r="B36756">
        <v>2</v>
      </c>
      <c r="C36756">
        <v>2022</v>
      </c>
      <c r="D36756">
        <v>4</v>
      </c>
      <c r="E36756">
        <v>10</v>
      </c>
      <c r="F36756" t="s">
        <v>528</v>
      </c>
      <c r="G36756" t="s">
        <v>7</v>
      </c>
      <c r="H36756" t="s">
        <v>160</v>
      </c>
      <c r="I36756">
        <v>9</v>
      </c>
      <c r="J36756" t="s">
        <v>82</v>
      </c>
      <c r="K36756" t="s">
        <v>248</v>
      </c>
    </row>
    <row r="36757" spans="1:11" x14ac:dyDescent="0.25">
      <c r="A36757">
        <v>6</v>
      </c>
      <c r="B36757">
        <v>2</v>
      </c>
      <c r="C36757">
        <v>2022</v>
      </c>
      <c r="D36757">
        <v>5</v>
      </c>
      <c r="E36757">
        <v>10</v>
      </c>
      <c r="F36757" t="s">
        <v>528</v>
      </c>
      <c r="G36757" t="s">
        <v>7</v>
      </c>
      <c r="H36757" t="s">
        <v>160</v>
      </c>
      <c r="I36757">
        <v>2</v>
      </c>
      <c r="J36757" t="s">
        <v>82</v>
      </c>
      <c r="K36757" t="s">
        <v>248</v>
      </c>
    </row>
    <row r="36758" spans="1:11" x14ac:dyDescent="0.25">
      <c r="A36758">
        <v>6</v>
      </c>
      <c r="B36758">
        <v>2</v>
      </c>
      <c r="C36758">
        <v>2022</v>
      </c>
      <c r="D36758">
        <v>6</v>
      </c>
      <c r="E36758">
        <v>10</v>
      </c>
      <c r="F36758" t="s">
        <v>528</v>
      </c>
      <c r="G36758" t="s">
        <v>7</v>
      </c>
      <c r="H36758" t="s">
        <v>160</v>
      </c>
      <c r="I36758">
        <v>1</v>
      </c>
      <c r="J36758" t="s">
        <v>82</v>
      </c>
      <c r="K36758" t="s">
        <v>248</v>
      </c>
    </row>
    <row r="36759" spans="1:11" x14ac:dyDescent="0.25">
      <c r="A36759">
        <v>6</v>
      </c>
      <c r="B36759">
        <v>2</v>
      </c>
      <c r="C36759">
        <v>2022</v>
      </c>
      <c r="D36759">
        <v>7</v>
      </c>
      <c r="E36759">
        <v>10</v>
      </c>
      <c r="F36759" t="s">
        <v>528</v>
      </c>
      <c r="G36759" t="s">
        <v>7</v>
      </c>
      <c r="H36759" t="s">
        <v>160</v>
      </c>
      <c r="I36759">
        <v>0</v>
      </c>
      <c r="J36759" t="s">
        <v>82</v>
      </c>
      <c r="K36759" t="s">
        <v>248</v>
      </c>
    </row>
    <row r="36760" spans="1:11" x14ac:dyDescent="0.25">
      <c r="A36760">
        <v>6</v>
      </c>
      <c r="B36760">
        <v>2</v>
      </c>
      <c r="C36760">
        <v>2022</v>
      </c>
      <c r="D36760">
        <v>8</v>
      </c>
      <c r="E36760">
        <v>10</v>
      </c>
      <c r="F36760" t="s">
        <v>528</v>
      </c>
      <c r="G36760" t="s">
        <v>7</v>
      </c>
      <c r="H36760" t="s">
        <v>160</v>
      </c>
      <c r="I36760">
        <v>0</v>
      </c>
      <c r="J36760" t="s">
        <v>82</v>
      </c>
      <c r="K36760" t="s">
        <v>248</v>
      </c>
    </row>
    <row r="36761" spans="1:11" x14ac:dyDescent="0.25">
      <c r="A36761">
        <v>6</v>
      </c>
      <c r="B36761">
        <v>2</v>
      </c>
      <c r="C36761">
        <v>2022</v>
      </c>
      <c r="D36761">
        <v>9</v>
      </c>
      <c r="E36761">
        <v>10</v>
      </c>
      <c r="F36761" t="s">
        <v>528</v>
      </c>
      <c r="G36761" t="s">
        <v>7</v>
      </c>
      <c r="H36761" t="s">
        <v>160</v>
      </c>
      <c r="I36761">
        <v>0</v>
      </c>
      <c r="J36761" t="s">
        <v>82</v>
      </c>
      <c r="K36761" t="s">
        <v>248</v>
      </c>
    </row>
    <row r="36762" spans="1:11" x14ac:dyDescent="0.25">
      <c r="A36762">
        <v>6</v>
      </c>
      <c r="B36762">
        <v>2</v>
      </c>
      <c r="C36762">
        <v>2022</v>
      </c>
      <c r="D36762">
        <v>10</v>
      </c>
      <c r="E36762">
        <v>10</v>
      </c>
      <c r="F36762" t="s">
        <v>528</v>
      </c>
      <c r="G36762" t="s">
        <v>7</v>
      </c>
      <c r="H36762" t="s">
        <v>160</v>
      </c>
      <c r="I36762">
        <v>2</v>
      </c>
      <c r="J36762" t="s">
        <v>82</v>
      </c>
      <c r="K36762" t="s">
        <v>248</v>
      </c>
    </row>
    <row r="36763" spans="1:11" x14ac:dyDescent="0.25">
      <c r="A36763">
        <v>6</v>
      </c>
      <c r="B36763">
        <v>2</v>
      </c>
      <c r="C36763">
        <v>2022</v>
      </c>
      <c r="D36763">
        <v>11</v>
      </c>
      <c r="E36763">
        <v>10</v>
      </c>
      <c r="F36763" t="s">
        <v>528</v>
      </c>
      <c r="G36763" t="s">
        <v>7</v>
      </c>
      <c r="H36763" t="s">
        <v>160</v>
      </c>
      <c r="I36763">
        <v>0</v>
      </c>
      <c r="J36763" t="s">
        <v>82</v>
      </c>
      <c r="K36763" t="s">
        <v>248</v>
      </c>
    </row>
    <row r="36764" spans="1:11" x14ac:dyDescent="0.25">
      <c r="A36764">
        <v>6</v>
      </c>
      <c r="B36764">
        <v>3</v>
      </c>
      <c r="C36764">
        <v>2022</v>
      </c>
      <c r="D36764">
        <v>1</v>
      </c>
      <c r="E36764">
        <v>10</v>
      </c>
      <c r="F36764" t="s">
        <v>526</v>
      </c>
      <c r="G36764" t="s">
        <v>7</v>
      </c>
      <c r="H36764" t="s">
        <v>160</v>
      </c>
      <c r="I36764">
        <v>0</v>
      </c>
      <c r="J36764" t="s">
        <v>82</v>
      </c>
      <c r="K36764" t="s">
        <v>248</v>
      </c>
    </row>
    <row r="36765" spans="1:11" x14ac:dyDescent="0.25">
      <c r="A36765">
        <v>6</v>
      </c>
      <c r="B36765">
        <v>3</v>
      </c>
      <c r="C36765">
        <v>2022</v>
      </c>
      <c r="D36765">
        <v>2</v>
      </c>
      <c r="E36765">
        <v>10</v>
      </c>
      <c r="F36765" t="s">
        <v>526</v>
      </c>
      <c r="G36765" t="s">
        <v>7</v>
      </c>
      <c r="H36765" t="s">
        <v>160</v>
      </c>
      <c r="I36765">
        <v>0</v>
      </c>
      <c r="J36765" t="s">
        <v>82</v>
      </c>
      <c r="K36765" t="s">
        <v>248</v>
      </c>
    </row>
    <row r="36766" spans="1:11" x14ac:dyDescent="0.25">
      <c r="A36766">
        <v>6</v>
      </c>
      <c r="B36766">
        <v>3</v>
      </c>
      <c r="C36766">
        <v>2022</v>
      </c>
      <c r="D36766">
        <v>3</v>
      </c>
      <c r="E36766">
        <v>10</v>
      </c>
      <c r="F36766" t="s">
        <v>526</v>
      </c>
      <c r="G36766" t="s">
        <v>7</v>
      </c>
      <c r="H36766" t="s">
        <v>160</v>
      </c>
      <c r="I36766">
        <v>0</v>
      </c>
      <c r="J36766" t="s">
        <v>82</v>
      </c>
      <c r="K36766" t="s">
        <v>248</v>
      </c>
    </row>
    <row r="36767" spans="1:11" x14ac:dyDescent="0.25">
      <c r="A36767">
        <v>6</v>
      </c>
      <c r="B36767">
        <v>3</v>
      </c>
      <c r="C36767">
        <v>2022</v>
      </c>
      <c r="D36767">
        <v>4</v>
      </c>
      <c r="E36767">
        <v>10</v>
      </c>
      <c r="F36767" t="s">
        <v>526</v>
      </c>
      <c r="G36767" t="s">
        <v>7</v>
      </c>
      <c r="H36767" t="s">
        <v>160</v>
      </c>
      <c r="I36767">
        <v>0</v>
      </c>
      <c r="J36767" t="s">
        <v>82</v>
      </c>
      <c r="K36767" t="s">
        <v>248</v>
      </c>
    </row>
    <row r="36768" spans="1:11" x14ac:dyDescent="0.25">
      <c r="A36768">
        <v>6</v>
      </c>
      <c r="B36768">
        <v>3</v>
      </c>
      <c r="C36768">
        <v>2022</v>
      </c>
      <c r="D36768">
        <v>5</v>
      </c>
      <c r="E36768">
        <v>10</v>
      </c>
      <c r="F36768" t="s">
        <v>526</v>
      </c>
      <c r="G36768" t="s">
        <v>7</v>
      </c>
      <c r="H36768" t="s">
        <v>160</v>
      </c>
      <c r="I36768">
        <v>0</v>
      </c>
      <c r="J36768" t="s">
        <v>82</v>
      </c>
      <c r="K36768" t="s">
        <v>248</v>
      </c>
    </row>
    <row r="36769" spans="1:11" x14ac:dyDescent="0.25">
      <c r="A36769">
        <v>6</v>
      </c>
      <c r="B36769">
        <v>3</v>
      </c>
      <c r="C36769">
        <v>2022</v>
      </c>
      <c r="D36769">
        <v>6</v>
      </c>
      <c r="E36769">
        <v>10</v>
      </c>
      <c r="F36769" t="s">
        <v>526</v>
      </c>
      <c r="G36769" t="s">
        <v>7</v>
      </c>
      <c r="H36769" t="s">
        <v>160</v>
      </c>
      <c r="I36769">
        <v>0</v>
      </c>
      <c r="J36769" t="s">
        <v>82</v>
      </c>
      <c r="K36769" t="s">
        <v>248</v>
      </c>
    </row>
    <row r="36770" spans="1:11" x14ac:dyDescent="0.25">
      <c r="A36770">
        <v>6</v>
      </c>
      <c r="B36770">
        <v>3</v>
      </c>
      <c r="C36770">
        <v>2022</v>
      </c>
      <c r="D36770">
        <v>7</v>
      </c>
      <c r="E36770">
        <v>10</v>
      </c>
      <c r="F36770" t="s">
        <v>526</v>
      </c>
      <c r="G36770" t="s">
        <v>7</v>
      </c>
      <c r="H36770" t="s">
        <v>160</v>
      </c>
      <c r="I36770">
        <v>0</v>
      </c>
      <c r="J36770" t="s">
        <v>82</v>
      </c>
      <c r="K36770" t="s">
        <v>248</v>
      </c>
    </row>
    <row r="36771" spans="1:11" x14ac:dyDescent="0.25">
      <c r="A36771">
        <v>6</v>
      </c>
      <c r="B36771">
        <v>3</v>
      </c>
      <c r="C36771">
        <v>2022</v>
      </c>
      <c r="D36771">
        <v>8</v>
      </c>
      <c r="E36771">
        <v>10</v>
      </c>
      <c r="F36771" t="s">
        <v>526</v>
      </c>
      <c r="G36771" t="s">
        <v>7</v>
      </c>
      <c r="H36771" t="s">
        <v>160</v>
      </c>
      <c r="I36771">
        <v>0</v>
      </c>
      <c r="J36771" t="s">
        <v>82</v>
      </c>
      <c r="K36771" t="s">
        <v>248</v>
      </c>
    </row>
    <row r="36772" spans="1:11" x14ac:dyDescent="0.25">
      <c r="A36772">
        <v>6</v>
      </c>
      <c r="B36772">
        <v>3</v>
      </c>
      <c r="C36772">
        <v>2022</v>
      </c>
      <c r="D36772">
        <v>9</v>
      </c>
      <c r="E36772">
        <v>10</v>
      </c>
      <c r="F36772" t="s">
        <v>526</v>
      </c>
      <c r="G36772" t="s">
        <v>7</v>
      </c>
      <c r="H36772" t="s">
        <v>160</v>
      </c>
      <c r="I36772">
        <v>0</v>
      </c>
      <c r="J36772" t="s">
        <v>82</v>
      </c>
      <c r="K36772" t="s">
        <v>248</v>
      </c>
    </row>
    <row r="36773" spans="1:11" x14ac:dyDescent="0.25">
      <c r="A36773">
        <v>6</v>
      </c>
      <c r="B36773">
        <v>3</v>
      </c>
      <c r="C36773">
        <v>2022</v>
      </c>
      <c r="D36773">
        <v>10</v>
      </c>
      <c r="E36773">
        <v>10</v>
      </c>
      <c r="F36773" t="s">
        <v>526</v>
      </c>
      <c r="G36773" t="s">
        <v>7</v>
      </c>
      <c r="H36773" t="s">
        <v>160</v>
      </c>
      <c r="I36773">
        <v>0</v>
      </c>
      <c r="J36773" t="s">
        <v>82</v>
      </c>
      <c r="K36773" t="s">
        <v>248</v>
      </c>
    </row>
    <row r="36774" spans="1:11" x14ac:dyDescent="0.25">
      <c r="A36774">
        <v>6</v>
      </c>
      <c r="B36774">
        <v>3</v>
      </c>
      <c r="C36774">
        <v>2022</v>
      </c>
      <c r="D36774">
        <v>11</v>
      </c>
      <c r="E36774">
        <v>10</v>
      </c>
      <c r="F36774" t="s">
        <v>526</v>
      </c>
      <c r="G36774" t="s">
        <v>7</v>
      </c>
      <c r="H36774" t="s">
        <v>160</v>
      </c>
      <c r="I36774">
        <v>0</v>
      </c>
      <c r="J36774" t="s">
        <v>82</v>
      </c>
      <c r="K36774" t="s">
        <v>248</v>
      </c>
    </row>
    <row r="36775" spans="1:11" x14ac:dyDescent="0.25">
      <c r="A36775">
        <v>6</v>
      </c>
      <c r="B36775">
        <v>4</v>
      </c>
      <c r="C36775">
        <v>2022</v>
      </c>
      <c r="D36775">
        <v>1</v>
      </c>
      <c r="E36775">
        <v>10</v>
      </c>
      <c r="F36775" t="s">
        <v>527</v>
      </c>
      <c r="G36775" t="s">
        <v>7</v>
      </c>
      <c r="H36775" t="s">
        <v>160</v>
      </c>
      <c r="I36775">
        <v>0</v>
      </c>
      <c r="J36775" t="s">
        <v>82</v>
      </c>
      <c r="K36775" t="s">
        <v>248</v>
      </c>
    </row>
    <row r="36776" spans="1:11" x14ac:dyDescent="0.25">
      <c r="A36776">
        <v>6</v>
      </c>
      <c r="B36776">
        <v>4</v>
      </c>
      <c r="C36776">
        <v>2022</v>
      </c>
      <c r="D36776">
        <v>2</v>
      </c>
      <c r="E36776">
        <v>10</v>
      </c>
      <c r="F36776" t="s">
        <v>527</v>
      </c>
      <c r="G36776" t="s">
        <v>7</v>
      </c>
      <c r="H36776" t="s">
        <v>160</v>
      </c>
      <c r="I36776">
        <v>0</v>
      </c>
      <c r="J36776" t="s">
        <v>82</v>
      </c>
      <c r="K36776" t="s">
        <v>248</v>
      </c>
    </row>
    <row r="36777" spans="1:11" x14ac:dyDescent="0.25">
      <c r="A36777">
        <v>6</v>
      </c>
      <c r="B36777">
        <v>4</v>
      </c>
      <c r="C36777">
        <v>2022</v>
      </c>
      <c r="D36777">
        <v>3</v>
      </c>
      <c r="E36777">
        <v>10</v>
      </c>
      <c r="F36777" t="s">
        <v>527</v>
      </c>
      <c r="G36777" t="s">
        <v>7</v>
      </c>
      <c r="H36777" t="s">
        <v>160</v>
      </c>
      <c r="I36777">
        <v>0</v>
      </c>
      <c r="J36777" t="s">
        <v>82</v>
      </c>
      <c r="K36777" t="s">
        <v>248</v>
      </c>
    </row>
    <row r="36778" spans="1:11" x14ac:dyDescent="0.25">
      <c r="A36778">
        <v>6</v>
      </c>
      <c r="B36778">
        <v>4</v>
      </c>
      <c r="C36778">
        <v>2022</v>
      </c>
      <c r="D36778">
        <v>4</v>
      </c>
      <c r="E36778">
        <v>10</v>
      </c>
      <c r="F36778" t="s">
        <v>527</v>
      </c>
      <c r="G36778" t="s">
        <v>7</v>
      </c>
      <c r="H36778" t="s">
        <v>160</v>
      </c>
      <c r="I36778">
        <v>0</v>
      </c>
      <c r="J36778" t="s">
        <v>82</v>
      </c>
      <c r="K36778" t="s">
        <v>248</v>
      </c>
    </row>
    <row r="36779" spans="1:11" x14ac:dyDescent="0.25">
      <c r="A36779">
        <v>6</v>
      </c>
      <c r="B36779">
        <v>4</v>
      </c>
      <c r="C36779">
        <v>2022</v>
      </c>
      <c r="D36779">
        <v>5</v>
      </c>
      <c r="E36779">
        <v>10</v>
      </c>
      <c r="F36779" t="s">
        <v>527</v>
      </c>
      <c r="G36779" t="s">
        <v>7</v>
      </c>
      <c r="H36779" t="s">
        <v>160</v>
      </c>
      <c r="I36779">
        <v>0</v>
      </c>
      <c r="J36779" t="s">
        <v>82</v>
      </c>
      <c r="K36779" t="s">
        <v>248</v>
      </c>
    </row>
    <row r="36780" spans="1:11" x14ac:dyDescent="0.25">
      <c r="A36780">
        <v>6</v>
      </c>
      <c r="B36780">
        <v>4</v>
      </c>
      <c r="C36780">
        <v>2022</v>
      </c>
      <c r="D36780">
        <v>6</v>
      </c>
      <c r="E36780">
        <v>10</v>
      </c>
      <c r="F36780" t="s">
        <v>527</v>
      </c>
      <c r="G36780" t="s">
        <v>7</v>
      </c>
      <c r="H36780" t="s">
        <v>160</v>
      </c>
      <c r="I36780">
        <v>0</v>
      </c>
      <c r="J36780" t="s">
        <v>82</v>
      </c>
      <c r="K36780" t="s">
        <v>248</v>
      </c>
    </row>
    <row r="36781" spans="1:11" x14ac:dyDescent="0.25">
      <c r="A36781">
        <v>6</v>
      </c>
      <c r="B36781">
        <v>4</v>
      </c>
      <c r="C36781">
        <v>2022</v>
      </c>
      <c r="D36781">
        <v>7</v>
      </c>
      <c r="E36781">
        <v>10</v>
      </c>
      <c r="F36781" t="s">
        <v>527</v>
      </c>
      <c r="G36781" t="s">
        <v>7</v>
      </c>
      <c r="H36781" t="s">
        <v>160</v>
      </c>
      <c r="I36781">
        <v>0</v>
      </c>
      <c r="J36781" t="s">
        <v>82</v>
      </c>
      <c r="K36781" t="s">
        <v>248</v>
      </c>
    </row>
    <row r="36782" spans="1:11" x14ac:dyDescent="0.25">
      <c r="A36782">
        <v>6</v>
      </c>
      <c r="B36782">
        <v>4</v>
      </c>
      <c r="C36782">
        <v>2022</v>
      </c>
      <c r="D36782">
        <v>8</v>
      </c>
      <c r="E36782">
        <v>10</v>
      </c>
      <c r="F36782" t="s">
        <v>527</v>
      </c>
      <c r="G36782" t="s">
        <v>7</v>
      </c>
      <c r="H36782" t="s">
        <v>160</v>
      </c>
      <c r="I36782">
        <v>0</v>
      </c>
      <c r="J36782" t="s">
        <v>82</v>
      </c>
      <c r="K36782" t="s">
        <v>248</v>
      </c>
    </row>
    <row r="36783" spans="1:11" x14ac:dyDescent="0.25">
      <c r="A36783">
        <v>6</v>
      </c>
      <c r="B36783">
        <v>4</v>
      </c>
      <c r="C36783">
        <v>2022</v>
      </c>
      <c r="D36783">
        <v>9</v>
      </c>
      <c r="E36783">
        <v>10</v>
      </c>
      <c r="F36783" t="s">
        <v>527</v>
      </c>
      <c r="G36783" t="s">
        <v>7</v>
      </c>
      <c r="H36783" t="s">
        <v>160</v>
      </c>
      <c r="I36783">
        <v>0</v>
      </c>
      <c r="J36783" t="s">
        <v>82</v>
      </c>
      <c r="K36783" t="s">
        <v>248</v>
      </c>
    </row>
    <row r="36784" spans="1:11" x14ac:dyDescent="0.25">
      <c r="A36784">
        <v>6</v>
      </c>
      <c r="B36784">
        <v>4</v>
      </c>
      <c r="C36784">
        <v>2022</v>
      </c>
      <c r="D36784">
        <v>10</v>
      </c>
      <c r="E36784">
        <v>10</v>
      </c>
      <c r="F36784" t="s">
        <v>527</v>
      </c>
      <c r="G36784" t="s">
        <v>7</v>
      </c>
      <c r="H36784" t="s">
        <v>160</v>
      </c>
      <c r="I36784">
        <v>0</v>
      </c>
      <c r="J36784" t="s">
        <v>82</v>
      </c>
      <c r="K36784" t="s">
        <v>248</v>
      </c>
    </row>
    <row r="36785" spans="1:11" x14ac:dyDescent="0.25">
      <c r="A36785">
        <v>6</v>
      </c>
      <c r="B36785">
        <v>4</v>
      </c>
      <c r="C36785">
        <v>2022</v>
      </c>
      <c r="D36785">
        <v>11</v>
      </c>
      <c r="E36785">
        <v>10</v>
      </c>
      <c r="F36785" t="s">
        <v>527</v>
      </c>
      <c r="G36785" t="s">
        <v>7</v>
      </c>
      <c r="H36785" t="s">
        <v>160</v>
      </c>
      <c r="I36785">
        <v>0</v>
      </c>
      <c r="J36785" t="s">
        <v>82</v>
      </c>
      <c r="K36785" t="s">
        <v>248</v>
      </c>
    </row>
    <row r="36786" spans="1:11" x14ac:dyDescent="0.25">
      <c r="A36786">
        <v>6</v>
      </c>
      <c r="B36786">
        <v>5</v>
      </c>
      <c r="C36786">
        <v>2022</v>
      </c>
      <c r="D36786">
        <v>1</v>
      </c>
      <c r="E36786">
        <v>10</v>
      </c>
      <c r="F36786" t="s">
        <v>529</v>
      </c>
      <c r="G36786" t="s">
        <v>7</v>
      </c>
      <c r="H36786" t="s">
        <v>160</v>
      </c>
      <c r="I36786">
        <v>0</v>
      </c>
      <c r="J36786" t="s">
        <v>82</v>
      </c>
      <c r="K36786" t="s">
        <v>248</v>
      </c>
    </row>
    <row r="36787" spans="1:11" x14ac:dyDescent="0.25">
      <c r="A36787">
        <v>6</v>
      </c>
      <c r="B36787">
        <v>5</v>
      </c>
      <c r="C36787">
        <v>2022</v>
      </c>
      <c r="D36787">
        <v>2</v>
      </c>
      <c r="E36787">
        <v>10</v>
      </c>
      <c r="F36787" t="s">
        <v>529</v>
      </c>
      <c r="G36787" t="s">
        <v>7</v>
      </c>
      <c r="H36787" t="s">
        <v>160</v>
      </c>
      <c r="I36787">
        <v>0</v>
      </c>
      <c r="J36787" t="s">
        <v>82</v>
      </c>
      <c r="K36787" t="s">
        <v>248</v>
      </c>
    </row>
    <row r="36788" spans="1:11" x14ac:dyDescent="0.25">
      <c r="A36788">
        <v>6</v>
      </c>
      <c r="B36788">
        <v>5</v>
      </c>
      <c r="C36788">
        <v>2022</v>
      </c>
      <c r="D36788">
        <v>3</v>
      </c>
      <c r="E36788">
        <v>10</v>
      </c>
      <c r="F36788" t="s">
        <v>529</v>
      </c>
      <c r="G36788" t="s">
        <v>7</v>
      </c>
      <c r="H36788" t="s">
        <v>160</v>
      </c>
      <c r="I36788">
        <v>0</v>
      </c>
      <c r="J36788" t="s">
        <v>82</v>
      </c>
      <c r="K36788" t="s">
        <v>248</v>
      </c>
    </row>
    <row r="36789" spans="1:11" x14ac:dyDescent="0.25">
      <c r="A36789">
        <v>6</v>
      </c>
      <c r="B36789">
        <v>5</v>
      </c>
      <c r="C36789">
        <v>2022</v>
      </c>
      <c r="D36789">
        <v>4</v>
      </c>
      <c r="E36789">
        <v>10</v>
      </c>
      <c r="F36789" t="s">
        <v>529</v>
      </c>
      <c r="G36789" t="s">
        <v>7</v>
      </c>
      <c r="H36789" t="s">
        <v>160</v>
      </c>
      <c r="I36789">
        <v>0</v>
      </c>
      <c r="J36789" t="s">
        <v>82</v>
      </c>
      <c r="K36789" t="s">
        <v>248</v>
      </c>
    </row>
    <row r="36790" spans="1:11" x14ac:dyDescent="0.25">
      <c r="A36790">
        <v>6</v>
      </c>
      <c r="B36790">
        <v>5</v>
      </c>
      <c r="C36790">
        <v>2022</v>
      </c>
      <c r="D36790">
        <v>5</v>
      </c>
      <c r="E36790">
        <v>10</v>
      </c>
      <c r="F36790" t="s">
        <v>529</v>
      </c>
      <c r="G36790" t="s">
        <v>7</v>
      </c>
      <c r="H36790" t="s">
        <v>160</v>
      </c>
      <c r="I36790">
        <v>0</v>
      </c>
      <c r="J36790" t="s">
        <v>82</v>
      </c>
      <c r="K36790" t="s">
        <v>248</v>
      </c>
    </row>
    <row r="36791" spans="1:11" x14ac:dyDescent="0.25">
      <c r="A36791">
        <v>6</v>
      </c>
      <c r="B36791">
        <v>5</v>
      </c>
      <c r="C36791">
        <v>2022</v>
      </c>
      <c r="D36791">
        <v>6</v>
      </c>
      <c r="E36791">
        <v>10</v>
      </c>
      <c r="F36791" t="s">
        <v>529</v>
      </c>
      <c r="G36791" t="s">
        <v>7</v>
      </c>
      <c r="H36791" t="s">
        <v>160</v>
      </c>
      <c r="I36791">
        <v>0</v>
      </c>
      <c r="J36791" t="s">
        <v>82</v>
      </c>
      <c r="K36791" t="s">
        <v>248</v>
      </c>
    </row>
    <row r="36792" spans="1:11" x14ac:dyDescent="0.25">
      <c r="A36792">
        <v>6</v>
      </c>
      <c r="B36792">
        <v>5</v>
      </c>
      <c r="C36792">
        <v>2022</v>
      </c>
      <c r="D36792">
        <v>7</v>
      </c>
      <c r="E36792">
        <v>10</v>
      </c>
      <c r="F36792" t="s">
        <v>529</v>
      </c>
      <c r="G36792" t="s">
        <v>7</v>
      </c>
      <c r="H36792" t="s">
        <v>160</v>
      </c>
      <c r="I36792">
        <v>0</v>
      </c>
      <c r="J36792" t="s">
        <v>82</v>
      </c>
      <c r="K36792" t="s">
        <v>248</v>
      </c>
    </row>
    <row r="36793" spans="1:11" x14ac:dyDescent="0.25">
      <c r="A36793">
        <v>6</v>
      </c>
      <c r="B36793">
        <v>5</v>
      </c>
      <c r="C36793">
        <v>2022</v>
      </c>
      <c r="D36793">
        <v>8</v>
      </c>
      <c r="E36793">
        <v>10</v>
      </c>
      <c r="F36793" t="s">
        <v>529</v>
      </c>
      <c r="G36793" t="s">
        <v>7</v>
      </c>
      <c r="H36793" t="s">
        <v>160</v>
      </c>
      <c r="I36793">
        <v>0</v>
      </c>
      <c r="J36793" t="s">
        <v>82</v>
      </c>
      <c r="K36793" t="s">
        <v>248</v>
      </c>
    </row>
    <row r="36794" spans="1:11" x14ac:dyDescent="0.25">
      <c r="A36794">
        <v>6</v>
      </c>
      <c r="B36794">
        <v>5</v>
      </c>
      <c r="C36794">
        <v>2022</v>
      </c>
      <c r="D36794">
        <v>9</v>
      </c>
      <c r="E36794">
        <v>10</v>
      </c>
      <c r="F36794" t="s">
        <v>529</v>
      </c>
      <c r="G36794" t="s">
        <v>7</v>
      </c>
      <c r="H36794" t="s">
        <v>160</v>
      </c>
      <c r="I36794">
        <v>0</v>
      </c>
      <c r="J36794" t="s">
        <v>82</v>
      </c>
      <c r="K36794" t="s">
        <v>248</v>
      </c>
    </row>
    <row r="36795" spans="1:11" x14ac:dyDescent="0.25">
      <c r="A36795">
        <v>6</v>
      </c>
      <c r="B36795">
        <v>5</v>
      </c>
      <c r="C36795">
        <v>2022</v>
      </c>
      <c r="D36795">
        <v>10</v>
      </c>
      <c r="E36795">
        <v>10</v>
      </c>
      <c r="F36795" t="s">
        <v>529</v>
      </c>
      <c r="G36795" t="s">
        <v>7</v>
      </c>
      <c r="H36795" t="s">
        <v>160</v>
      </c>
      <c r="I36795">
        <v>0</v>
      </c>
      <c r="J36795" t="s">
        <v>82</v>
      </c>
      <c r="K36795" t="s">
        <v>248</v>
      </c>
    </row>
    <row r="36796" spans="1:11" x14ac:dyDescent="0.25">
      <c r="A36796">
        <v>6</v>
      </c>
      <c r="B36796">
        <v>5</v>
      </c>
      <c r="C36796">
        <v>2022</v>
      </c>
      <c r="D36796">
        <v>11</v>
      </c>
      <c r="E36796">
        <v>10</v>
      </c>
      <c r="F36796" t="s">
        <v>529</v>
      </c>
      <c r="G36796" t="s">
        <v>7</v>
      </c>
      <c r="H36796" t="s">
        <v>160</v>
      </c>
      <c r="I36796">
        <v>0</v>
      </c>
      <c r="J36796" t="s">
        <v>82</v>
      </c>
      <c r="K36796" t="s">
        <v>248</v>
      </c>
    </row>
    <row r="36797" spans="1:11" x14ac:dyDescent="0.25">
      <c r="A36797">
        <v>6</v>
      </c>
      <c r="B36797">
        <v>6</v>
      </c>
      <c r="C36797">
        <v>2022</v>
      </c>
      <c r="D36797">
        <v>1</v>
      </c>
      <c r="E36797">
        <v>10</v>
      </c>
      <c r="F36797" t="s">
        <v>253</v>
      </c>
      <c r="G36797" t="s">
        <v>7</v>
      </c>
      <c r="H36797" t="s">
        <v>160</v>
      </c>
      <c r="I36797">
        <v>0</v>
      </c>
      <c r="J36797" t="s">
        <v>82</v>
      </c>
      <c r="K36797" t="s">
        <v>248</v>
      </c>
    </row>
    <row r="36798" spans="1:11" x14ac:dyDescent="0.25">
      <c r="A36798">
        <v>6</v>
      </c>
      <c r="B36798">
        <v>6</v>
      </c>
      <c r="C36798">
        <v>2022</v>
      </c>
      <c r="D36798">
        <v>2</v>
      </c>
      <c r="E36798">
        <v>10</v>
      </c>
      <c r="F36798" t="s">
        <v>253</v>
      </c>
      <c r="G36798" t="s">
        <v>7</v>
      </c>
      <c r="H36798" t="s">
        <v>160</v>
      </c>
      <c r="I36798">
        <v>0</v>
      </c>
      <c r="J36798" t="s">
        <v>82</v>
      </c>
      <c r="K36798" t="s">
        <v>248</v>
      </c>
    </row>
    <row r="36799" spans="1:11" x14ac:dyDescent="0.25">
      <c r="A36799">
        <v>6</v>
      </c>
      <c r="B36799">
        <v>6</v>
      </c>
      <c r="C36799">
        <v>2022</v>
      </c>
      <c r="D36799">
        <v>3</v>
      </c>
      <c r="E36799">
        <v>10</v>
      </c>
      <c r="F36799" t="s">
        <v>253</v>
      </c>
      <c r="G36799" t="s">
        <v>7</v>
      </c>
      <c r="H36799" t="s">
        <v>160</v>
      </c>
      <c r="I36799">
        <v>0</v>
      </c>
      <c r="J36799" t="s">
        <v>82</v>
      </c>
      <c r="K36799" t="s">
        <v>248</v>
      </c>
    </row>
    <row r="36800" spans="1:11" x14ac:dyDescent="0.25">
      <c r="A36800">
        <v>6</v>
      </c>
      <c r="B36800">
        <v>6</v>
      </c>
      <c r="C36800">
        <v>2022</v>
      </c>
      <c r="D36800">
        <v>4</v>
      </c>
      <c r="E36800">
        <v>10</v>
      </c>
      <c r="F36800" t="s">
        <v>253</v>
      </c>
      <c r="G36800" t="s">
        <v>7</v>
      </c>
      <c r="H36800" t="s">
        <v>160</v>
      </c>
      <c r="I36800">
        <v>0</v>
      </c>
      <c r="J36800" t="s">
        <v>82</v>
      </c>
      <c r="K36800" t="s">
        <v>248</v>
      </c>
    </row>
    <row r="36801" spans="1:11" x14ac:dyDescent="0.25">
      <c r="A36801">
        <v>6</v>
      </c>
      <c r="B36801">
        <v>6</v>
      </c>
      <c r="C36801">
        <v>2022</v>
      </c>
      <c r="D36801">
        <v>5</v>
      </c>
      <c r="E36801">
        <v>10</v>
      </c>
      <c r="F36801" t="s">
        <v>253</v>
      </c>
      <c r="G36801" t="s">
        <v>7</v>
      </c>
      <c r="H36801" t="s">
        <v>160</v>
      </c>
      <c r="I36801">
        <v>0</v>
      </c>
      <c r="J36801" t="s">
        <v>82</v>
      </c>
      <c r="K36801" t="s">
        <v>248</v>
      </c>
    </row>
    <row r="36802" spans="1:11" x14ac:dyDescent="0.25">
      <c r="A36802">
        <v>6</v>
      </c>
      <c r="B36802">
        <v>6</v>
      </c>
      <c r="C36802">
        <v>2022</v>
      </c>
      <c r="D36802">
        <v>6</v>
      </c>
      <c r="E36802">
        <v>10</v>
      </c>
      <c r="F36802" t="s">
        <v>253</v>
      </c>
      <c r="G36802" t="s">
        <v>7</v>
      </c>
      <c r="H36802" t="s">
        <v>160</v>
      </c>
      <c r="I36802">
        <v>0</v>
      </c>
      <c r="J36802" t="s">
        <v>82</v>
      </c>
      <c r="K36802" t="s">
        <v>248</v>
      </c>
    </row>
    <row r="36803" spans="1:11" x14ac:dyDescent="0.25">
      <c r="A36803">
        <v>6</v>
      </c>
      <c r="B36803">
        <v>6</v>
      </c>
      <c r="C36803">
        <v>2022</v>
      </c>
      <c r="D36803">
        <v>7</v>
      </c>
      <c r="E36803">
        <v>10</v>
      </c>
      <c r="F36803" t="s">
        <v>253</v>
      </c>
      <c r="G36803" t="s">
        <v>7</v>
      </c>
      <c r="H36803" t="s">
        <v>160</v>
      </c>
      <c r="I36803">
        <v>0</v>
      </c>
      <c r="J36803" t="s">
        <v>82</v>
      </c>
      <c r="K36803" t="s">
        <v>248</v>
      </c>
    </row>
    <row r="36804" spans="1:11" x14ac:dyDescent="0.25">
      <c r="A36804">
        <v>6</v>
      </c>
      <c r="B36804">
        <v>6</v>
      </c>
      <c r="C36804">
        <v>2022</v>
      </c>
      <c r="D36804">
        <v>8</v>
      </c>
      <c r="E36804">
        <v>10</v>
      </c>
      <c r="F36804" t="s">
        <v>253</v>
      </c>
      <c r="G36804" t="s">
        <v>7</v>
      </c>
      <c r="H36804" t="s">
        <v>160</v>
      </c>
      <c r="I36804">
        <v>0</v>
      </c>
      <c r="J36804" t="s">
        <v>82</v>
      </c>
      <c r="K36804" t="s">
        <v>248</v>
      </c>
    </row>
    <row r="36805" spans="1:11" x14ac:dyDescent="0.25">
      <c r="A36805">
        <v>6</v>
      </c>
      <c r="B36805">
        <v>6</v>
      </c>
      <c r="C36805">
        <v>2022</v>
      </c>
      <c r="D36805">
        <v>9</v>
      </c>
      <c r="E36805">
        <v>10</v>
      </c>
      <c r="F36805" t="s">
        <v>253</v>
      </c>
      <c r="G36805" t="s">
        <v>7</v>
      </c>
      <c r="H36805" t="s">
        <v>160</v>
      </c>
      <c r="I36805">
        <v>0</v>
      </c>
      <c r="J36805" t="s">
        <v>82</v>
      </c>
      <c r="K36805" t="s">
        <v>248</v>
      </c>
    </row>
    <row r="36806" spans="1:11" x14ac:dyDescent="0.25">
      <c r="A36806">
        <v>6</v>
      </c>
      <c r="B36806">
        <v>6</v>
      </c>
      <c r="C36806">
        <v>2022</v>
      </c>
      <c r="D36806">
        <v>10</v>
      </c>
      <c r="E36806">
        <v>10</v>
      </c>
      <c r="F36806" t="s">
        <v>253</v>
      </c>
      <c r="G36806" t="s">
        <v>7</v>
      </c>
      <c r="H36806" t="s">
        <v>160</v>
      </c>
      <c r="I36806">
        <v>0</v>
      </c>
      <c r="J36806" t="s">
        <v>82</v>
      </c>
      <c r="K36806" t="s">
        <v>248</v>
      </c>
    </row>
    <row r="36807" spans="1:11" x14ac:dyDescent="0.25">
      <c r="A36807">
        <v>6</v>
      </c>
      <c r="B36807">
        <v>6</v>
      </c>
      <c r="C36807">
        <v>2022</v>
      </c>
      <c r="D36807">
        <v>11</v>
      </c>
      <c r="E36807">
        <v>10</v>
      </c>
      <c r="F36807" t="s">
        <v>253</v>
      </c>
      <c r="G36807" t="s">
        <v>7</v>
      </c>
      <c r="H36807" t="s">
        <v>160</v>
      </c>
      <c r="I36807">
        <v>0</v>
      </c>
      <c r="J36807" t="s">
        <v>82</v>
      </c>
      <c r="K36807" t="s">
        <v>248</v>
      </c>
    </row>
    <row r="36808" spans="1:11" x14ac:dyDescent="0.25">
      <c r="A36808">
        <v>7</v>
      </c>
      <c r="B36808">
        <v>1</v>
      </c>
      <c r="C36808">
        <v>2022</v>
      </c>
      <c r="D36808">
        <v>1</v>
      </c>
      <c r="E36808">
        <v>10</v>
      </c>
      <c r="F36808" t="s">
        <v>288</v>
      </c>
      <c r="G36808" t="s">
        <v>7</v>
      </c>
      <c r="H36808" t="s">
        <v>160</v>
      </c>
      <c r="I36808">
        <v>0</v>
      </c>
      <c r="J36808" t="s">
        <v>82</v>
      </c>
      <c r="K36808" t="s">
        <v>525</v>
      </c>
    </row>
    <row r="36809" spans="1:11" x14ac:dyDescent="0.25">
      <c r="A36809">
        <v>7</v>
      </c>
      <c r="B36809">
        <v>1</v>
      </c>
      <c r="C36809">
        <v>2022</v>
      </c>
      <c r="D36809">
        <v>2</v>
      </c>
      <c r="E36809">
        <v>10</v>
      </c>
      <c r="F36809" t="s">
        <v>288</v>
      </c>
      <c r="G36809" t="s">
        <v>7</v>
      </c>
      <c r="H36809" t="s">
        <v>160</v>
      </c>
      <c r="I36809">
        <v>0</v>
      </c>
      <c r="J36809" t="s">
        <v>82</v>
      </c>
      <c r="K36809" t="s">
        <v>525</v>
      </c>
    </row>
    <row r="36810" spans="1:11" x14ac:dyDescent="0.25">
      <c r="A36810">
        <v>7</v>
      </c>
      <c r="B36810">
        <v>1</v>
      </c>
      <c r="C36810">
        <v>2022</v>
      </c>
      <c r="D36810">
        <v>3</v>
      </c>
      <c r="E36810">
        <v>10</v>
      </c>
      <c r="F36810" t="s">
        <v>288</v>
      </c>
      <c r="G36810" t="s">
        <v>7</v>
      </c>
      <c r="H36810" t="s">
        <v>160</v>
      </c>
      <c r="I36810">
        <v>0</v>
      </c>
      <c r="J36810" t="s">
        <v>82</v>
      </c>
      <c r="K36810" t="s">
        <v>525</v>
      </c>
    </row>
    <row r="36811" spans="1:11" x14ac:dyDescent="0.25">
      <c r="A36811">
        <v>7</v>
      </c>
      <c r="B36811">
        <v>1</v>
      </c>
      <c r="C36811">
        <v>2022</v>
      </c>
      <c r="D36811">
        <v>4</v>
      </c>
      <c r="E36811">
        <v>10</v>
      </c>
      <c r="F36811" t="s">
        <v>288</v>
      </c>
      <c r="G36811" t="s">
        <v>7</v>
      </c>
      <c r="H36811" t="s">
        <v>160</v>
      </c>
      <c r="I36811">
        <v>0</v>
      </c>
      <c r="J36811" t="s">
        <v>82</v>
      </c>
      <c r="K36811" t="s">
        <v>525</v>
      </c>
    </row>
    <row r="36812" spans="1:11" x14ac:dyDescent="0.25">
      <c r="A36812">
        <v>7</v>
      </c>
      <c r="B36812">
        <v>1</v>
      </c>
      <c r="C36812">
        <v>2022</v>
      </c>
      <c r="D36812">
        <v>5</v>
      </c>
      <c r="E36812">
        <v>10</v>
      </c>
      <c r="F36812" t="s">
        <v>288</v>
      </c>
      <c r="G36812" t="s">
        <v>7</v>
      </c>
      <c r="H36812" t="s">
        <v>160</v>
      </c>
      <c r="I36812">
        <v>0</v>
      </c>
      <c r="J36812" t="s">
        <v>82</v>
      </c>
      <c r="K36812" t="s">
        <v>525</v>
      </c>
    </row>
    <row r="36813" spans="1:11" x14ac:dyDescent="0.25">
      <c r="A36813">
        <v>7</v>
      </c>
      <c r="B36813">
        <v>1</v>
      </c>
      <c r="C36813">
        <v>2022</v>
      </c>
      <c r="D36813">
        <v>6</v>
      </c>
      <c r="E36813">
        <v>10</v>
      </c>
      <c r="F36813" t="s">
        <v>288</v>
      </c>
      <c r="G36813" t="s">
        <v>7</v>
      </c>
      <c r="H36813" t="s">
        <v>160</v>
      </c>
      <c r="I36813">
        <v>0</v>
      </c>
      <c r="J36813" t="s">
        <v>82</v>
      </c>
      <c r="K36813" t="s">
        <v>525</v>
      </c>
    </row>
    <row r="36814" spans="1:11" x14ac:dyDescent="0.25">
      <c r="A36814">
        <v>7</v>
      </c>
      <c r="B36814">
        <v>1</v>
      </c>
      <c r="C36814">
        <v>2022</v>
      </c>
      <c r="D36814">
        <v>7</v>
      </c>
      <c r="E36814">
        <v>10</v>
      </c>
      <c r="F36814" t="s">
        <v>288</v>
      </c>
      <c r="G36814" t="s">
        <v>7</v>
      </c>
      <c r="H36814" t="s">
        <v>160</v>
      </c>
      <c r="I36814">
        <v>0</v>
      </c>
      <c r="J36814" t="s">
        <v>82</v>
      </c>
      <c r="K36814" t="s">
        <v>525</v>
      </c>
    </row>
    <row r="36815" spans="1:11" x14ac:dyDescent="0.25">
      <c r="A36815">
        <v>7</v>
      </c>
      <c r="B36815">
        <v>1</v>
      </c>
      <c r="C36815">
        <v>2022</v>
      </c>
      <c r="D36815">
        <v>8</v>
      </c>
      <c r="E36815">
        <v>10</v>
      </c>
      <c r="F36815" t="s">
        <v>288</v>
      </c>
      <c r="G36815" t="s">
        <v>7</v>
      </c>
      <c r="H36815" t="s">
        <v>160</v>
      </c>
      <c r="I36815">
        <v>0</v>
      </c>
      <c r="J36815" t="s">
        <v>82</v>
      </c>
      <c r="K36815" t="s">
        <v>525</v>
      </c>
    </row>
    <row r="36816" spans="1:11" x14ac:dyDescent="0.25">
      <c r="A36816">
        <v>7</v>
      </c>
      <c r="B36816">
        <v>1</v>
      </c>
      <c r="C36816">
        <v>2022</v>
      </c>
      <c r="D36816">
        <v>9</v>
      </c>
      <c r="E36816">
        <v>10</v>
      </c>
      <c r="F36816" t="s">
        <v>288</v>
      </c>
      <c r="G36816" t="s">
        <v>7</v>
      </c>
      <c r="H36816" t="s">
        <v>160</v>
      </c>
      <c r="I36816">
        <v>0</v>
      </c>
      <c r="J36816" t="s">
        <v>82</v>
      </c>
      <c r="K36816" t="s">
        <v>525</v>
      </c>
    </row>
    <row r="36817" spans="1:11" x14ac:dyDescent="0.25">
      <c r="A36817">
        <v>7</v>
      </c>
      <c r="B36817">
        <v>1</v>
      </c>
      <c r="C36817">
        <v>2022</v>
      </c>
      <c r="D36817">
        <v>10</v>
      </c>
      <c r="E36817">
        <v>10</v>
      </c>
      <c r="F36817" t="s">
        <v>288</v>
      </c>
      <c r="G36817" t="s">
        <v>7</v>
      </c>
      <c r="H36817" t="s">
        <v>160</v>
      </c>
      <c r="I36817">
        <v>0</v>
      </c>
      <c r="J36817" t="s">
        <v>82</v>
      </c>
      <c r="K36817" t="s">
        <v>525</v>
      </c>
    </row>
    <row r="36818" spans="1:11" x14ac:dyDescent="0.25">
      <c r="A36818">
        <v>7</v>
      </c>
      <c r="B36818">
        <v>1</v>
      </c>
      <c r="C36818">
        <v>2022</v>
      </c>
      <c r="D36818">
        <v>11</v>
      </c>
      <c r="E36818">
        <v>10</v>
      </c>
      <c r="F36818" t="s">
        <v>288</v>
      </c>
      <c r="G36818" t="s">
        <v>7</v>
      </c>
      <c r="H36818" t="s">
        <v>160</v>
      </c>
      <c r="I36818">
        <v>0</v>
      </c>
      <c r="J36818" t="s">
        <v>82</v>
      </c>
      <c r="K36818" t="s">
        <v>525</v>
      </c>
    </row>
    <row r="36819" spans="1:11" x14ac:dyDescent="0.25">
      <c r="A36819">
        <v>7</v>
      </c>
      <c r="B36819">
        <v>2</v>
      </c>
      <c r="C36819">
        <v>2022</v>
      </c>
      <c r="D36819">
        <v>1</v>
      </c>
      <c r="E36819">
        <v>10</v>
      </c>
      <c r="F36819" t="s">
        <v>287</v>
      </c>
      <c r="G36819" t="s">
        <v>7</v>
      </c>
      <c r="H36819" t="s">
        <v>160</v>
      </c>
      <c r="I36819">
        <v>0</v>
      </c>
      <c r="J36819" t="s">
        <v>82</v>
      </c>
      <c r="K36819" t="s">
        <v>525</v>
      </c>
    </row>
    <row r="36820" spans="1:11" x14ac:dyDescent="0.25">
      <c r="A36820">
        <v>7</v>
      </c>
      <c r="B36820">
        <v>2</v>
      </c>
      <c r="C36820">
        <v>2022</v>
      </c>
      <c r="D36820">
        <v>2</v>
      </c>
      <c r="E36820">
        <v>10</v>
      </c>
      <c r="F36820" t="s">
        <v>287</v>
      </c>
      <c r="G36820" t="s">
        <v>7</v>
      </c>
      <c r="H36820" t="s">
        <v>160</v>
      </c>
      <c r="I36820">
        <v>0</v>
      </c>
      <c r="J36820" t="s">
        <v>82</v>
      </c>
      <c r="K36820" t="s">
        <v>525</v>
      </c>
    </row>
    <row r="36821" spans="1:11" x14ac:dyDescent="0.25">
      <c r="A36821">
        <v>7</v>
      </c>
      <c r="B36821">
        <v>2</v>
      </c>
      <c r="C36821">
        <v>2022</v>
      </c>
      <c r="D36821">
        <v>3</v>
      </c>
      <c r="E36821">
        <v>10</v>
      </c>
      <c r="F36821" t="s">
        <v>287</v>
      </c>
      <c r="G36821" t="s">
        <v>7</v>
      </c>
      <c r="H36821" t="s">
        <v>160</v>
      </c>
      <c r="I36821">
        <v>0</v>
      </c>
      <c r="J36821" t="s">
        <v>82</v>
      </c>
      <c r="K36821" t="s">
        <v>525</v>
      </c>
    </row>
    <row r="36822" spans="1:11" x14ac:dyDescent="0.25">
      <c r="A36822">
        <v>7</v>
      </c>
      <c r="B36822">
        <v>2</v>
      </c>
      <c r="C36822">
        <v>2022</v>
      </c>
      <c r="D36822">
        <v>4</v>
      </c>
      <c r="E36822">
        <v>10</v>
      </c>
      <c r="F36822" t="s">
        <v>287</v>
      </c>
      <c r="G36822" t="s">
        <v>7</v>
      </c>
      <c r="H36822" t="s">
        <v>160</v>
      </c>
      <c r="I36822">
        <v>0</v>
      </c>
      <c r="J36822" t="s">
        <v>82</v>
      </c>
      <c r="K36822" t="s">
        <v>525</v>
      </c>
    </row>
    <row r="36823" spans="1:11" x14ac:dyDescent="0.25">
      <c r="A36823">
        <v>7</v>
      </c>
      <c r="B36823">
        <v>2</v>
      </c>
      <c r="C36823">
        <v>2022</v>
      </c>
      <c r="D36823">
        <v>5</v>
      </c>
      <c r="E36823">
        <v>10</v>
      </c>
      <c r="F36823" t="s">
        <v>287</v>
      </c>
      <c r="G36823" t="s">
        <v>7</v>
      </c>
      <c r="H36823" t="s">
        <v>160</v>
      </c>
      <c r="I36823">
        <v>0</v>
      </c>
      <c r="J36823" t="s">
        <v>82</v>
      </c>
      <c r="K36823" t="s">
        <v>525</v>
      </c>
    </row>
    <row r="36824" spans="1:11" x14ac:dyDescent="0.25">
      <c r="A36824">
        <v>7</v>
      </c>
      <c r="B36824">
        <v>2</v>
      </c>
      <c r="C36824">
        <v>2022</v>
      </c>
      <c r="D36824">
        <v>6</v>
      </c>
      <c r="E36824">
        <v>10</v>
      </c>
      <c r="F36824" t="s">
        <v>287</v>
      </c>
      <c r="G36824" t="s">
        <v>7</v>
      </c>
      <c r="H36824" t="s">
        <v>160</v>
      </c>
      <c r="I36824">
        <v>0</v>
      </c>
      <c r="J36824" t="s">
        <v>82</v>
      </c>
      <c r="K36824" t="s">
        <v>525</v>
      </c>
    </row>
    <row r="36825" spans="1:11" x14ac:dyDescent="0.25">
      <c r="A36825">
        <v>7</v>
      </c>
      <c r="B36825">
        <v>2</v>
      </c>
      <c r="C36825">
        <v>2022</v>
      </c>
      <c r="D36825">
        <v>7</v>
      </c>
      <c r="E36825">
        <v>10</v>
      </c>
      <c r="F36825" t="s">
        <v>287</v>
      </c>
      <c r="G36825" t="s">
        <v>7</v>
      </c>
      <c r="H36825" t="s">
        <v>160</v>
      </c>
      <c r="I36825">
        <v>0</v>
      </c>
      <c r="J36825" t="s">
        <v>82</v>
      </c>
      <c r="K36825" t="s">
        <v>525</v>
      </c>
    </row>
    <row r="36826" spans="1:11" x14ac:dyDescent="0.25">
      <c r="A36826">
        <v>7</v>
      </c>
      <c r="B36826">
        <v>2</v>
      </c>
      <c r="C36826">
        <v>2022</v>
      </c>
      <c r="D36826">
        <v>8</v>
      </c>
      <c r="E36826">
        <v>10</v>
      </c>
      <c r="F36826" t="s">
        <v>287</v>
      </c>
      <c r="G36826" t="s">
        <v>7</v>
      </c>
      <c r="H36826" t="s">
        <v>160</v>
      </c>
      <c r="I36826">
        <v>0</v>
      </c>
      <c r="J36826" t="s">
        <v>82</v>
      </c>
      <c r="K36826" t="s">
        <v>525</v>
      </c>
    </row>
    <row r="36827" spans="1:11" x14ac:dyDescent="0.25">
      <c r="A36827">
        <v>7</v>
      </c>
      <c r="B36827">
        <v>2</v>
      </c>
      <c r="C36827">
        <v>2022</v>
      </c>
      <c r="D36827">
        <v>9</v>
      </c>
      <c r="E36827">
        <v>10</v>
      </c>
      <c r="F36827" t="s">
        <v>287</v>
      </c>
      <c r="G36827" t="s">
        <v>7</v>
      </c>
      <c r="H36827" t="s">
        <v>160</v>
      </c>
      <c r="I36827">
        <v>0</v>
      </c>
      <c r="J36827" t="s">
        <v>82</v>
      </c>
      <c r="K36827" t="s">
        <v>525</v>
      </c>
    </row>
    <row r="36828" spans="1:11" x14ac:dyDescent="0.25">
      <c r="A36828">
        <v>7</v>
      </c>
      <c r="B36828">
        <v>2</v>
      </c>
      <c r="C36828">
        <v>2022</v>
      </c>
      <c r="D36828">
        <v>10</v>
      </c>
      <c r="E36828">
        <v>10</v>
      </c>
      <c r="F36828" t="s">
        <v>287</v>
      </c>
      <c r="G36828" t="s">
        <v>7</v>
      </c>
      <c r="H36828" t="s">
        <v>160</v>
      </c>
      <c r="I36828">
        <v>0</v>
      </c>
      <c r="J36828" t="s">
        <v>82</v>
      </c>
      <c r="K36828" t="s">
        <v>525</v>
      </c>
    </row>
    <row r="36829" spans="1:11" x14ac:dyDescent="0.25">
      <c r="A36829">
        <v>7</v>
      </c>
      <c r="B36829">
        <v>2</v>
      </c>
      <c r="C36829">
        <v>2022</v>
      </c>
      <c r="D36829">
        <v>11</v>
      </c>
      <c r="E36829">
        <v>10</v>
      </c>
      <c r="F36829" t="s">
        <v>287</v>
      </c>
      <c r="G36829" t="s">
        <v>7</v>
      </c>
      <c r="H36829" t="s">
        <v>160</v>
      </c>
      <c r="I36829">
        <v>0</v>
      </c>
      <c r="J36829" t="s">
        <v>82</v>
      </c>
      <c r="K36829" t="s">
        <v>525</v>
      </c>
    </row>
    <row r="36830" spans="1:11" x14ac:dyDescent="0.25">
      <c r="A36830">
        <v>7</v>
      </c>
      <c r="B36830">
        <v>3</v>
      </c>
      <c r="C36830">
        <v>2022</v>
      </c>
      <c r="D36830">
        <v>1</v>
      </c>
      <c r="E36830">
        <v>10</v>
      </c>
      <c r="F36830" t="s">
        <v>289</v>
      </c>
      <c r="G36830" t="s">
        <v>7</v>
      </c>
      <c r="H36830" t="s">
        <v>160</v>
      </c>
      <c r="I36830">
        <v>0</v>
      </c>
      <c r="J36830" t="s">
        <v>82</v>
      </c>
      <c r="K36830" t="s">
        <v>525</v>
      </c>
    </row>
    <row r="36831" spans="1:11" x14ac:dyDescent="0.25">
      <c r="A36831">
        <v>7</v>
      </c>
      <c r="B36831">
        <v>3</v>
      </c>
      <c r="C36831">
        <v>2022</v>
      </c>
      <c r="D36831">
        <v>2</v>
      </c>
      <c r="E36831">
        <v>10</v>
      </c>
      <c r="F36831" t="s">
        <v>289</v>
      </c>
      <c r="G36831" t="s">
        <v>7</v>
      </c>
      <c r="H36831" t="s">
        <v>160</v>
      </c>
      <c r="I36831">
        <v>0</v>
      </c>
      <c r="J36831" t="s">
        <v>82</v>
      </c>
      <c r="K36831" t="s">
        <v>525</v>
      </c>
    </row>
    <row r="36832" spans="1:11" x14ac:dyDescent="0.25">
      <c r="A36832">
        <v>7</v>
      </c>
      <c r="B36832">
        <v>3</v>
      </c>
      <c r="C36832">
        <v>2022</v>
      </c>
      <c r="D36832">
        <v>3</v>
      </c>
      <c r="E36832">
        <v>10</v>
      </c>
      <c r="F36832" t="s">
        <v>289</v>
      </c>
      <c r="G36832" t="s">
        <v>7</v>
      </c>
      <c r="H36832" t="s">
        <v>160</v>
      </c>
      <c r="I36832">
        <v>0</v>
      </c>
      <c r="J36832" t="s">
        <v>82</v>
      </c>
      <c r="K36832" t="s">
        <v>525</v>
      </c>
    </row>
    <row r="36833" spans="1:11" x14ac:dyDescent="0.25">
      <c r="A36833">
        <v>7</v>
      </c>
      <c r="B36833">
        <v>3</v>
      </c>
      <c r="C36833">
        <v>2022</v>
      </c>
      <c r="D36833">
        <v>4</v>
      </c>
      <c r="E36833">
        <v>10</v>
      </c>
      <c r="F36833" t="s">
        <v>289</v>
      </c>
      <c r="G36833" t="s">
        <v>7</v>
      </c>
      <c r="H36833" t="s">
        <v>160</v>
      </c>
      <c r="I36833">
        <v>0</v>
      </c>
      <c r="J36833" t="s">
        <v>82</v>
      </c>
      <c r="K36833" t="s">
        <v>525</v>
      </c>
    </row>
    <row r="36834" spans="1:11" x14ac:dyDescent="0.25">
      <c r="A36834">
        <v>7</v>
      </c>
      <c r="B36834">
        <v>3</v>
      </c>
      <c r="C36834">
        <v>2022</v>
      </c>
      <c r="D36834">
        <v>5</v>
      </c>
      <c r="E36834">
        <v>10</v>
      </c>
      <c r="F36834" t="s">
        <v>289</v>
      </c>
      <c r="G36834" t="s">
        <v>7</v>
      </c>
      <c r="H36834" t="s">
        <v>160</v>
      </c>
      <c r="I36834">
        <v>0</v>
      </c>
      <c r="J36834" t="s">
        <v>82</v>
      </c>
      <c r="K36834" t="s">
        <v>525</v>
      </c>
    </row>
    <row r="36835" spans="1:11" x14ac:dyDescent="0.25">
      <c r="A36835">
        <v>7</v>
      </c>
      <c r="B36835">
        <v>3</v>
      </c>
      <c r="C36835">
        <v>2022</v>
      </c>
      <c r="D36835">
        <v>6</v>
      </c>
      <c r="E36835">
        <v>10</v>
      </c>
      <c r="F36835" t="s">
        <v>289</v>
      </c>
      <c r="G36835" t="s">
        <v>7</v>
      </c>
      <c r="H36835" t="s">
        <v>160</v>
      </c>
      <c r="I36835">
        <v>0</v>
      </c>
      <c r="J36835" t="s">
        <v>82</v>
      </c>
      <c r="K36835" t="s">
        <v>525</v>
      </c>
    </row>
    <row r="36836" spans="1:11" x14ac:dyDescent="0.25">
      <c r="A36836">
        <v>7</v>
      </c>
      <c r="B36836">
        <v>3</v>
      </c>
      <c r="C36836">
        <v>2022</v>
      </c>
      <c r="D36836">
        <v>7</v>
      </c>
      <c r="E36836">
        <v>10</v>
      </c>
      <c r="F36836" t="s">
        <v>289</v>
      </c>
      <c r="G36836" t="s">
        <v>7</v>
      </c>
      <c r="H36836" t="s">
        <v>160</v>
      </c>
      <c r="I36836">
        <v>0</v>
      </c>
      <c r="J36836" t="s">
        <v>82</v>
      </c>
      <c r="K36836" t="s">
        <v>525</v>
      </c>
    </row>
    <row r="36837" spans="1:11" x14ac:dyDescent="0.25">
      <c r="A36837">
        <v>7</v>
      </c>
      <c r="B36837">
        <v>3</v>
      </c>
      <c r="C36837">
        <v>2022</v>
      </c>
      <c r="D36837">
        <v>8</v>
      </c>
      <c r="E36837">
        <v>10</v>
      </c>
      <c r="F36837" t="s">
        <v>289</v>
      </c>
      <c r="G36837" t="s">
        <v>7</v>
      </c>
      <c r="H36837" t="s">
        <v>160</v>
      </c>
      <c r="I36837">
        <v>0</v>
      </c>
      <c r="J36837" t="s">
        <v>82</v>
      </c>
      <c r="K36837" t="s">
        <v>525</v>
      </c>
    </row>
    <row r="36838" spans="1:11" x14ac:dyDescent="0.25">
      <c r="A36838">
        <v>7</v>
      </c>
      <c r="B36838">
        <v>3</v>
      </c>
      <c r="C36838">
        <v>2022</v>
      </c>
      <c r="D36838">
        <v>9</v>
      </c>
      <c r="E36838">
        <v>10</v>
      </c>
      <c r="F36838" t="s">
        <v>289</v>
      </c>
      <c r="G36838" t="s">
        <v>7</v>
      </c>
      <c r="H36838" t="s">
        <v>160</v>
      </c>
      <c r="I36838">
        <v>0</v>
      </c>
      <c r="J36838" t="s">
        <v>82</v>
      </c>
      <c r="K36838" t="s">
        <v>525</v>
      </c>
    </row>
    <row r="36839" spans="1:11" x14ac:dyDescent="0.25">
      <c r="A36839">
        <v>7</v>
      </c>
      <c r="B36839">
        <v>3</v>
      </c>
      <c r="C36839">
        <v>2022</v>
      </c>
      <c r="D36839">
        <v>10</v>
      </c>
      <c r="E36839">
        <v>10</v>
      </c>
      <c r="F36839" t="s">
        <v>289</v>
      </c>
      <c r="G36839" t="s">
        <v>7</v>
      </c>
      <c r="H36839" t="s">
        <v>160</v>
      </c>
      <c r="I36839">
        <v>0</v>
      </c>
      <c r="J36839" t="s">
        <v>82</v>
      </c>
      <c r="K36839" t="s">
        <v>525</v>
      </c>
    </row>
    <row r="36840" spans="1:11" x14ac:dyDescent="0.25">
      <c r="A36840">
        <v>7</v>
      </c>
      <c r="B36840">
        <v>3</v>
      </c>
      <c r="C36840">
        <v>2022</v>
      </c>
      <c r="D36840">
        <v>11</v>
      </c>
      <c r="E36840">
        <v>10</v>
      </c>
      <c r="F36840" t="s">
        <v>289</v>
      </c>
      <c r="G36840" t="s">
        <v>7</v>
      </c>
      <c r="H36840" t="s">
        <v>160</v>
      </c>
      <c r="I36840">
        <v>0</v>
      </c>
      <c r="J36840" t="s">
        <v>82</v>
      </c>
      <c r="K36840" t="s">
        <v>525</v>
      </c>
    </row>
    <row r="36841" spans="1:11" x14ac:dyDescent="0.25">
      <c r="A36841">
        <v>7</v>
      </c>
      <c r="B36841">
        <v>4</v>
      </c>
      <c r="C36841">
        <v>2022</v>
      </c>
      <c r="D36841">
        <v>1</v>
      </c>
      <c r="E36841">
        <v>10</v>
      </c>
      <c r="F36841" t="s">
        <v>286</v>
      </c>
      <c r="G36841" t="s">
        <v>7</v>
      </c>
      <c r="H36841" t="s">
        <v>160</v>
      </c>
      <c r="I36841">
        <v>0</v>
      </c>
      <c r="J36841" t="s">
        <v>82</v>
      </c>
      <c r="K36841" t="s">
        <v>525</v>
      </c>
    </row>
    <row r="36842" spans="1:11" x14ac:dyDescent="0.25">
      <c r="A36842">
        <v>7</v>
      </c>
      <c r="B36842">
        <v>4</v>
      </c>
      <c r="C36842">
        <v>2022</v>
      </c>
      <c r="D36842">
        <v>2</v>
      </c>
      <c r="E36842">
        <v>10</v>
      </c>
      <c r="F36842" t="s">
        <v>286</v>
      </c>
      <c r="G36842" t="s">
        <v>7</v>
      </c>
      <c r="H36842" t="s">
        <v>160</v>
      </c>
      <c r="I36842">
        <v>0</v>
      </c>
      <c r="J36842" t="s">
        <v>82</v>
      </c>
      <c r="K36842" t="s">
        <v>525</v>
      </c>
    </row>
    <row r="36843" spans="1:11" x14ac:dyDescent="0.25">
      <c r="A36843">
        <v>7</v>
      </c>
      <c r="B36843">
        <v>4</v>
      </c>
      <c r="C36843">
        <v>2022</v>
      </c>
      <c r="D36843">
        <v>3</v>
      </c>
      <c r="E36843">
        <v>10</v>
      </c>
      <c r="F36843" t="s">
        <v>286</v>
      </c>
      <c r="G36843" t="s">
        <v>7</v>
      </c>
      <c r="H36843" t="s">
        <v>160</v>
      </c>
      <c r="I36843">
        <v>0</v>
      </c>
      <c r="J36843" t="s">
        <v>82</v>
      </c>
      <c r="K36843" t="s">
        <v>525</v>
      </c>
    </row>
    <row r="36844" spans="1:11" x14ac:dyDescent="0.25">
      <c r="A36844">
        <v>7</v>
      </c>
      <c r="B36844">
        <v>4</v>
      </c>
      <c r="C36844">
        <v>2022</v>
      </c>
      <c r="D36844">
        <v>4</v>
      </c>
      <c r="E36844">
        <v>10</v>
      </c>
      <c r="F36844" t="s">
        <v>286</v>
      </c>
      <c r="G36844" t="s">
        <v>7</v>
      </c>
      <c r="H36844" t="s">
        <v>160</v>
      </c>
      <c r="I36844">
        <v>0</v>
      </c>
      <c r="J36844" t="s">
        <v>82</v>
      </c>
      <c r="K36844" t="s">
        <v>525</v>
      </c>
    </row>
    <row r="36845" spans="1:11" x14ac:dyDescent="0.25">
      <c r="A36845">
        <v>7</v>
      </c>
      <c r="B36845">
        <v>4</v>
      </c>
      <c r="C36845">
        <v>2022</v>
      </c>
      <c r="D36845">
        <v>5</v>
      </c>
      <c r="E36845">
        <v>10</v>
      </c>
      <c r="F36845" t="s">
        <v>286</v>
      </c>
      <c r="G36845" t="s">
        <v>7</v>
      </c>
      <c r="H36845" t="s">
        <v>160</v>
      </c>
      <c r="I36845">
        <v>0</v>
      </c>
      <c r="J36845" t="s">
        <v>82</v>
      </c>
      <c r="K36845" t="s">
        <v>525</v>
      </c>
    </row>
    <row r="36846" spans="1:11" x14ac:dyDescent="0.25">
      <c r="A36846">
        <v>7</v>
      </c>
      <c r="B36846">
        <v>4</v>
      </c>
      <c r="C36846">
        <v>2022</v>
      </c>
      <c r="D36846">
        <v>6</v>
      </c>
      <c r="E36846">
        <v>10</v>
      </c>
      <c r="F36846" t="s">
        <v>286</v>
      </c>
      <c r="G36846" t="s">
        <v>7</v>
      </c>
      <c r="H36846" t="s">
        <v>160</v>
      </c>
      <c r="I36846">
        <v>0</v>
      </c>
      <c r="J36846" t="s">
        <v>82</v>
      </c>
      <c r="K36846" t="s">
        <v>525</v>
      </c>
    </row>
    <row r="36847" spans="1:11" x14ac:dyDescent="0.25">
      <c r="A36847">
        <v>7</v>
      </c>
      <c r="B36847">
        <v>4</v>
      </c>
      <c r="C36847">
        <v>2022</v>
      </c>
      <c r="D36847">
        <v>7</v>
      </c>
      <c r="E36847">
        <v>10</v>
      </c>
      <c r="F36847" t="s">
        <v>286</v>
      </c>
      <c r="G36847" t="s">
        <v>7</v>
      </c>
      <c r="H36847" t="s">
        <v>160</v>
      </c>
      <c r="I36847">
        <v>0</v>
      </c>
      <c r="J36847" t="s">
        <v>82</v>
      </c>
      <c r="K36847" t="s">
        <v>525</v>
      </c>
    </row>
    <row r="36848" spans="1:11" x14ac:dyDescent="0.25">
      <c r="A36848">
        <v>7</v>
      </c>
      <c r="B36848">
        <v>4</v>
      </c>
      <c r="C36848">
        <v>2022</v>
      </c>
      <c r="D36848">
        <v>8</v>
      </c>
      <c r="E36848">
        <v>10</v>
      </c>
      <c r="F36848" t="s">
        <v>286</v>
      </c>
      <c r="G36848" t="s">
        <v>7</v>
      </c>
      <c r="H36848" t="s">
        <v>160</v>
      </c>
      <c r="I36848">
        <v>0</v>
      </c>
      <c r="J36848" t="s">
        <v>82</v>
      </c>
      <c r="K36848" t="s">
        <v>525</v>
      </c>
    </row>
    <row r="36849" spans="1:11" x14ac:dyDescent="0.25">
      <c r="A36849">
        <v>7</v>
      </c>
      <c r="B36849">
        <v>4</v>
      </c>
      <c r="C36849">
        <v>2022</v>
      </c>
      <c r="D36849">
        <v>9</v>
      </c>
      <c r="E36849">
        <v>10</v>
      </c>
      <c r="F36849" t="s">
        <v>286</v>
      </c>
      <c r="G36849" t="s">
        <v>7</v>
      </c>
      <c r="H36849" t="s">
        <v>160</v>
      </c>
      <c r="I36849">
        <v>0</v>
      </c>
      <c r="J36849" t="s">
        <v>82</v>
      </c>
      <c r="K36849" t="s">
        <v>525</v>
      </c>
    </row>
    <row r="36850" spans="1:11" x14ac:dyDescent="0.25">
      <c r="A36850">
        <v>7</v>
      </c>
      <c r="B36850">
        <v>4</v>
      </c>
      <c r="C36850">
        <v>2022</v>
      </c>
      <c r="D36850">
        <v>10</v>
      </c>
      <c r="E36850">
        <v>10</v>
      </c>
      <c r="F36850" t="s">
        <v>286</v>
      </c>
      <c r="G36850" t="s">
        <v>7</v>
      </c>
      <c r="H36850" t="s">
        <v>160</v>
      </c>
      <c r="I36850">
        <v>0</v>
      </c>
      <c r="J36850" t="s">
        <v>82</v>
      </c>
      <c r="K36850" t="s">
        <v>525</v>
      </c>
    </row>
    <row r="36851" spans="1:11" x14ac:dyDescent="0.25">
      <c r="A36851">
        <v>7</v>
      </c>
      <c r="B36851">
        <v>4</v>
      </c>
      <c r="C36851">
        <v>2022</v>
      </c>
      <c r="D36851">
        <v>11</v>
      </c>
      <c r="E36851">
        <v>10</v>
      </c>
      <c r="F36851" t="s">
        <v>286</v>
      </c>
      <c r="G36851" t="s">
        <v>7</v>
      </c>
      <c r="H36851" t="s">
        <v>160</v>
      </c>
      <c r="I36851">
        <v>0</v>
      </c>
      <c r="J36851" t="s">
        <v>82</v>
      </c>
      <c r="K36851" t="s">
        <v>525</v>
      </c>
    </row>
    <row r="36852" spans="1:11" x14ac:dyDescent="0.25">
      <c r="A36852">
        <v>7</v>
      </c>
      <c r="B36852">
        <v>5</v>
      </c>
      <c r="C36852">
        <v>2022</v>
      </c>
      <c r="D36852">
        <v>1</v>
      </c>
      <c r="E36852">
        <v>10</v>
      </c>
      <c r="F36852" t="s">
        <v>285</v>
      </c>
      <c r="G36852" t="s">
        <v>7</v>
      </c>
      <c r="H36852" t="s">
        <v>160</v>
      </c>
      <c r="I36852">
        <v>0</v>
      </c>
      <c r="J36852" t="s">
        <v>82</v>
      </c>
      <c r="K36852" t="s">
        <v>525</v>
      </c>
    </row>
    <row r="36853" spans="1:11" x14ac:dyDescent="0.25">
      <c r="A36853">
        <v>7</v>
      </c>
      <c r="B36853">
        <v>5</v>
      </c>
      <c r="C36853">
        <v>2022</v>
      </c>
      <c r="D36853">
        <v>2</v>
      </c>
      <c r="E36853">
        <v>10</v>
      </c>
      <c r="F36853" t="s">
        <v>285</v>
      </c>
      <c r="G36853" t="s">
        <v>7</v>
      </c>
      <c r="H36853" t="s">
        <v>160</v>
      </c>
      <c r="I36853">
        <v>0</v>
      </c>
      <c r="J36853" t="s">
        <v>82</v>
      </c>
      <c r="K36853" t="s">
        <v>525</v>
      </c>
    </row>
    <row r="36854" spans="1:11" x14ac:dyDescent="0.25">
      <c r="A36854">
        <v>7</v>
      </c>
      <c r="B36854">
        <v>5</v>
      </c>
      <c r="C36854">
        <v>2022</v>
      </c>
      <c r="D36854">
        <v>3</v>
      </c>
      <c r="E36854">
        <v>10</v>
      </c>
      <c r="F36854" t="s">
        <v>285</v>
      </c>
      <c r="G36854" t="s">
        <v>7</v>
      </c>
      <c r="H36854" t="s">
        <v>160</v>
      </c>
      <c r="I36854">
        <v>0</v>
      </c>
      <c r="J36854" t="s">
        <v>82</v>
      </c>
      <c r="K36854" t="s">
        <v>525</v>
      </c>
    </row>
    <row r="36855" spans="1:11" x14ac:dyDescent="0.25">
      <c r="A36855">
        <v>7</v>
      </c>
      <c r="B36855">
        <v>5</v>
      </c>
      <c r="C36855">
        <v>2022</v>
      </c>
      <c r="D36855">
        <v>4</v>
      </c>
      <c r="E36855">
        <v>10</v>
      </c>
      <c r="F36855" t="s">
        <v>285</v>
      </c>
      <c r="G36855" t="s">
        <v>7</v>
      </c>
      <c r="H36855" t="s">
        <v>160</v>
      </c>
      <c r="I36855">
        <v>5</v>
      </c>
      <c r="J36855" t="s">
        <v>82</v>
      </c>
      <c r="K36855" t="s">
        <v>525</v>
      </c>
    </row>
    <row r="36856" spans="1:11" x14ac:dyDescent="0.25">
      <c r="A36856">
        <v>7</v>
      </c>
      <c r="B36856">
        <v>5</v>
      </c>
      <c r="C36856">
        <v>2022</v>
      </c>
      <c r="D36856">
        <v>5</v>
      </c>
      <c r="E36856">
        <v>10</v>
      </c>
      <c r="F36856" t="s">
        <v>285</v>
      </c>
      <c r="G36856" t="s">
        <v>7</v>
      </c>
      <c r="H36856" t="s">
        <v>160</v>
      </c>
      <c r="I36856">
        <v>0</v>
      </c>
      <c r="J36856" t="s">
        <v>82</v>
      </c>
      <c r="K36856" t="s">
        <v>525</v>
      </c>
    </row>
    <row r="36857" spans="1:11" x14ac:dyDescent="0.25">
      <c r="A36857">
        <v>7</v>
      </c>
      <c r="B36857">
        <v>5</v>
      </c>
      <c r="C36857">
        <v>2022</v>
      </c>
      <c r="D36857">
        <v>6</v>
      </c>
      <c r="E36857">
        <v>10</v>
      </c>
      <c r="F36857" t="s">
        <v>285</v>
      </c>
      <c r="G36857" t="s">
        <v>7</v>
      </c>
      <c r="H36857" t="s">
        <v>160</v>
      </c>
      <c r="I36857">
        <v>0</v>
      </c>
      <c r="J36857" t="s">
        <v>82</v>
      </c>
      <c r="K36857" t="s">
        <v>525</v>
      </c>
    </row>
    <row r="36858" spans="1:11" x14ac:dyDescent="0.25">
      <c r="A36858">
        <v>7</v>
      </c>
      <c r="B36858">
        <v>5</v>
      </c>
      <c r="C36858">
        <v>2022</v>
      </c>
      <c r="D36858">
        <v>7</v>
      </c>
      <c r="E36858">
        <v>10</v>
      </c>
      <c r="F36858" t="s">
        <v>285</v>
      </c>
      <c r="G36858" t="s">
        <v>7</v>
      </c>
      <c r="H36858" t="s">
        <v>160</v>
      </c>
      <c r="I36858">
        <v>0</v>
      </c>
      <c r="J36858" t="s">
        <v>82</v>
      </c>
      <c r="K36858" t="s">
        <v>525</v>
      </c>
    </row>
    <row r="36859" spans="1:11" x14ac:dyDescent="0.25">
      <c r="A36859">
        <v>7</v>
      </c>
      <c r="B36859">
        <v>5</v>
      </c>
      <c r="C36859">
        <v>2022</v>
      </c>
      <c r="D36859">
        <v>8</v>
      </c>
      <c r="E36859">
        <v>10</v>
      </c>
      <c r="F36859" t="s">
        <v>285</v>
      </c>
      <c r="G36859" t="s">
        <v>7</v>
      </c>
      <c r="H36859" t="s">
        <v>160</v>
      </c>
      <c r="I36859">
        <v>0</v>
      </c>
      <c r="J36859" t="s">
        <v>82</v>
      </c>
      <c r="K36859" t="s">
        <v>525</v>
      </c>
    </row>
    <row r="36860" spans="1:11" x14ac:dyDescent="0.25">
      <c r="A36860">
        <v>7</v>
      </c>
      <c r="B36860">
        <v>5</v>
      </c>
      <c r="C36860">
        <v>2022</v>
      </c>
      <c r="D36860">
        <v>9</v>
      </c>
      <c r="E36860">
        <v>10</v>
      </c>
      <c r="F36860" t="s">
        <v>285</v>
      </c>
      <c r="G36860" t="s">
        <v>7</v>
      </c>
      <c r="H36860" t="s">
        <v>160</v>
      </c>
      <c r="I36860">
        <v>0</v>
      </c>
      <c r="J36860" t="s">
        <v>82</v>
      </c>
      <c r="K36860" t="s">
        <v>525</v>
      </c>
    </row>
    <row r="36861" spans="1:11" x14ac:dyDescent="0.25">
      <c r="A36861">
        <v>7</v>
      </c>
      <c r="B36861">
        <v>5</v>
      </c>
      <c r="C36861">
        <v>2022</v>
      </c>
      <c r="D36861">
        <v>10</v>
      </c>
      <c r="E36861">
        <v>10</v>
      </c>
      <c r="F36861" t="s">
        <v>285</v>
      </c>
      <c r="G36861" t="s">
        <v>7</v>
      </c>
      <c r="H36861" t="s">
        <v>160</v>
      </c>
      <c r="I36861">
        <v>0</v>
      </c>
      <c r="J36861" t="s">
        <v>82</v>
      </c>
      <c r="K36861" t="s">
        <v>525</v>
      </c>
    </row>
    <row r="36862" spans="1:11" x14ac:dyDescent="0.25">
      <c r="A36862">
        <v>7</v>
      </c>
      <c r="B36862">
        <v>5</v>
      </c>
      <c r="C36862">
        <v>2022</v>
      </c>
      <c r="D36862">
        <v>11</v>
      </c>
      <c r="E36862">
        <v>10</v>
      </c>
      <c r="F36862" t="s">
        <v>285</v>
      </c>
      <c r="G36862" t="s">
        <v>7</v>
      </c>
      <c r="H36862" t="s">
        <v>160</v>
      </c>
      <c r="I36862">
        <v>0</v>
      </c>
      <c r="J36862" t="s">
        <v>82</v>
      </c>
      <c r="K36862" t="s">
        <v>525</v>
      </c>
    </row>
    <row r="36863" spans="1:11" x14ac:dyDescent="0.25">
      <c r="A36863">
        <v>7</v>
      </c>
      <c r="B36863">
        <v>6</v>
      </c>
      <c r="C36863">
        <v>2022</v>
      </c>
      <c r="D36863">
        <v>1</v>
      </c>
      <c r="E36863">
        <v>10</v>
      </c>
      <c r="F36863" t="s">
        <v>284</v>
      </c>
      <c r="G36863" t="s">
        <v>7</v>
      </c>
      <c r="H36863" t="s">
        <v>160</v>
      </c>
      <c r="I36863">
        <v>0</v>
      </c>
      <c r="J36863" t="s">
        <v>82</v>
      </c>
      <c r="K36863" t="s">
        <v>525</v>
      </c>
    </row>
    <row r="36864" spans="1:11" x14ac:dyDescent="0.25">
      <c r="A36864">
        <v>7</v>
      </c>
      <c r="B36864">
        <v>6</v>
      </c>
      <c r="C36864">
        <v>2022</v>
      </c>
      <c r="D36864">
        <v>2</v>
      </c>
      <c r="E36864">
        <v>10</v>
      </c>
      <c r="F36864" t="s">
        <v>284</v>
      </c>
      <c r="G36864" t="s">
        <v>7</v>
      </c>
      <c r="H36864" t="s">
        <v>160</v>
      </c>
      <c r="I36864">
        <v>0</v>
      </c>
      <c r="J36864" t="s">
        <v>82</v>
      </c>
      <c r="K36864" t="s">
        <v>525</v>
      </c>
    </row>
    <row r="36865" spans="1:11" x14ac:dyDescent="0.25">
      <c r="A36865">
        <v>7</v>
      </c>
      <c r="B36865">
        <v>6</v>
      </c>
      <c r="C36865">
        <v>2022</v>
      </c>
      <c r="D36865">
        <v>3</v>
      </c>
      <c r="E36865">
        <v>10</v>
      </c>
      <c r="F36865" t="s">
        <v>284</v>
      </c>
      <c r="G36865" t="s">
        <v>7</v>
      </c>
      <c r="H36865" t="s">
        <v>160</v>
      </c>
      <c r="I36865">
        <v>0</v>
      </c>
      <c r="J36865" t="s">
        <v>82</v>
      </c>
      <c r="K36865" t="s">
        <v>525</v>
      </c>
    </row>
    <row r="36866" spans="1:11" x14ac:dyDescent="0.25">
      <c r="A36866">
        <v>7</v>
      </c>
      <c r="B36866">
        <v>6</v>
      </c>
      <c r="C36866">
        <v>2022</v>
      </c>
      <c r="D36866">
        <v>4</v>
      </c>
      <c r="E36866">
        <v>10</v>
      </c>
      <c r="F36866" t="s">
        <v>284</v>
      </c>
      <c r="G36866" t="s">
        <v>7</v>
      </c>
      <c r="H36866" t="s">
        <v>160</v>
      </c>
      <c r="I36866">
        <v>0</v>
      </c>
      <c r="J36866" t="s">
        <v>82</v>
      </c>
      <c r="K36866" t="s">
        <v>525</v>
      </c>
    </row>
    <row r="36867" spans="1:11" x14ac:dyDescent="0.25">
      <c r="A36867">
        <v>7</v>
      </c>
      <c r="B36867">
        <v>6</v>
      </c>
      <c r="C36867">
        <v>2022</v>
      </c>
      <c r="D36867">
        <v>5</v>
      </c>
      <c r="E36867">
        <v>10</v>
      </c>
      <c r="F36867" t="s">
        <v>284</v>
      </c>
      <c r="G36867" t="s">
        <v>7</v>
      </c>
      <c r="H36867" t="s">
        <v>160</v>
      </c>
      <c r="I36867">
        <v>0</v>
      </c>
      <c r="J36867" t="s">
        <v>82</v>
      </c>
      <c r="K36867" t="s">
        <v>525</v>
      </c>
    </row>
    <row r="36868" spans="1:11" x14ac:dyDescent="0.25">
      <c r="A36868">
        <v>7</v>
      </c>
      <c r="B36868">
        <v>6</v>
      </c>
      <c r="C36868">
        <v>2022</v>
      </c>
      <c r="D36868">
        <v>6</v>
      </c>
      <c r="E36868">
        <v>10</v>
      </c>
      <c r="F36868" t="s">
        <v>284</v>
      </c>
      <c r="G36868" t="s">
        <v>7</v>
      </c>
      <c r="H36868" t="s">
        <v>160</v>
      </c>
      <c r="I36868">
        <v>0</v>
      </c>
      <c r="J36868" t="s">
        <v>82</v>
      </c>
      <c r="K36868" t="s">
        <v>525</v>
      </c>
    </row>
    <row r="36869" spans="1:11" x14ac:dyDescent="0.25">
      <c r="A36869">
        <v>7</v>
      </c>
      <c r="B36869">
        <v>6</v>
      </c>
      <c r="C36869">
        <v>2022</v>
      </c>
      <c r="D36869">
        <v>7</v>
      </c>
      <c r="E36869">
        <v>10</v>
      </c>
      <c r="F36869" t="s">
        <v>284</v>
      </c>
      <c r="G36869" t="s">
        <v>7</v>
      </c>
      <c r="H36869" t="s">
        <v>160</v>
      </c>
      <c r="I36869">
        <v>0</v>
      </c>
      <c r="J36869" t="s">
        <v>82</v>
      </c>
      <c r="K36869" t="s">
        <v>525</v>
      </c>
    </row>
    <row r="36870" spans="1:11" x14ac:dyDescent="0.25">
      <c r="A36870">
        <v>7</v>
      </c>
      <c r="B36870">
        <v>6</v>
      </c>
      <c r="C36870">
        <v>2022</v>
      </c>
      <c r="D36870">
        <v>8</v>
      </c>
      <c r="E36870">
        <v>10</v>
      </c>
      <c r="F36870" t="s">
        <v>284</v>
      </c>
      <c r="G36870" t="s">
        <v>7</v>
      </c>
      <c r="H36870" t="s">
        <v>160</v>
      </c>
      <c r="I36870">
        <v>0</v>
      </c>
      <c r="J36870" t="s">
        <v>82</v>
      </c>
      <c r="K36870" t="s">
        <v>525</v>
      </c>
    </row>
    <row r="36871" spans="1:11" x14ac:dyDescent="0.25">
      <c r="A36871">
        <v>7</v>
      </c>
      <c r="B36871">
        <v>6</v>
      </c>
      <c r="C36871">
        <v>2022</v>
      </c>
      <c r="D36871">
        <v>9</v>
      </c>
      <c r="E36871">
        <v>10</v>
      </c>
      <c r="F36871" t="s">
        <v>284</v>
      </c>
      <c r="G36871" t="s">
        <v>7</v>
      </c>
      <c r="H36871" t="s">
        <v>160</v>
      </c>
      <c r="I36871">
        <v>0</v>
      </c>
      <c r="J36871" t="s">
        <v>82</v>
      </c>
      <c r="K36871" t="s">
        <v>525</v>
      </c>
    </row>
    <row r="36872" spans="1:11" x14ac:dyDescent="0.25">
      <c r="A36872">
        <v>7</v>
      </c>
      <c r="B36872">
        <v>6</v>
      </c>
      <c r="C36872">
        <v>2022</v>
      </c>
      <c r="D36872">
        <v>10</v>
      </c>
      <c r="E36872">
        <v>10</v>
      </c>
      <c r="F36872" t="s">
        <v>284</v>
      </c>
      <c r="G36872" t="s">
        <v>7</v>
      </c>
      <c r="H36872" t="s">
        <v>160</v>
      </c>
      <c r="I36872">
        <v>0</v>
      </c>
      <c r="J36872" t="s">
        <v>82</v>
      </c>
      <c r="K36872" t="s">
        <v>525</v>
      </c>
    </row>
    <row r="36873" spans="1:11" x14ac:dyDescent="0.25">
      <c r="A36873">
        <v>7</v>
      </c>
      <c r="B36873">
        <v>6</v>
      </c>
      <c r="C36873">
        <v>2022</v>
      </c>
      <c r="D36873">
        <v>11</v>
      </c>
      <c r="E36873">
        <v>10</v>
      </c>
      <c r="F36873" t="s">
        <v>284</v>
      </c>
      <c r="G36873" t="s">
        <v>7</v>
      </c>
      <c r="H36873" t="s">
        <v>160</v>
      </c>
      <c r="I36873">
        <v>0</v>
      </c>
      <c r="J36873" t="s">
        <v>82</v>
      </c>
      <c r="K36873" t="s">
        <v>525</v>
      </c>
    </row>
    <row r="36874" spans="1:11" x14ac:dyDescent="0.25">
      <c r="A36874">
        <v>7</v>
      </c>
      <c r="B36874">
        <v>7</v>
      </c>
      <c r="C36874">
        <v>2022</v>
      </c>
      <c r="D36874">
        <v>1</v>
      </c>
      <c r="E36874">
        <v>10</v>
      </c>
      <c r="F36874" t="s">
        <v>470</v>
      </c>
      <c r="G36874" t="s">
        <v>7</v>
      </c>
      <c r="H36874" t="s">
        <v>160</v>
      </c>
      <c r="I36874">
        <v>0</v>
      </c>
      <c r="J36874" t="s">
        <v>82</v>
      </c>
      <c r="K36874" t="s">
        <v>525</v>
      </c>
    </row>
    <row r="36875" spans="1:11" x14ac:dyDescent="0.25">
      <c r="A36875">
        <v>7</v>
      </c>
      <c r="B36875">
        <v>7</v>
      </c>
      <c r="C36875">
        <v>2022</v>
      </c>
      <c r="D36875">
        <v>2</v>
      </c>
      <c r="E36875">
        <v>10</v>
      </c>
      <c r="F36875" t="s">
        <v>470</v>
      </c>
      <c r="G36875" t="s">
        <v>7</v>
      </c>
      <c r="H36875" t="s">
        <v>160</v>
      </c>
      <c r="I36875">
        <v>0</v>
      </c>
      <c r="J36875" t="s">
        <v>82</v>
      </c>
      <c r="K36875" t="s">
        <v>525</v>
      </c>
    </row>
    <row r="36876" spans="1:11" x14ac:dyDescent="0.25">
      <c r="A36876">
        <v>7</v>
      </c>
      <c r="B36876">
        <v>7</v>
      </c>
      <c r="C36876">
        <v>2022</v>
      </c>
      <c r="D36876">
        <v>3</v>
      </c>
      <c r="E36876">
        <v>10</v>
      </c>
      <c r="F36876" t="s">
        <v>470</v>
      </c>
      <c r="G36876" t="s">
        <v>7</v>
      </c>
      <c r="H36876" t="s">
        <v>160</v>
      </c>
      <c r="I36876">
        <v>0</v>
      </c>
      <c r="J36876" t="s">
        <v>82</v>
      </c>
      <c r="K36876" t="s">
        <v>525</v>
      </c>
    </row>
    <row r="36877" spans="1:11" x14ac:dyDescent="0.25">
      <c r="A36877">
        <v>7</v>
      </c>
      <c r="B36877">
        <v>7</v>
      </c>
      <c r="C36877">
        <v>2022</v>
      </c>
      <c r="D36877">
        <v>4</v>
      </c>
      <c r="E36877">
        <v>10</v>
      </c>
      <c r="F36877" t="s">
        <v>470</v>
      </c>
      <c r="G36877" t="s">
        <v>7</v>
      </c>
      <c r="H36877" t="s">
        <v>160</v>
      </c>
      <c r="I36877">
        <v>0</v>
      </c>
      <c r="J36877" t="s">
        <v>82</v>
      </c>
      <c r="K36877" t="s">
        <v>525</v>
      </c>
    </row>
    <row r="36878" spans="1:11" x14ac:dyDescent="0.25">
      <c r="A36878">
        <v>7</v>
      </c>
      <c r="B36878">
        <v>7</v>
      </c>
      <c r="C36878">
        <v>2022</v>
      </c>
      <c r="D36878">
        <v>5</v>
      </c>
      <c r="E36878">
        <v>10</v>
      </c>
      <c r="F36878" t="s">
        <v>470</v>
      </c>
      <c r="G36878" t="s">
        <v>7</v>
      </c>
      <c r="H36878" t="s">
        <v>160</v>
      </c>
      <c r="I36878">
        <v>0</v>
      </c>
      <c r="J36878" t="s">
        <v>82</v>
      </c>
      <c r="K36878" t="s">
        <v>525</v>
      </c>
    </row>
    <row r="36879" spans="1:11" x14ac:dyDescent="0.25">
      <c r="A36879">
        <v>7</v>
      </c>
      <c r="B36879">
        <v>7</v>
      </c>
      <c r="C36879">
        <v>2022</v>
      </c>
      <c r="D36879">
        <v>6</v>
      </c>
      <c r="E36879">
        <v>10</v>
      </c>
      <c r="F36879" t="s">
        <v>470</v>
      </c>
      <c r="G36879" t="s">
        <v>7</v>
      </c>
      <c r="H36879" t="s">
        <v>160</v>
      </c>
      <c r="I36879">
        <v>0</v>
      </c>
      <c r="J36879" t="s">
        <v>82</v>
      </c>
      <c r="K36879" t="s">
        <v>525</v>
      </c>
    </row>
    <row r="36880" spans="1:11" x14ac:dyDescent="0.25">
      <c r="A36880">
        <v>7</v>
      </c>
      <c r="B36880">
        <v>7</v>
      </c>
      <c r="C36880">
        <v>2022</v>
      </c>
      <c r="D36880">
        <v>7</v>
      </c>
      <c r="E36880">
        <v>10</v>
      </c>
      <c r="F36880" t="s">
        <v>470</v>
      </c>
      <c r="G36880" t="s">
        <v>7</v>
      </c>
      <c r="H36880" t="s">
        <v>160</v>
      </c>
      <c r="I36880">
        <v>0</v>
      </c>
      <c r="J36880" t="s">
        <v>82</v>
      </c>
      <c r="K36880" t="s">
        <v>525</v>
      </c>
    </row>
    <row r="36881" spans="1:11" x14ac:dyDescent="0.25">
      <c r="A36881">
        <v>7</v>
      </c>
      <c r="B36881">
        <v>7</v>
      </c>
      <c r="C36881">
        <v>2022</v>
      </c>
      <c r="D36881">
        <v>8</v>
      </c>
      <c r="E36881">
        <v>10</v>
      </c>
      <c r="F36881" t="s">
        <v>470</v>
      </c>
      <c r="G36881" t="s">
        <v>7</v>
      </c>
      <c r="H36881" t="s">
        <v>160</v>
      </c>
      <c r="I36881">
        <v>0</v>
      </c>
      <c r="J36881" t="s">
        <v>82</v>
      </c>
      <c r="K36881" t="s">
        <v>525</v>
      </c>
    </row>
    <row r="36882" spans="1:11" x14ac:dyDescent="0.25">
      <c r="A36882">
        <v>7</v>
      </c>
      <c r="B36882">
        <v>7</v>
      </c>
      <c r="C36882">
        <v>2022</v>
      </c>
      <c r="D36882">
        <v>9</v>
      </c>
      <c r="E36882">
        <v>10</v>
      </c>
      <c r="F36882" t="s">
        <v>470</v>
      </c>
      <c r="G36882" t="s">
        <v>7</v>
      </c>
      <c r="H36882" t="s">
        <v>160</v>
      </c>
      <c r="I36882">
        <v>0</v>
      </c>
      <c r="J36882" t="s">
        <v>82</v>
      </c>
      <c r="K36882" t="s">
        <v>525</v>
      </c>
    </row>
    <row r="36883" spans="1:11" x14ac:dyDescent="0.25">
      <c r="A36883">
        <v>7</v>
      </c>
      <c r="B36883">
        <v>7</v>
      </c>
      <c r="C36883">
        <v>2022</v>
      </c>
      <c r="D36883">
        <v>10</v>
      </c>
      <c r="E36883">
        <v>10</v>
      </c>
      <c r="F36883" t="s">
        <v>470</v>
      </c>
      <c r="G36883" t="s">
        <v>7</v>
      </c>
      <c r="H36883" t="s">
        <v>160</v>
      </c>
      <c r="I36883">
        <v>0</v>
      </c>
      <c r="J36883" t="s">
        <v>82</v>
      </c>
      <c r="K36883" t="s">
        <v>525</v>
      </c>
    </row>
    <row r="36884" spans="1:11" x14ac:dyDescent="0.25">
      <c r="A36884">
        <v>7</v>
      </c>
      <c r="B36884">
        <v>7</v>
      </c>
      <c r="C36884">
        <v>2022</v>
      </c>
      <c r="D36884">
        <v>11</v>
      </c>
      <c r="E36884">
        <v>10</v>
      </c>
      <c r="F36884" t="s">
        <v>470</v>
      </c>
      <c r="G36884" t="s">
        <v>7</v>
      </c>
      <c r="H36884" t="s">
        <v>160</v>
      </c>
      <c r="I36884">
        <v>0</v>
      </c>
      <c r="J36884" t="s">
        <v>82</v>
      </c>
      <c r="K36884" t="s">
        <v>525</v>
      </c>
    </row>
    <row r="36885" spans="1:11" x14ac:dyDescent="0.25">
      <c r="A36885">
        <v>7</v>
      </c>
      <c r="B36885">
        <v>8</v>
      </c>
      <c r="C36885">
        <v>2022</v>
      </c>
      <c r="D36885">
        <v>1</v>
      </c>
      <c r="E36885">
        <v>10</v>
      </c>
      <c r="F36885" t="s">
        <v>468</v>
      </c>
      <c r="G36885" t="s">
        <v>7</v>
      </c>
      <c r="H36885" t="s">
        <v>160</v>
      </c>
      <c r="I36885">
        <v>0</v>
      </c>
      <c r="J36885" t="s">
        <v>82</v>
      </c>
      <c r="K36885" t="s">
        <v>525</v>
      </c>
    </row>
    <row r="36886" spans="1:11" x14ac:dyDescent="0.25">
      <c r="A36886">
        <v>7</v>
      </c>
      <c r="B36886">
        <v>8</v>
      </c>
      <c r="C36886">
        <v>2022</v>
      </c>
      <c r="D36886">
        <v>2</v>
      </c>
      <c r="E36886">
        <v>10</v>
      </c>
      <c r="F36886" t="s">
        <v>468</v>
      </c>
      <c r="G36886" t="s">
        <v>7</v>
      </c>
      <c r="H36886" t="s">
        <v>160</v>
      </c>
      <c r="I36886">
        <v>0</v>
      </c>
      <c r="J36886" t="s">
        <v>82</v>
      </c>
      <c r="K36886" t="s">
        <v>525</v>
      </c>
    </row>
    <row r="36887" spans="1:11" x14ac:dyDescent="0.25">
      <c r="A36887">
        <v>7</v>
      </c>
      <c r="B36887">
        <v>8</v>
      </c>
      <c r="C36887">
        <v>2022</v>
      </c>
      <c r="D36887">
        <v>3</v>
      </c>
      <c r="E36887">
        <v>10</v>
      </c>
      <c r="F36887" t="s">
        <v>468</v>
      </c>
      <c r="G36887" t="s">
        <v>7</v>
      </c>
      <c r="H36887" t="s">
        <v>160</v>
      </c>
      <c r="I36887">
        <v>0</v>
      </c>
      <c r="J36887" t="s">
        <v>82</v>
      </c>
      <c r="K36887" t="s">
        <v>525</v>
      </c>
    </row>
    <row r="36888" spans="1:11" x14ac:dyDescent="0.25">
      <c r="A36888">
        <v>7</v>
      </c>
      <c r="B36888">
        <v>8</v>
      </c>
      <c r="C36888">
        <v>2022</v>
      </c>
      <c r="D36888">
        <v>4</v>
      </c>
      <c r="E36888">
        <v>10</v>
      </c>
      <c r="F36888" t="s">
        <v>468</v>
      </c>
      <c r="G36888" t="s">
        <v>7</v>
      </c>
      <c r="H36888" t="s">
        <v>160</v>
      </c>
      <c r="I36888">
        <v>0</v>
      </c>
      <c r="J36888" t="s">
        <v>82</v>
      </c>
      <c r="K36888" t="s">
        <v>525</v>
      </c>
    </row>
    <row r="36889" spans="1:11" x14ac:dyDescent="0.25">
      <c r="A36889">
        <v>7</v>
      </c>
      <c r="B36889">
        <v>8</v>
      </c>
      <c r="C36889">
        <v>2022</v>
      </c>
      <c r="D36889">
        <v>5</v>
      </c>
      <c r="E36889">
        <v>10</v>
      </c>
      <c r="F36889" t="s">
        <v>468</v>
      </c>
      <c r="G36889" t="s">
        <v>7</v>
      </c>
      <c r="H36889" t="s">
        <v>160</v>
      </c>
      <c r="I36889">
        <v>0</v>
      </c>
      <c r="J36889" t="s">
        <v>82</v>
      </c>
      <c r="K36889" t="s">
        <v>525</v>
      </c>
    </row>
    <row r="36890" spans="1:11" x14ac:dyDescent="0.25">
      <c r="A36890">
        <v>7</v>
      </c>
      <c r="B36890">
        <v>8</v>
      </c>
      <c r="C36890">
        <v>2022</v>
      </c>
      <c r="D36890">
        <v>6</v>
      </c>
      <c r="E36890">
        <v>10</v>
      </c>
      <c r="F36890" t="s">
        <v>468</v>
      </c>
      <c r="G36890" t="s">
        <v>7</v>
      </c>
      <c r="H36890" t="s">
        <v>160</v>
      </c>
      <c r="I36890">
        <v>0</v>
      </c>
      <c r="J36890" t="s">
        <v>82</v>
      </c>
      <c r="K36890" t="s">
        <v>525</v>
      </c>
    </row>
    <row r="36891" spans="1:11" x14ac:dyDescent="0.25">
      <c r="A36891">
        <v>7</v>
      </c>
      <c r="B36891">
        <v>8</v>
      </c>
      <c r="C36891">
        <v>2022</v>
      </c>
      <c r="D36891">
        <v>7</v>
      </c>
      <c r="E36891">
        <v>10</v>
      </c>
      <c r="F36891" t="s">
        <v>468</v>
      </c>
      <c r="G36891" t="s">
        <v>7</v>
      </c>
      <c r="H36891" t="s">
        <v>160</v>
      </c>
      <c r="I36891">
        <v>0</v>
      </c>
      <c r="J36891" t="s">
        <v>82</v>
      </c>
      <c r="K36891" t="s">
        <v>525</v>
      </c>
    </row>
    <row r="36892" spans="1:11" x14ac:dyDescent="0.25">
      <c r="A36892">
        <v>7</v>
      </c>
      <c r="B36892">
        <v>8</v>
      </c>
      <c r="C36892">
        <v>2022</v>
      </c>
      <c r="D36892">
        <v>8</v>
      </c>
      <c r="E36892">
        <v>10</v>
      </c>
      <c r="F36892" t="s">
        <v>468</v>
      </c>
      <c r="G36892" t="s">
        <v>7</v>
      </c>
      <c r="H36892" t="s">
        <v>160</v>
      </c>
      <c r="I36892">
        <v>0</v>
      </c>
      <c r="J36892" t="s">
        <v>82</v>
      </c>
      <c r="K36892" t="s">
        <v>525</v>
      </c>
    </row>
    <row r="36893" spans="1:11" x14ac:dyDescent="0.25">
      <c r="A36893">
        <v>7</v>
      </c>
      <c r="B36893">
        <v>8</v>
      </c>
      <c r="C36893">
        <v>2022</v>
      </c>
      <c r="D36893">
        <v>9</v>
      </c>
      <c r="E36893">
        <v>10</v>
      </c>
      <c r="F36893" t="s">
        <v>468</v>
      </c>
      <c r="G36893" t="s">
        <v>7</v>
      </c>
      <c r="H36893" t="s">
        <v>160</v>
      </c>
      <c r="I36893">
        <v>0</v>
      </c>
      <c r="J36893" t="s">
        <v>82</v>
      </c>
      <c r="K36893" t="s">
        <v>525</v>
      </c>
    </row>
    <row r="36894" spans="1:11" x14ac:dyDescent="0.25">
      <c r="A36894">
        <v>7</v>
      </c>
      <c r="B36894">
        <v>8</v>
      </c>
      <c r="C36894">
        <v>2022</v>
      </c>
      <c r="D36894">
        <v>10</v>
      </c>
      <c r="E36894">
        <v>10</v>
      </c>
      <c r="F36894" t="s">
        <v>468</v>
      </c>
      <c r="G36894" t="s">
        <v>7</v>
      </c>
      <c r="H36894" t="s">
        <v>160</v>
      </c>
      <c r="I36894">
        <v>0</v>
      </c>
      <c r="J36894" t="s">
        <v>82</v>
      </c>
      <c r="K36894" t="s">
        <v>525</v>
      </c>
    </row>
    <row r="36895" spans="1:11" x14ac:dyDescent="0.25">
      <c r="A36895">
        <v>7</v>
      </c>
      <c r="B36895">
        <v>8</v>
      </c>
      <c r="C36895">
        <v>2022</v>
      </c>
      <c r="D36895">
        <v>11</v>
      </c>
      <c r="E36895">
        <v>10</v>
      </c>
      <c r="F36895" t="s">
        <v>468</v>
      </c>
      <c r="G36895" t="s">
        <v>7</v>
      </c>
      <c r="H36895" t="s">
        <v>160</v>
      </c>
      <c r="I36895">
        <v>0</v>
      </c>
      <c r="J36895" t="s">
        <v>82</v>
      </c>
      <c r="K36895" t="s">
        <v>525</v>
      </c>
    </row>
    <row r="36896" spans="1:11" x14ac:dyDescent="0.25">
      <c r="A36896">
        <v>7</v>
      </c>
      <c r="B36896">
        <v>9</v>
      </c>
      <c r="C36896">
        <v>2022</v>
      </c>
      <c r="D36896">
        <v>1</v>
      </c>
      <c r="E36896">
        <v>10</v>
      </c>
      <c r="F36896" t="s">
        <v>466</v>
      </c>
      <c r="G36896" t="s">
        <v>7</v>
      </c>
      <c r="H36896" t="s">
        <v>160</v>
      </c>
      <c r="I36896">
        <v>0</v>
      </c>
      <c r="J36896" t="s">
        <v>82</v>
      </c>
      <c r="K36896" t="s">
        <v>525</v>
      </c>
    </row>
    <row r="36897" spans="1:11" x14ac:dyDescent="0.25">
      <c r="A36897">
        <v>7</v>
      </c>
      <c r="B36897">
        <v>9</v>
      </c>
      <c r="C36897">
        <v>2022</v>
      </c>
      <c r="D36897">
        <v>2</v>
      </c>
      <c r="E36897">
        <v>10</v>
      </c>
      <c r="F36897" t="s">
        <v>466</v>
      </c>
      <c r="G36897" t="s">
        <v>7</v>
      </c>
      <c r="H36897" t="s">
        <v>160</v>
      </c>
      <c r="I36897">
        <v>0</v>
      </c>
      <c r="J36897" t="s">
        <v>82</v>
      </c>
      <c r="K36897" t="s">
        <v>525</v>
      </c>
    </row>
    <row r="36898" spans="1:11" x14ac:dyDescent="0.25">
      <c r="A36898">
        <v>7</v>
      </c>
      <c r="B36898">
        <v>9</v>
      </c>
      <c r="C36898">
        <v>2022</v>
      </c>
      <c r="D36898">
        <v>3</v>
      </c>
      <c r="E36898">
        <v>10</v>
      </c>
      <c r="F36898" t="s">
        <v>466</v>
      </c>
      <c r="G36898" t="s">
        <v>7</v>
      </c>
      <c r="H36898" t="s">
        <v>160</v>
      </c>
      <c r="I36898">
        <v>0</v>
      </c>
      <c r="J36898" t="s">
        <v>82</v>
      </c>
      <c r="K36898" t="s">
        <v>525</v>
      </c>
    </row>
    <row r="36899" spans="1:11" x14ac:dyDescent="0.25">
      <c r="A36899">
        <v>7</v>
      </c>
      <c r="B36899">
        <v>9</v>
      </c>
      <c r="C36899">
        <v>2022</v>
      </c>
      <c r="D36899">
        <v>4</v>
      </c>
      <c r="E36899">
        <v>10</v>
      </c>
      <c r="F36899" t="s">
        <v>466</v>
      </c>
      <c r="G36899" t="s">
        <v>7</v>
      </c>
      <c r="H36899" t="s">
        <v>160</v>
      </c>
      <c r="I36899">
        <v>0</v>
      </c>
      <c r="J36899" t="s">
        <v>82</v>
      </c>
      <c r="K36899" t="s">
        <v>525</v>
      </c>
    </row>
    <row r="36900" spans="1:11" x14ac:dyDescent="0.25">
      <c r="A36900">
        <v>7</v>
      </c>
      <c r="B36900">
        <v>9</v>
      </c>
      <c r="C36900">
        <v>2022</v>
      </c>
      <c r="D36900">
        <v>5</v>
      </c>
      <c r="E36900">
        <v>10</v>
      </c>
      <c r="F36900" t="s">
        <v>466</v>
      </c>
      <c r="G36900" t="s">
        <v>7</v>
      </c>
      <c r="H36900" t="s">
        <v>160</v>
      </c>
      <c r="I36900">
        <v>0</v>
      </c>
      <c r="J36900" t="s">
        <v>82</v>
      </c>
      <c r="K36900" t="s">
        <v>525</v>
      </c>
    </row>
    <row r="36901" spans="1:11" x14ac:dyDescent="0.25">
      <c r="A36901">
        <v>7</v>
      </c>
      <c r="B36901">
        <v>9</v>
      </c>
      <c r="C36901">
        <v>2022</v>
      </c>
      <c r="D36901">
        <v>6</v>
      </c>
      <c r="E36901">
        <v>10</v>
      </c>
      <c r="F36901" t="s">
        <v>466</v>
      </c>
      <c r="G36901" t="s">
        <v>7</v>
      </c>
      <c r="H36901" t="s">
        <v>160</v>
      </c>
      <c r="I36901">
        <v>0</v>
      </c>
      <c r="J36901" t="s">
        <v>82</v>
      </c>
      <c r="K36901" t="s">
        <v>525</v>
      </c>
    </row>
    <row r="36902" spans="1:11" x14ac:dyDescent="0.25">
      <c r="A36902">
        <v>7</v>
      </c>
      <c r="B36902">
        <v>9</v>
      </c>
      <c r="C36902">
        <v>2022</v>
      </c>
      <c r="D36902">
        <v>7</v>
      </c>
      <c r="E36902">
        <v>10</v>
      </c>
      <c r="F36902" t="s">
        <v>466</v>
      </c>
      <c r="G36902" t="s">
        <v>7</v>
      </c>
      <c r="H36902" t="s">
        <v>160</v>
      </c>
      <c r="I36902">
        <v>0</v>
      </c>
      <c r="J36902" t="s">
        <v>82</v>
      </c>
      <c r="K36902" t="s">
        <v>525</v>
      </c>
    </row>
    <row r="36903" spans="1:11" x14ac:dyDescent="0.25">
      <c r="A36903">
        <v>7</v>
      </c>
      <c r="B36903">
        <v>9</v>
      </c>
      <c r="C36903">
        <v>2022</v>
      </c>
      <c r="D36903">
        <v>8</v>
      </c>
      <c r="E36903">
        <v>10</v>
      </c>
      <c r="F36903" t="s">
        <v>466</v>
      </c>
      <c r="G36903" t="s">
        <v>7</v>
      </c>
      <c r="H36903" t="s">
        <v>160</v>
      </c>
      <c r="I36903">
        <v>0</v>
      </c>
      <c r="J36903" t="s">
        <v>82</v>
      </c>
      <c r="K36903" t="s">
        <v>525</v>
      </c>
    </row>
    <row r="36904" spans="1:11" x14ac:dyDescent="0.25">
      <c r="A36904">
        <v>7</v>
      </c>
      <c r="B36904">
        <v>9</v>
      </c>
      <c r="C36904">
        <v>2022</v>
      </c>
      <c r="D36904">
        <v>9</v>
      </c>
      <c r="E36904">
        <v>10</v>
      </c>
      <c r="F36904" t="s">
        <v>466</v>
      </c>
      <c r="G36904" t="s">
        <v>7</v>
      </c>
      <c r="H36904" t="s">
        <v>160</v>
      </c>
      <c r="I36904">
        <v>0</v>
      </c>
      <c r="J36904" t="s">
        <v>82</v>
      </c>
      <c r="K36904" t="s">
        <v>525</v>
      </c>
    </row>
    <row r="36905" spans="1:11" x14ac:dyDescent="0.25">
      <c r="A36905">
        <v>7</v>
      </c>
      <c r="B36905">
        <v>9</v>
      </c>
      <c r="C36905">
        <v>2022</v>
      </c>
      <c r="D36905">
        <v>10</v>
      </c>
      <c r="E36905">
        <v>10</v>
      </c>
      <c r="F36905" t="s">
        <v>466</v>
      </c>
      <c r="G36905" t="s">
        <v>7</v>
      </c>
      <c r="H36905" t="s">
        <v>160</v>
      </c>
      <c r="I36905">
        <v>0</v>
      </c>
      <c r="J36905" t="s">
        <v>82</v>
      </c>
      <c r="K36905" t="s">
        <v>525</v>
      </c>
    </row>
    <row r="36906" spans="1:11" x14ac:dyDescent="0.25">
      <c r="A36906">
        <v>7</v>
      </c>
      <c r="B36906">
        <v>9</v>
      </c>
      <c r="C36906">
        <v>2022</v>
      </c>
      <c r="D36906">
        <v>11</v>
      </c>
      <c r="E36906">
        <v>10</v>
      </c>
      <c r="F36906" t="s">
        <v>466</v>
      </c>
      <c r="G36906" t="s">
        <v>7</v>
      </c>
      <c r="H36906" t="s">
        <v>160</v>
      </c>
      <c r="I36906">
        <v>0</v>
      </c>
      <c r="J36906" t="s">
        <v>82</v>
      </c>
      <c r="K36906" t="s">
        <v>525</v>
      </c>
    </row>
    <row r="36907" spans="1:11" x14ac:dyDescent="0.25">
      <c r="A36907">
        <v>8</v>
      </c>
      <c r="B36907">
        <v>1</v>
      </c>
      <c r="C36907">
        <v>2022</v>
      </c>
      <c r="D36907">
        <v>1</v>
      </c>
      <c r="E36907">
        <v>10</v>
      </c>
      <c r="F36907" t="s">
        <v>316</v>
      </c>
      <c r="G36907" t="s">
        <v>7</v>
      </c>
      <c r="H36907" t="s">
        <v>160</v>
      </c>
      <c r="I36907">
        <v>0</v>
      </c>
      <c r="J36907" t="s">
        <v>82</v>
      </c>
      <c r="K36907" t="s">
        <v>330</v>
      </c>
    </row>
    <row r="36908" spans="1:11" x14ac:dyDescent="0.25">
      <c r="A36908">
        <v>8</v>
      </c>
      <c r="B36908">
        <v>1</v>
      </c>
      <c r="C36908">
        <v>2022</v>
      </c>
      <c r="D36908">
        <v>2</v>
      </c>
      <c r="E36908">
        <v>10</v>
      </c>
      <c r="F36908" t="s">
        <v>316</v>
      </c>
      <c r="G36908" t="s">
        <v>7</v>
      </c>
      <c r="H36908" t="s">
        <v>160</v>
      </c>
      <c r="I36908">
        <v>6</v>
      </c>
      <c r="J36908" t="s">
        <v>82</v>
      </c>
      <c r="K36908" t="s">
        <v>330</v>
      </c>
    </row>
    <row r="36909" spans="1:11" x14ac:dyDescent="0.25">
      <c r="A36909">
        <v>8</v>
      </c>
      <c r="B36909">
        <v>1</v>
      </c>
      <c r="C36909">
        <v>2022</v>
      </c>
      <c r="D36909">
        <v>3</v>
      </c>
      <c r="E36909">
        <v>10</v>
      </c>
      <c r="F36909" t="s">
        <v>316</v>
      </c>
      <c r="G36909" t="s">
        <v>7</v>
      </c>
      <c r="H36909" t="s">
        <v>160</v>
      </c>
      <c r="I36909">
        <v>0</v>
      </c>
      <c r="J36909" t="s">
        <v>82</v>
      </c>
      <c r="K36909" t="s">
        <v>330</v>
      </c>
    </row>
    <row r="36910" spans="1:11" x14ac:dyDescent="0.25">
      <c r="A36910">
        <v>8</v>
      </c>
      <c r="B36910">
        <v>1</v>
      </c>
      <c r="C36910">
        <v>2022</v>
      </c>
      <c r="D36910">
        <v>4</v>
      </c>
      <c r="E36910">
        <v>10</v>
      </c>
      <c r="F36910" t="s">
        <v>316</v>
      </c>
      <c r="G36910" t="s">
        <v>7</v>
      </c>
      <c r="H36910" t="s">
        <v>160</v>
      </c>
      <c r="I36910">
        <v>10</v>
      </c>
      <c r="J36910" t="s">
        <v>82</v>
      </c>
      <c r="K36910" t="s">
        <v>330</v>
      </c>
    </row>
    <row r="36911" spans="1:11" x14ac:dyDescent="0.25">
      <c r="A36911">
        <v>8</v>
      </c>
      <c r="B36911">
        <v>1</v>
      </c>
      <c r="C36911">
        <v>2022</v>
      </c>
      <c r="D36911">
        <v>5</v>
      </c>
      <c r="E36911">
        <v>10</v>
      </c>
      <c r="F36911" t="s">
        <v>316</v>
      </c>
      <c r="G36911" t="s">
        <v>7</v>
      </c>
      <c r="H36911" t="s">
        <v>160</v>
      </c>
      <c r="I36911">
        <v>0</v>
      </c>
      <c r="J36911" t="s">
        <v>82</v>
      </c>
      <c r="K36911" t="s">
        <v>330</v>
      </c>
    </row>
    <row r="36912" spans="1:11" x14ac:dyDescent="0.25">
      <c r="A36912">
        <v>8</v>
      </c>
      <c r="B36912">
        <v>1</v>
      </c>
      <c r="C36912">
        <v>2022</v>
      </c>
      <c r="D36912">
        <v>6</v>
      </c>
      <c r="E36912">
        <v>10</v>
      </c>
      <c r="F36912" t="s">
        <v>316</v>
      </c>
      <c r="G36912" t="s">
        <v>7</v>
      </c>
      <c r="H36912" t="s">
        <v>160</v>
      </c>
      <c r="I36912">
        <v>0</v>
      </c>
      <c r="J36912" t="s">
        <v>82</v>
      </c>
      <c r="K36912" t="s">
        <v>330</v>
      </c>
    </row>
    <row r="36913" spans="1:11" x14ac:dyDescent="0.25">
      <c r="A36913">
        <v>8</v>
      </c>
      <c r="B36913">
        <v>1</v>
      </c>
      <c r="C36913">
        <v>2022</v>
      </c>
      <c r="D36913">
        <v>7</v>
      </c>
      <c r="E36913">
        <v>10</v>
      </c>
      <c r="F36913" t="s">
        <v>316</v>
      </c>
      <c r="G36913" t="s">
        <v>7</v>
      </c>
      <c r="H36913" t="s">
        <v>160</v>
      </c>
      <c r="I36913">
        <v>0</v>
      </c>
      <c r="J36913" t="s">
        <v>82</v>
      </c>
      <c r="K36913" t="s">
        <v>330</v>
      </c>
    </row>
    <row r="36914" spans="1:11" x14ac:dyDescent="0.25">
      <c r="A36914">
        <v>8</v>
      </c>
      <c r="B36914">
        <v>1</v>
      </c>
      <c r="C36914">
        <v>2022</v>
      </c>
      <c r="D36914">
        <v>8</v>
      </c>
      <c r="E36914">
        <v>10</v>
      </c>
      <c r="F36914" t="s">
        <v>316</v>
      </c>
      <c r="G36914" t="s">
        <v>7</v>
      </c>
      <c r="H36914" t="s">
        <v>160</v>
      </c>
      <c r="I36914">
        <v>0</v>
      </c>
      <c r="J36914" t="s">
        <v>82</v>
      </c>
      <c r="K36914" t="s">
        <v>330</v>
      </c>
    </row>
    <row r="36915" spans="1:11" x14ac:dyDescent="0.25">
      <c r="A36915">
        <v>8</v>
      </c>
      <c r="B36915">
        <v>1</v>
      </c>
      <c r="C36915">
        <v>2022</v>
      </c>
      <c r="D36915">
        <v>9</v>
      </c>
      <c r="E36915">
        <v>10</v>
      </c>
      <c r="F36915" t="s">
        <v>316</v>
      </c>
      <c r="G36915" t="s">
        <v>7</v>
      </c>
      <c r="H36915" t="s">
        <v>160</v>
      </c>
      <c r="I36915">
        <v>0</v>
      </c>
      <c r="J36915" t="s">
        <v>82</v>
      </c>
      <c r="K36915" t="s">
        <v>330</v>
      </c>
    </row>
    <row r="36916" spans="1:11" x14ac:dyDescent="0.25">
      <c r="A36916">
        <v>8</v>
      </c>
      <c r="B36916">
        <v>1</v>
      </c>
      <c r="C36916">
        <v>2022</v>
      </c>
      <c r="D36916">
        <v>10</v>
      </c>
      <c r="E36916">
        <v>10</v>
      </c>
      <c r="F36916" t="s">
        <v>316</v>
      </c>
      <c r="G36916" t="s">
        <v>7</v>
      </c>
      <c r="H36916" t="s">
        <v>160</v>
      </c>
      <c r="I36916">
        <v>0</v>
      </c>
      <c r="J36916" t="s">
        <v>82</v>
      </c>
      <c r="K36916" t="s">
        <v>330</v>
      </c>
    </row>
    <row r="36917" spans="1:11" x14ac:dyDescent="0.25">
      <c r="A36917">
        <v>8</v>
      </c>
      <c r="B36917">
        <v>1</v>
      </c>
      <c r="C36917">
        <v>2022</v>
      </c>
      <c r="D36917">
        <v>11</v>
      </c>
      <c r="E36917">
        <v>10</v>
      </c>
      <c r="F36917" t="s">
        <v>316</v>
      </c>
      <c r="G36917" t="s">
        <v>7</v>
      </c>
      <c r="H36917" t="s">
        <v>160</v>
      </c>
      <c r="I36917">
        <v>0</v>
      </c>
      <c r="J36917" t="s">
        <v>82</v>
      </c>
      <c r="K36917" t="s">
        <v>330</v>
      </c>
    </row>
    <row r="36918" spans="1:11" x14ac:dyDescent="0.25">
      <c r="A36918">
        <v>8</v>
      </c>
      <c r="B36918">
        <v>2</v>
      </c>
      <c r="C36918">
        <v>2022</v>
      </c>
      <c r="D36918">
        <v>1</v>
      </c>
      <c r="E36918">
        <v>10</v>
      </c>
      <c r="F36918" t="s">
        <v>315</v>
      </c>
      <c r="G36918" t="s">
        <v>7</v>
      </c>
      <c r="H36918" t="s">
        <v>160</v>
      </c>
      <c r="I36918">
        <v>2</v>
      </c>
      <c r="J36918" t="s">
        <v>82</v>
      </c>
      <c r="K36918" t="s">
        <v>330</v>
      </c>
    </row>
    <row r="36919" spans="1:11" x14ac:dyDescent="0.25">
      <c r="A36919">
        <v>8</v>
      </c>
      <c r="B36919">
        <v>2</v>
      </c>
      <c r="C36919">
        <v>2022</v>
      </c>
      <c r="D36919">
        <v>2</v>
      </c>
      <c r="E36919">
        <v>10</v>
      </c>
      <c r="F36919" t="s">
        <v>315</v>
      </c>
      <c r="G36919" t="s">
        <v>7</v>
      </c>
      <c r="H36919" t="s">
        <v>160</v>
      </c>
      <c r="I36919">
        <v>41</v>
      </c>
      <c r="J36919" t="s">
        <v>82</v>
      </c>
      <c r="K36919" t="s">
        <v>330</v>
      </c>
    </row>
    <row r="36920" spans="1:11" x14ac:dyDescent="0.25">
      <c r="A36920">
        <v>8</v>
      </c>
      <c r="B36920">
        <v>2</v>
      </c>
      <c r="C36920">
        <v>2022</v>
      </c>
      <c r="D36920">
        <v>3</v>
      </c>
      <c r="E36920">
        <v>10</v>
      </c>
      <c r="F36920" t="s">
        <v>315</v>
      </c>
      <c r="G36920" t="s">
        <v>7</v>
      </c>
      <c r="H36920" t="s">
        <v>160</v>
      </c>
      <c r="I36920">
        <v>42</v>
      </c>
      <c r="J36920" t="s">
        <v>82</v>
      </c>
      <c r="K36920" t="s">
        <v>330</v>
      </c>
    </row>
    <row r="36921" spans="1:11" x14ac:dyDescent="0.25">
      <c r="A36921">
        <v>8</v>
      </c>
      <c r="B36921">
        <v>2</v>
      </c>
      <c r="C36921">
        <v>2022</v>
      </c>
      <c r="D36921">
        <v>4</v>
      </c>
      <c r="E36921">
        <v>10</v>
      </c>
      <c r="F36921" t="s">
        <v>315</v>
      </c>
      <c r="G36921" t="s">
        <v>7</v>
      </c>
      <c r="H36921" t="s">
        <v>160</v>
      </c>
      <c r="I36921">
        <v>24</v>
      </c>
      <c r="J36921" t="s">
        <v>82</v>
      </c>
      <c r="K36921" t="s">
        <v>330</v>
      </c>
    </row>
    <row r="36922" spans="1:11" x14ac:dyDescent="0.25">
      <c r="A36922">
        <v>8</v>
      </c>
      <c r="B36922">
        <v>2</v>
      </c>
      <c r="C36922">
        <v>2022</v>
      </c>
      <c r="D36922">
        <v>5</v>
      </c>
      <c r="E36922">
        <v>10</v>
      </c>
      <c r="F36922" t="s">
        <v>315</v>
      </c>
      <c r="G36922" t="s">
        <v>7</v>
      </c>
      <c r="H36922" t="s">
        <v>160</v>
      </c>
      <c r="I36922">
        <v>43</v>
      </c>
      <c r="J36922" t="s">
        <v>82</v>
      </c>
      <c r="K36922" t="s">
        <v>330</v>
      </c>
    </row>
    <row r="36923" spans="1:11" x14ac:dyDescent="0.25">
      <c r="A36923">
        <v>8</v>
      </c>
      <c r="B36923">
        <v>2</v>
      </c>
      <c r="C36923">
        <v>2022</v>
      </c>
      <c r="D36923">
        <v>6</v>
      </c>
      <c r="E36923">
        <v>10</v>
      </c>
      <c r="F36923" t="s">
        <v>315</v>
      </c>
      <c r="G36923" t="s">
        <v>7</v>
      </c>
      <c r="H36923" t="s">
        <v>160</v>
      </c>
      <c r="I36923">
        <v>11</v>
      </c>
      <c r="J36923" t="s">
        <v>82</v>
      </c>
      <c r="K36923" t="s">
        <v>330</v>
      </c>
    </row>
    <row r="36924" spans="1:11" x14ac:dyDescent="0.25">
      <c r="A36924">
        <v>8</v>
      </c>
      <c r="B36924">
        <v>2</v>
      </c>
      <c r="C36924">
        <v>2022</v>
      </c>
      <c r="D36924">
        <v>7</v>
      </c>
      <c r="E36924">
        <v>10</v>
      </c>
      <c r="F36924" t="s">
        <v>315</v>
      </c>
      <c r="G36924" t="s">
        <v>7</v>
      </c>
      <c r="H36924" t="s">
        <v>160</v>
      </c>
      <c r="I36924">
        <v>0</v>
      </c>
      <c r="J36924" t="s">
        <v>82</v>
      </c>
      <c r="K36924" t="s">
        <v>330</v>
      </c>
    </row>
    <row r="36925" spans="1:11" x14ac:dyDescent="0.25">
      <c r="A36925">
        <v>8</v>
      </c>
      <c r="B36925">
        <v>2</v>
      </c>
      <c r="C36925">
        <v>2022</v>
      </c>
      <c r="D36925">
        <v>8</v>
      </c>
      <c r="E36925">
        <v>10</v>
      </c>
      <c r="F36925" t="s">
        <v>315</v>
      </c>
      <c r="G36925" t="s">
        <v>7</v>
      </c>
      <c r="H36925" t="s">
        <v>160</v>
      </c>
      <c r="I36925">
        <v>0</v>
      </c>
      <c r="J36925" t="s">
        <v>82</v>
      </c>
      <c r="K36925" t="s">
        <v>330</v>
      </c>
    </row>
    <row r="36926" spans="1:11" x14ac:dyDescent="0.25">
      <c r="A36926">
        <v>8</v>
      </c>
      <c r="B36926">
        <v>2</v>
      </c>
      <c r="C36926">
        <v>2022</v>
      </c>
      <c r="D36926">
        <v>9</v>
      </c>
      <c r="E36926">
        <v>10</v>
      </c>
      <c r="F36926" t="s">
        <v>315</v>
      </c>
      <c r="G36926" t="s">
        <v>7</v>
      </c>
      <c r="H36926" t="s">
        <v>160</v>
      </c>
      <c r="I36926">
        <v>0</v>
      </c>
      <c r="J36926" t="s">
        <v>82</v>
      </c>
      <c r="K36926" t="s">
        <v>330</v>
      </c>
    </row>
    <row r="36927" spans="1:11" x14ac:dyDescent="0.25">
      <c r="A36927">
        <v>8</v>
      </c>
      <c r="B36927">
        <v>2</v>
      </c>
      <c r="C36927">
        <v>2022</v>
      </c>
      <c r="D36927">
        <v>10</v>
      </c>
      <c r="E36927">
        <v>10</v>
      </c>
      <c r="F36927" t="s">
        <v>315</v>
      </c>
      <c r="G36927" t="s">
        <v>7</v>
      </c>
      <c r="H36927" t="s">
        <v>160</v>
      </c>
      <c r="I36927">
        <v>1</v>
      </c>
      <c r="J36927" t="s">
        <v>82</v>
      </c>
      <c r="K36927" t="s">
        <v>330</v>
      </c>
    </row>
    <row r="36928" spans="1:11" x14ac:dyDescent="0.25">
      <c r="A36928">
        <v>8</v>
      </c>
      <c r="B36928">
        <v>2</v>
      </c>
      <c r="C36928">
        <v>2022</v>
      </c>
      <c r="D36928">
        <v>11</v>
      </c>
      <c r="E36928">
        <v>10</v>
      </c>
      <c r="F36928" t="s">
        <v>315</v>
      </c>
      <c r="G36928" t="s">
        <v>7</v>
      </c>
      <c r="H36928" t="s">
        <v>160</v>
      </c>
      <c r="I36928">
        <v>0</v>
      </c>
      <c r="J36928" t="s">
        <v>82</v>
      </c>
      <c r="K36928" t="s">
        <v>330</v>
      </c>
    </row>
    <row r="36929" spans="1:11" x14ac:dyDescent="0.25">
      <c r="A36929">
        <v>8</v>
      </c>
      <c r="B36929">
        <v>3</v>
      </c>
      <c r="C36929">
        <v>2022</v>
      </c>
      <c r="D36929">
        <v>1</v>
      </c>
      <c r="E36929">
        <v>10</v>
      </c>
      <c r="F36929" t="s">
        <v>314</v>
      </c>
      <c r="G36929" t="s">
        <v>7</v>
      </c>
      <c r="H36929" t="s">
        <v>160</v>
      </c>
      <c r="I36929">
        <v>2</v>
      </c>
      <c r="J36929" t="s">
        <v>82</v>
      </c>
      <c r="K36929" t="s">
        <v>330</v>
      </c>
    </row>
    <row r="36930" spans="1:11" x14ac:dyDescent="0.25">
      <c r="A36930">
        <v>8</v>
      </c>
      <c r="B36930">
        <v>3</v>
      </c>
      <c r="C36930">
        <v>2022</v>
      </c>
      <c r="D36930">
        <v>2</v>
      </c>
      <c r="E36930">
        <v>10</v>
      </c>
      <c r="F36930" t="s">
        <v>314</v>
      </c>
      <c r="G36930" t="s">
        <v>7</v>
      </c>
      <c r="H36930" t="s">
        <v>160</v>
      </c>
      <c r="I36930">
        <v>60</v>
      </c>
      <c r="J36930" t="s">
        <v>82</v>
      </c>
      <c r="K36930" t="s">
        <v>330</v>
      </c>
    </row>
    <row r="36931" spans="1:11" x14ac:dyDescent="0.25">
      <c r="A36931">
        <v>8</v>
      </c>
      <c r="B36931">
        <v>3</v>
      </c>
      <c r="C36931">
        <v>2022</v>
      </c>
      <c r="D36931">
        <v>3</v>
      </c>
      <c r="E36931">
        <v>10</v>
      </c>
      <c r="F36931" t="s">
        <v>314</v>
      </c>
      <c r="G36931" t="s">
        <v>7</v>
      </c>
      <c r="H36931" t="s">
        <v>160</v>
      </c>
      <c r="I36931">
        <v>27</v>
      </c>
      <c r="J36931" t="s">
        <v>82</v>
      </c>
      <c r="K36931" t="s">
        <v>330</v>
      </c>
    </row>
    <row r="36932" spans="1:11" x14ac:dyDescent="0.25">
      <c r="A36932">
        <v>8</v>
      </c>
      <c r="B36932">
        <v>3</v>
      </c>
      <c r="C36932">
        <v>2022</v>
      </c>
      <c r="D36932">
        <v>4</v>
      </c>
      <c r="E36932">
        <v>10</v>
      </c>
      <c r="F36932" t="s">
        <v>314</v>
      </c>
      <c r="G36932" t="s">
        <v>7</v>
      </c>
      <c r="H36932" t="s">
        <v>160</v>
      </c>
      <c r="I36932">
        <v>24</v>
      </c>
      <c r="J36932" t="s">
        <v>82</v>
      </c>
      <c r="K36932" t="s">
        <v>330</v>
      </c>
    </row>
    <row r="36933" spans="1:11" x14ac:dyDescent="0.25">
      <c r="A36933">
        <v>8</v>
      </c>
      <c r="B36933">
        <v>3</v>
      </c>
      <c r="C36933">
        <v>2022</v>
      </c>
      <c r="D36933">
        <v>5</v>
      </c>
      <c r="E36933">
        <v>10</v>
      </c>
      <c r="F36933" t="s">
        <v>314</v>
      </c>
      <c r="G36933" t="s">
        <v>7</v>
      </c>
      <c r="H36933" t="s">
        <v>160</v>
      </c>
      <c r="I36933">
        <v>85</v>
      </c>
      <c r="J36933" t="s">
        <v>82</v>
      </c>
      <c r="K36933" t="s">
        <v>330</v>
      </c>
    </row>
    <row r="36934" spans="1:11" x14ac:dyDescent="0.25">
      <c r="A36934">
        <v>8</v>
      </c>
      <c r="B36934">
        <v>3</v>
      </c>
      <c r="C36934">
        <v>2022</v>
      </c>
      <c r="D36934">
        <v>6</v>
      </c>
      <c r="E36934">
        <v>10</v>
      </c>
      <c r="F36934" t="s">
        <v>314</v>
      </c>
      <c r="G36934" t="s">
        <v>7</v>
      </c>
      <c r="H36934" t="s">
        <v>160</v>
      </c>
      <c r="I36934">
        <v>8</v>
      </c>
      <c r="J36934" t="s">
        <v>82</v>
      </c>
      <c r="K36934" t="s">
        <v>330</v>
      </c>
    </row>
    <row r="36935" spans="1:11" x14ac:dyDescent="0.25">
      <c r="A36935">
        <v>8</v>
      </c>
      <c r="B36935">
        <v>3</v>
      </c>
      <c r="C36935">
        <v>2022</v>
      </c>
      <c r="D36935">
        <v>7</v>
      </c>
      <c r="E36935">
        <v>10</v>
      </c>
      <c r="F36935" t="s">
        <v>314</v>
      </c>
      <c r="G36935" t="s">
        <v>7</v>
      </c>
      <c r="H36935" t="s">
        <v>160</v>
      </c>
      <c r="I36935">
        <v>0</v>
      </c>
      <c r="J36935" t="s">
        <v>82</v>
      </c>
      <c r="K36935" t="s">
        <v>330</v>
      </c>
    </row>
    <row r="36936" spans="1:11" x14ac:dyDescent="0.25">
      <c r="A36936">
        <v>8</v>
      </c>
      <c r="B36936">
        <v>3</v>
      </c>
      <c r="C36936">
        <v>2022</v>
      </c>
      <c r="D36936">
        <v>8</v>
      </c>
      <c r="E36936">
        <v>10</v>
      </c>
      <c r="F36936" t="s">
        <v>314</v>
      </c>
      <c r="G36936" t="s">
        <v>7</v>
      </c>
      <c r="H36936" t="s">
        <v>160</v>
      </c>
      <c r="I36936">
        <v>2</v>
      </c>
      <c r="J36936" t="s">
        <v>82</v>
      </c>
      <c r="K36936" t="s">
        <v>330</v>
      </c>
    </row>
    <row r="36937" spans="1:11" x14ac:dyDescent="0.25">
      <c r="A36937">
        <v>8</v>
      </c>
      <c r="B36937">
        <v>3</v>
      </c>
      <c r="C36937">
        <v>2022</v>
      </c>
      <c r="D36937">
        <v>9</v>
      </c>
      <c r="E36937">
        <v>10</v>
      </c>
      <c r="F36937" t="s">
        <v>314</v>
      </c>
      <c r="G36937" t="s">
        <v>7</v>
      </c>
      <c r="H36937" t="s">
        <v>160</v>
      </c>
      <c r="I36937">
        <v>0</v>
      </c>
      <c r="J36937" t="s">
        <v>82</v>
      </c>
      <c r="K36937" t="s">
        <v>330</v>
      </c>
    </row>
    <row r="36938" spans="1:11" x14ac:dyDescent="0.25">
      <c r="A36938">
        <v>8</v>
      </c>
      <c r="B36938">
        <v>3</v>
      </c>
      <c r="C36938">
        <v>2022</v>
      </c>
      <c r="D36938">
        <v>10</v>
      </c>
      <c r="E36938">
        <v>10</v>
      </c>
      <c r="F36938" t="s">
        <v>314</v>
      </c>
      <c r="G36938" t="s">
        <v>7</v>
      </c>
      <c r="H36938" t="s">
        <v>160</v>
      </c>
      <c r="I36938">
        <v>1</v>
      </c>
      <c r="J36938" t="s">
        <v>82</v>
      </c>
      <c r="K36938" t="s">
        <v>330</v>
      </c>
    </row>
    <row r="36939" spans="1:11" x14ac:dyDescent="0.25">
      <c r="A36939">
        <v>8</v>
      </c>
      <c r="B36939">
        <v>3</v>
      </c>
      <c r="C36939">
        <v>2022</v>
      </c>
      <c r="D36939">
        <v>11</v>
      </c>
      <c r="E36939">
        <v>10</v>
      </c>
      <c r="F36939" t="s">
        <v>314</v>
      </c>
      <c r="G36939" t="s">
        <v>7</v>
      </c>
      <c r="H36939" t="s">
        <v>160</v>
      </c>
      <c r="I36939">
        <v>0</v>
      </c>
      <c r="J36939" t="s">
        <v>82</v>
      </c>
      <c r="K36939" t="s">
        <v>330</v>
      </c>
    </row>
    <row r="36940" spans="1:11" x14ac:dyDescent="0.25">
      <c r="A36940">
        <v>8</v>
      </c>
      <c r="B36940">
        <v>4</v>
      </c>
      <c r="C36940">
        <v>2022</v>
      </c>
      <c r="D36940">
        <v>1</v>
      </c>
      <c r="E36940">
        <v>10</v>
      </c>
      <c r="F36940" t="s">
        <v>455</v>
      </c>
      <c r="G36940" t="s">
        <v>7</v>
      </c>
      <c r="H36940" t="s">
        <v>160</v>
      </c>
      <c r="I36940">
        <v>0</v>
      </c>
      <c r="J36940" t="s">
        <v>82</v>
      </c>
      <c r="K36940" t="s">
        <v>330</v>
      </c>
    </row>
    <row r="36941" spans="1:11" x14ac:dyDescent="0.25">
      <c r="A36941">
        <v>8</v>
      </c>
      <c r="B36941">
        <v>4</v>
      </c>
      <c r="C36941">
        <v>2022</v>
      </c>
      <c r="D36941">
        <v>2</v>
      </c>
      <c r="E36941">
        <v>10</v>
      </c>
      <c r="F36941" t="s">
        <v>455</v>
      </c>
      <c r="G36941" t="s">
        <v>7</v>
      </c>
      <c r="H36941" t="s">
        <v>160</v>
      </c>
      <c r="I36941">
        <v>0</v>
      </c>
      <c r="J36941" t="s">
        <v>82</v>
      </c>
      <c r="K36941" t="s">
        <v>330</v>
      </c>
    </row>
    <row r="36942" spans="1:11" x14ac:dyDescent="0.25">
      <c r="A36942">
        <v>8</v>
      </c>
      <c r="B36942">
        <v>4</v>
      </c>
      <c r="C36942">
        <v>2022</v>
      </c>
      <c r="D36942">
        <v>3</v>
      </c>
      <c r="E36942">
        <v>10</v>
      </c>
      <c r="F36942" t="s">
        <v>455</v>
      </c>
      <c r="G36942" t="s">
        <v>7</v>
      </c>
      <c r="H36942" t="s">
        <v>160</v>
      </c>
      <c r="I36942">
        <v>0</v>
      </c>
      <c r="J36942" t="s">
        <v>82</v>
      </c>
      <c r="K36942" t="s">
        <v>330</v>
      </c>
    </row>
    <row r="36943" spans="1:11" x14ac:dyDescent="0.25">
      <c r="A36943">
        <v>8</v>
      </c>
      <c r="B36943">
        <v>4</v>
      </c>
      <c r="C36943">
        <v>2022</v>
      </c>
      <c r="D36943">
        <v>4</v>
      </c>
      <c r="E36943">
        <v>10</v>
      </c>
      <c r="F36943" t="s">
        <v>455</v>
      </c>
      <c r="G36943" t="s">
        <v>7</v>
      </c>
      <c r="H36943" t="s">
        <v>160</v>
      </c>
      <c r="I36943">
        <v>0</v>
      </c>
      <c r="J36943" t="s">
        <v>82</v>
      </c>
      <c r="K36943" t="s">
        <v>330</v>
      </c>
    </row>
    <row r="36944" spans="1:11" x14ac:dyDescent="0.25">
      <c r="A36944">
        <v>8</v>
      </c>
      <c r="B36944">
        <v>4</v>
      </c>
      <c r="C36944">
        <v>2022</v>
      </c>
      <c r="D36944">
        <v>5</v>
      </c>
      <c r="E36944">
        <v>10</v>
      </c>
      <c r="F36944" t="s">
        <v>455</v>
      </c>
      <c r="G36944" t="s">
        <v>7</v>
      </c>
      <c r="H36944" t="s">
        <v>160</v>
      </c>
      <c r="I36944">
        <v>0</v>
      </c>
      <c r="J36944" t="s">
        <v>82</v>
      </c>
      <c r="K36944" t="s">
        <v>330</v>
      </c>
    </row>
    <row r="36945" spans="1:11" x14ac:dyDescent="0.25">
      <c r="A36945">
        <v>8</v>
      </c>
      <c r="B36945">
        <v>4</v>
      </c>
      <c r="C36945">
        <v>2022</v>
      </c>
      <c r="D36945">
        <v>6</v>
      </c>
      <c r="E36945">
        <v>10</v>
      </c>
      <c r="F36945" t="s">
        <v>455</v>
      </c>
      <c r="G36945" t="s">
        <v>7</v>
      </c>
      <c r="H36945" t="s">
        <v>160</v>
      </c>
      <c r="I36945">
        <v>0</v>
      </c>
      <c r="J36945" t="s">
        <v>82</v>
      </c>
      <c r="K36945" t="s">
        <v>330</v>
      </c>
    </row>
    <row r="36946" spans="1:11" x14ac:dyDescent="0.25">
      <c r="A36946">
        <v>8</v>
      </c>
      <c r="B36946">
        <v>4</v>
      </c>
      <c r="C36946">
        <v>2022</v>
      </c>
      <c r="D36946">
        <v>7</v>
      </c>
      <c r="E36946">
        <v>10</v>
      </c>
      <c r="F36946" t="s">
        <v>455</v>
      </c>
      <c r="G36946" t="s">
        <v>7</v>
      </c>
      <c r="H36946" t="s">
        <v>160</v>
      </c>
      <c r="I36946">
        <v>0</v>
      </c>
      <c r="J36946" t="s">
        <v>82</v>
      </c>
      <c r="K36946" t="s">
        <v>330</v>
      </c>
    </row>
    <row r="36947" spans="1:11" x14ac:dyDescent="0.25">
      <c r="A36947">
        <v>8</v>
      </c>
      <c r="B36947">
        <v>4</v>
      </c>
      <c r="C36947">
        <v>2022</v>
      </c>
      <c r="D36947">
        <v>8</v>
      </c>
      <c r="E36947">
        <v>10</v>
      </c>
      <c r="F36947" t="s">
        <v>455</v>
      </c>
      <c r="G36947" t="s">
        <v>7</v>
      </c>
      <c r="H36947" t="s">
        <v>160</v>
      </c>
      <c r="I36947">
        <v>0</v>
      </c>
      <c r="J36947" t="s">
        <v>82</v>
      </c>
      <c r="K36947" t="s">
        <v>330</v>
      </c>
    </row>
    <row r="36948" spans="1:11" x14ac:dyDescent="0.25">
      <c r="A36948">
        <v>8</v>
      </c>
      <c r="B36948">
        <v>4</v>
      </c>
      <c r="C36948">
        <v>2022</v>
      </c>
      <c r="D36948">
        <v>9</v>
      </c>
      <c r="E36948">
        <v>10</v>
      </c>
      <c r="F36948" t="s">
        <v>455</v>
      </c>
      <c r="G36948" t="s">
        <v>7</v>
      </c>
      <c r="H36948" t="s">
        <v>160</v>
      </c>
      <c r="I36948">
        <v>0</v>
      </c>
      <c r="J36948" t="s">
        <v>82</v>
      </c>
      <c r="K36948" t="s">
        <v>330</v>
      </c>
    </row>
    <row r="36949" spans="1:11" x14ac:dyDescent="0.25">
      <c r="A36949">
        <v>8</v>
      </c>
      <c r="B36949">
        <v>4</v>
      </c>
      <c r="C36949">
        <v>2022</v>
      </c>
      <c r="D36949">
        <v>10</v>
      </c>
      <c r="E36949">
        <v>10</v>
      </c>
      <c r="F36949" t="s">
        <v>455</v>
      </c>
      <c r="G36949" t="s">
        <v>7</v>
      </c>
      <c r="H36949" t="s">
        <v>160</v>
      </c>
      <c r="I36949">
        <v>0</v>
      </c>
      <c r="J36949" t="s">
        <v>82</v>
      </c>
      <c r="K36949" t="s">
        <v>330</v>
      </c>
    </row>
    <row r="36950" spans="1:11" x14ac:dyDescent="0.25">
      <c r="A36950">
        <v>8</v>
      </c>
      <c r="B36950">
        <v>4</v>
      </c>
      <c r="C36950">
        <v>2022</v>
      </c>
      <c r="D36950">
        <v>11</v>
      </c>
      <c r="E36950">
        <v>10</v>
      </c>
      <c r="F36950" t="s">
        <v>455</v>
      </c>
      <c r="G36950" t="s">
        <v>7</v>
      </c>
      <c r="H36950" t="s">
        <v>160</v>
      </c>
      <c r="I36950">
        <v>0</v>
      </c>
      <c r="J36950" t="s">
        <v>82</v>
      </c>
      <c r="K36950" t="s">
        <v>330</v>
      </c>
    </row>
    <row r="36951" spans="1:11" x14ac:dyDescent="0.25">
      <c r="A36951">
        <v>8</v>
      </c>
      <c r="B36951">
        <v>5</v>
      </c>
      <c r="C36951">
        <v>2022</v>
      </c>
      <c r="D36951">
        <v>1</v>
      </c>
      <c r="E36951">
        <v>10</v>
      </c>
      <c r="F36951" t="s">
        <v>453</v>
      </c>
      <c r="G36951" t="s">
        <v>7</v>
      </c>
      <c r="H36951" t="s">
        <v>160</v>
      </c>
      <c r="I36951">
        <v>0</v>
      </c>
      <c r="J36951" t="s">
        <v>82</v>
      </c>
      <c r="K36951" t="s">
        <v>330</v>
      </c>
    </row>
    <row r="36952" spans="1:11" x14ac:dyDescent="0.25">
      <c r="A36952">
        <v>8</v>
      </c>
      <c r="B36952">
        <v>5</v>
      </c>
      <c r="C36952">
        <v>2022</v>
      </c>
      <c r="D36952">
        <v>2</v>
      </c>
      <c r="E36952">
        <v>10</v>
      </c>
      <c r="F36952" t="s">
        <v>453</v>
      </c>
      <c r="G36952" t="s">
        <v>7</v>
      </c>
      <c r="H36952" t="s">
        <v>160</v>
      </c>
      <c r="I36952">
        <v>0</v>
      </c>
      <c r="J36952" t="s">
        <v>82</v>
      </c>
      <c r="K36952" t="s">
        <v>330</v>
      </c>
    </row>
    <row r="36953" spans="1:11" x14ac:dyDescent="0.25">
      <c r="A36953">
        <v>8</v>
      </c>
      <c r="B36953">
        <v>5</v>
      </c>
      <c r="C36953">
        <v>2022</v>
      </c>
      <c r="D36953">
        <v>3</v>
      </c>
      <c r="E36953">
        <v>10</v>
      </c>
      <c r="F36953" t="s">
        <v>453</v>
      </c>
      <c r="G36953" t="s">
        <v>7</v>
      </c>
      <c r="H36953" t="s">
        <v>160</v>
      </c>
      <c r="I36953">
        <v>0</v>
      </c>
      <c r="J36953" t="s">
        <v>82</v>
      </c>
      <c r="K36953" t="s">
        <v>330</v>
      </c>
    </row>
    <row r="36954" spans="1:11" x14ac:dyDescent="0.25">
      <c r="A36954">
        <v>8</v>
      </c>
      <c r="B36954">
        <v>5</v>
      </c>
      <c r="C36954">
        <v>2022</v>
      </c>
      <c r="D36954">
        <v>4</v>
      </c>
      <c r="E36954">
        <v>10</v>
      </c>
      <c r="F36954" t="s">
        <v>453</v>
      </c>
      <c r="G36954" t="s">
        <v>7</v>
      </c>
      <c r="H36954" t="s">
        <v>160</v>
      </c>
      <c r="I36954">
        <v>0</v>
      </c>
      <c r="J36954" t="s">
        <v>82</v>
      </c>
      <c r="K36954" t="s">
        <v>330</v>
      </c>
    </row>
    <row r="36955" spans="1:11" x14ac:dyDescent="0.25">
      <c r="A36955">
        <v>8</v>
      </c>
      <c r="B36955">
        <v>5</v>
      </c>
      <c r="C36955">
        <v>2022</v>
      </c>
      <c r="D36955">
        <v>5</v>
      </c>
      <c r="E36955">
        <v>10</v>
      </c>
      <c r="F36955" t="s">
        <v>453</v>
      </c>
      <c r="G36955" t="s">
        <v>7</v>
      </c>
      <c r="H36955" t="s">
        <v>160</v>
      </c>
      <c r="I36955">
        <v>0</v>
      </c>
      <c r="J36955" t="s">
        <v>82</v>
      </c>
      <c r="K36955" t="s">
        <v>330</v>
      </c>
    </row>
    <row r="36956" spans="1:11" x14ac:dyDescent="0.25">
      <c r="A36956">
        <v>8</v>
      </c>
      <c r="B36956">
        <v>5</v>
      </c>
      <c r="C36956">
        <v>2022</v>
      </c>
      <c r="D36956">
        <v>6</v>
      </c>
      <c r="E36956">
        <v>10</v>
      </c>
      <c r="F36956" t="s">
        <v>453</v>
      </c>
      <c r="G36956" t="s">
        <v>7</v>
      </c>
      <c r="H36956" t="s">
        <v>160</v>
      </c>
      <c r="I36956">
        <v>0</v>
      </c>
      <c r="J36956" t="s">
        <v>82</v>
      </c>
      <c r="K36956" t="s">
        <v>330</v>
      </c>
    </row>
    <row r="36957" spans="1:11" x14ac:dyDescent="0.25">
      <c r="A36957">
        <v>8</v>
      </c>
      <c r="B36957">
        <v>5</v>
      </c>
      <c r="C36957">
        <v>2022</v>
      </c>
      <c r="D36957">
        <v>7</v>
      </c>
      <c r="E36957">
        <v>10</v>
      </c>
      <c r="F36957" t="s">
        <v>453</v>
      </c>
      <c r="G36957" t="s">
        <v>7</v>
      </c>
      <c r="H36957" t="s">
        <v>160</v>
      </c>
      <c r="I36957">
        <v>0</v>
      </c>
      <c r="J36957" t="s">
        <v>82</v>
      </c>
      <c r="K36957" t="s">
        <v>330</v>
      </c>
    </row>
    <row r="36958" spans="1:11" x14ac:dyDescent="0.25">
      <c r="A36958">
        <v>8</v>
      </c>
      <c r="B36958">
        <v>5</v>
      </c>
      <c r="C36958">
        <v>2022</v>
      </c>
      <c r="D36958">
        <v>8</v>
      </c>
      <c r="E36958">
        <v>10</v>
      </c>
      <c r="F36958" t="s">
        <v>453</v>
      </c>
      <c r="G36958" t="s">
        <v>7</v>
      </c>
      <c r="H36958" t="s">
        <v>160</v>
      </c>
      <c r="I36958">
        <v>0</v>
      </c>
      <c r="J36958" t="s">
        <v>82</v>
      </c>
      <c r="K36958" t="s">
        <v>330</v>
      </c>
    </row>
    <row r="36959" spans="1:11" x14ac:dyDescent="0.25">
      <c r="A36959">
        <v>8</v>
      </c>
      <c r="B36959">
        <v>5</v>
      </c>
      <c r="C36959">
        <v>2022</v>
      </c>
      <c r="D36959">
        <v>9</v>
      </c>
      <c r="E36959">
        <v>10</v>
      </c>
      <c r="F36959" t="s">
        <v>453</v>
      </c>
      <c r="G36959" t="s">
        <v>7</v>
      </c>
      <c r="H36959" t="s">
        <v>160</v>
      </c>
      <c r="I36959">
        <v>0</v>
      </c>
      <c r="J36959" t="s">
        <v>82</v>
      </c>
      <c r="K36959" t="s">
        <v>330</v>
      </c>
    </row>
    <row r="36960" spans="1:11" x14ac:dyDescent="0.25">
      <c r="A36960">
        <v>8</v>
      </c>
      <c r="B36960">
        <v>5</v>
      </c>
      <c r="C36960">
        <v>2022</v>
      </c>
      <c r="D36960">
        <v>10</v>
      </c>
      <c r="E36960">
        <v>10</v>
      </c>
      <c r="F36960" t="s">
        <v>453</v>
      </c>
      <c r="G36960" t="s">
        <v>7</v>
      </c>
      <c r="H36960" t="s">
        <v>160</v>
      </c>
      <c r="I36960">
        <v>0</v>
      </c>
      <c r="J36960" t="s">
        <v>82</v>
      </c>
      <c r="K36960" t="s">
        <v>330</v>
      </c>
    </row>
    <row r="36961" spans="1:11" x14ac:dyDescent="0.25">
      <c r="A36961">
        <v>8</v>
      </c>
      <c r="B36961">
        <v>5</v>
      </c>
      <c r="C36961">
        <v>2022</v>
      </c>
      <c r="D36961">
        <v>11</v>
      </c>
      <c r="E36961">
        <v>10</v>
      </c>
      <c r="F36961" t="s">
        <v>453</v>
      </c>
      <c r="G36961" t="s">
        <v>7</v>
      </c>
      <c r="H36961" t="s">
        <v>160</v>
      </c>
      <c r="I36961">
        <v>0</v>
      </c>
      <c r="J36961" t="s">
        <v>82</v>
      </c>
      <c r="K36961" t="s">
        <v>330</v>
      </c>
    </row>
    <row r="36962" spans="1:11" x14ac:dyDescent="0.25">
      <c r="A36962">
        <v>8</v>
      </c>
      <c r="B36962">
        <v>6</v>
      </c>
      <c r="C36962">
        <v>2022</v>
      </c>
      <c r="D36962">
        <v>1</v>
      </c>
      <c r="E36962">
        <v>10</v>
      </c>
      <c r="F36962" t="s">
        <v>461</v>
      </c>
      <c r="G36962" t="s">
        <v>7</v>
      </c>
      <c r="H36962" t="s">
        <v>160</v>
      </c>
      <c r="I36962">
        <v>0</v>
      </c>
      <c r="J36962" t="s">
        <v>82</v>
      </c>
      <c r="K36962" t="s">
        <v>330</v>
      </c>
    </row>
    <row r="36963" spans="1:11" x14ac:dyDescent="0.25">
      <c r="A36963">
        <v>8</v>
      </c>
      <c r="B36963">
        <v>6</v>
      </c>
      <c r="C36963">
        <v>2022</v>
      </c>
      <c r="D36963">
        <v>2</v>
      </c>
      <c r="E36963">
        <v>10</v>
      </c>
      <c r="F36963" t="s">
        <v>461</v>
      </c>
      <c r="G36963" t="s">
        <v>7</v>
      </c>
      <c r="H36963" t="s">
        <v>160</v>
      </c>
      <c r="I36963">
        <v>0</v>
      </c>
      <c r="J36963" t="s">
        <v>82</v>
      </c>
      <c r="K36963" t="s">
        <v>330</v>
      </c>
    </row>
    <row r="36964" spans="1:11" x14ac:dyDescent="0.25">
      <c r="A36964">
        <v>8</v>
      </c>
      <c r="B36964">
        <v>6</v>
      </c>
      <c r="C36964">
        <v>2022</v>
      </c>
      <c r="D36964">
        <v>3</v>
      </c>
      <c r="E36964">
        <v>10</v>
      </c>
      <c r="F36964" t="s">
        <v>461</v>
      </c>
      <c r="G36964" t="s">
        <v>7</v>
      </c>
      <c r="H36964" t="s">
        <v>160</v>
      </c>
      <c r="I36964">
        <v>0</v>
      </c>
      <c r="J36964" t="s">
        <v>82</v>
      </c>
      <c r="K36964" t="s">
        <v>330</v>
      </c>
    </row>
    <row r="36965" spans="1:11" x14ac:dyDescent="0.25">
      <c r="A36965">
        <v>8</v>
      </c>
      <c r="B36965">
        <v>6</v>
      </c>
      <c r="C36965">
        <v>2022</v>
      </c>
      <c r="D36965">
        <v>4</v>
      </c>
      <c r="E36965">
        <v>10</v>
      </c>
      <c r="F36965" t="s">
        <v>461</v>
      </c>
      <c r="G36965" t="s">
        <v>7</v>
      </c>
      <c r="H36965" t="s">
        <v>160</v>
      </c>
      <c r="I36965">
        <v>0</v>
      </c>
      <c r="J36965" t="s">
        <v>82</v>
      </c>
      <c r="K36965" t="s">
        <v>330</v>
      </c>
    </row>
    <row r="36966" spans="1:11" x14ac:dyDescent="0.25">
      <c r="A36966">
        <v>8</v>
      </c>
      <c r="B36966">
        <v>6</v>
      </c>
      <c r="C36966">
        <v>2022</v>
      </c>
      <c r="D36966">
        <v>5</v>
      </c>
      <c r="E36966">
        <v>10</v>
      </c>
      <c r="F36966" t="s">
        <v>461</v>
      </c>
      <c r="G36966" t="s">
        <v>7</v>
      </c>
      <c r="H36966" t="s">
        <v>160</v>
      </c>
      <c r="I36966">
        <v>0</v>
      </c>
      <c r="J36966" t="s">
        <v>82</v>
      </c>
      <c r="K36966" t="s">
        <v>330</v>
      </c>
    </row>
    <row r="36967" spans="1:11" x14ac:dyDescent="0.25">
      <c r="A36967">
        <v>8</v>
      </c>
      <c r="B36967">
        <v>6</v>
      </c>
      <c r="C36967">
        <v>2022</v>
      </c>
      <c r="D36967">
        <v>6</v>
      </c>
      <c r="E36967">
        <v>10</v>
      </c>
      <c r="F36967" t="s">
        <v>461</v>
      </c>
      <c r="G36967" t="s">
        <v>7</v>
      </c>
      <c r="H36967" t="s">
        <v>160</v>
      </c>
      <c r="I36967">
        <v>0</v>
      </c>
      <c r="J36967" t="s">
        <v>82</v>
      </c>
      <c r="K36967" t="s">
        <v>330</v>
      </c>
    </row>
    <row r="36968" spans="1:11" x14ac:dyDescent="0.25">
      <c r="A36968">
        <v>8</v>
      </c>
      <c r="B36968">
        <v>6</v>
      </c>
      <c r="C36968">
        <v>2022</v>
      </c>
      <c r="D36968">
        <v>7</v>
      </c>
      <c r="E36968">
        <v>10</v>
      </c>
      <c r="F36968" t="s">
        <v>461</v>
      </c>
      <c r="G36968" t="s">
        <v>7</v>
      </c>
      <c r="H36968" t="s">
        <v>160</v>
      </c>
      <c r="I36968">
        <v>0</v>
      </c>
      <c r="J36968" t="s">
        <v>82</v>
      </c>
      <c r="K36968" t="s">
        <v>330</v>
      </c>
    </row>
    <row r="36969" spans="1:11" x14ac:dyDescent="0.25">
      <c r="A36969">
        <v>8</v>
      </c>
      <c r="B36969">
        <v>6</v>
      </c>
      <c r="C36969">
        <v>2022</v>
      </c>
      <c r="D36969">
        <v>8</v>
      </c>
      <c r="E36969">
        <v>10</v>
      </c>
      <c r="F36969" t="s">
        <v>461</v>
      </c>
      <c r="G36969" t="s">
        <v>7</v>
      </c>
      <c r="H36969" t="s">
        <v>160</v>
      </c>
      <c r="I36969">
        <v>0</v>
      </c>
      <c r="J36969" t="s">
        <v>82</v>
      </c>
      <c r="K36969" t="s">
        <v>330</v>
      </c>
    </row>
    <row r="36970" spans="1:11" x14ac:dyDescent="0.25">
      <c r="A36970">
        <v>8</v>
      </c>
      <c r="B36970">
        <v>6</v>
      </c>
      <c r="C36970">
        <v>2022</v>
      </c>
      <c r="D36970">
        <v>9</v>
      </c>
      <c r="E36970">
        <v>10</v>
      </c>
      <c r="F36970" t="s">
        <v>461</v>
      </c>
      <c r="G36970" t="s">
        <v>7</v>
      </c>
      <c r="H36970" t="s">
        <v>160</v>
      </c>
      <c r="I36970">
        <v>0</v>
      </c>
      <c r="J36970" t="s">
        <v>82</v>
      </c>
      <c r="K36970" t="s">
        <v>330</v>
      </c>
    </row>
    <row r="36971" spans="1:11" x14ac:dyDescent="0.25">
      <c r="A36971">
        <v>8</v>
      </c>
      <c r="B36971">
        <v>6</v>
      </c>
      <c r="C36971">
        <v>2022</v>
      </c>
      <c r="D36971">
        <v>10</v>
      </c>
      <c r="E36971">
        <v>10</v>
      </c>
      <c r="F36971" t="s">
        <v>461</v>
      </c>
      <c r="G36971" t="s">
        <v>7</v>
      </c>
      <c r="H36971" t="s">
        <v>160</v>
      </c>
      <c r="I36971">
        <v>0</v>
      </c>
      <c r="J36971" t="s">
        <v>82</v>
      </c>
      <c r="K36971" t="s">
        <v>330</v>
      </c>
    </row>
    <row r="36972" spans="1:11" x14ac:dyDescent="0.25">
      <c r="A36972">
        <v>8</v>
      </c>
      <c r="B36972">
        <v>6</v>
      </c>
      <c r="C36972">
        <v>2022</v>
      </c>
      <c r="D36972">
        <v>11</v>
      </c>
      <c r="E36972">
        <v>10</v>
      </c>
      <c r="F36972" t="s">
        <v>461</v>
      </c>
      <c r="G36972" t="s">
        <v>7</v>
      </c>
      <c r="H36972" t="s">
        <v>160</v>
      </c>
      <c r="I36972">
        <v>0</v>
      </c>
      <c r="J36972" t="s">
        <v>82</v>
      </c>
      <c r="K36972" t="s">
        <v>330</v>
      </c>
    </row>
    <row r="36973" spans="1:11" x14ac:dyDescent="0.25">
      <c r="A36973">
        <v>8</v>
      </c>
      <c r="B36973">
        <v>7</v>
      </c>
      <c r="C36973">
        <v>2022</v>
      </c>
      <c r="D36973">
        <v>1</v>
      </c>
      <c r="E36973">
        <v>10</v>
      </c>
      <c r="F36973" t="s">
        <v>459</v>
      </c>
      <c r="G36973" t="s">
        <v>7</v>
      </c>
      <c r="H36973" t="s">
        <v>160</v>
      </c>
      <c r="I36973">
        <v>0</v>
      </c>
      <c r="J36973" t="s">
        <v>82</v>
      </c>
      <c r="K36973" t="s">
        <v>330</v>
      </c>
    </row>
    <row r="36974" spans="1:11" x14ac:dyDescent="0.25">
      <c r="A36974">
        <v>8</v>
      </c>
      <c r="B36974">
        <v>7</v>
      </c>
      <c r="C36974">
        <v>2022</v>
      </c>
      <c r="D36974">
        <v>2</v>
      </c>
      <c r="E36974">
        <v>10</v>
      </c>
      <c r="F36974" t="s">
        <v>459</v>
      </c>
      <c r="G36974" t="s">
        <v>7</v>
      </c>
      <c r="H36974" t="s">
        <v>160</v>
      </c>
      <c r="I36974">
        <v>0</v>
      </c>
      <c r="J36974" t="s">
        <v>82</v>
      </c>
      <c r="K36974" t="s">
        <v>330</v>
      </c>
    </row>
    <row r="36975" spans="1:11" x14ac:dyDescent="0.25">
      <c r="A36975">
        <v>8</v>
      </c>
      <c r="B36975">
        <v>7</v>
      </c>
      <c r="C36975">
        <v>2022</v>
      </c>
      <c r="D36975">
        <v>3</v>
      </c>
      <c r="E36975">
        <v>10</v>
      </c>
      <c r="F36975" t="s">
        <v>459</v>
      </c>
      <c r="G36975" t="s">
        <v>7</v>
      </c>
      <c r="H36975" t="s">
        <v>160</v>
      </c>
      <c r="I36975">
        <v>0</v>
      </c>
      <c r="J36975" t="s">
        <v>82</v>
      </c>
      <c r="K36975" t="s">
        <v>330</v>
      </c>
    </row>
    <row r="36976" spans="1:11" x14ac:dyDescent="0.25">
      <c r="A36976">
        <v>8</v>
      </c>
      <c r="B36976">
        <v>7</v>
      </c>
      <c r="C36976">
        <v>2022</v>
      </c>
      <c r="D36976">
        <v>4</v>
      </c>
      <c r="E36976">
        <v>10</v>
      </c>
      <c r="F36976" t="s">
        <v>459</v>
      </c>
      <c r="G36976" t="s">
        <v>7</v>
      </c>
      <c r="H36976" t="s">
        <v>160</v>
      </c>
      <c r="I36976">
        <v>0</v>
      </c>
      <c r="J36976" t="s">
        <v>82</v>
      </c>
      <c r="K36976" t="s">
        <v>330</v>
      </c>
    </row>
    <row r="36977" spans="1:11" x14ac:dyDescent="0.25">
      <c r="A36977">
        <v>8</v>
      </c>
      <c r="B36977">
        <v>7</v>
      </c>
      <c r="C36977">
        <v>2022</v>
      </c>
      <c r="D36977">
        <v>5</v>
      </c>
      <c r="E36977">
        <v>10</v>
      </c>
      <c r="F36977" t="s">
        <v>459</v>
      </c>
      <c r="G36977" t="s">
        <v>7</v>
      </c>
      <c r="H36977" t="s">
        <v>160</v>
      </c>
      <c r="I36977">
        <v>0</v>
      </c>
      <c r="J36977" t="s">
        <v>82</v>
      </c>
      <c r="K36977" t="s">
        <v>330</v>
      </c>
    </row>
    <row r="36978" spans="1:11" x14ac:dyDescent="0.25">
      <c r="A36978">
        <v>8</v>
      </c>
      <c r="B36978">
        <v>7</v>
      </c>
      <c r="C36978">
        <v>2022</v>
      </c>
      <c r="D36978">
        <v>6</v>
      </c>
      <c r="E36978">
        <v>10</v>
      </c>
      <c r="F36978" t="s">
        <v>459</v>
      </c>
      <c r="G36978" t="s">
        <v>7</v>
      </c>
      <c r="H36978" t="s">
        <v>160</v>
      </c>
      <c r="I36978">
        <v>0</v>
      </c>
      <c r="J36978" t="s">
        <v>82</v>
      </c>
      <c r="K36978" t="s">
        <v>330</v>
      </c>
    </row>
    <row r="36979" spans="1:11" x14ac:dyDescent="0.25">
      <c r="A36979">
        <v>8</v>
      </c>
      <c r="B36979">
        <v>7</v>
      </c>
      <c r="C36979">
        <v>2022</v>
      </c>
      <c r="D36979">
        <v>7</v>
      </c>
      <c r="E36979">
        <v>10</v>
      </c>
      <c r="F36979" t="s">
        <v>459</v>
      </c>
      <c r="G36979" t="s">
        <v>7</v>
      </c>
      <c r="H36979" t="s">
        <v>160</v>
      </c>
      <c r="I36979">
        <v>0</v>
      </c>
      <c r="J36979" t="s">
        <v>82</v>
      </c>
      <c r="K36979" t="s">
        <v>330</v>
      </c>
    </row>
    <row r="36980" spans="1:11" x14ac:dyDescent="0.25">
      <c r="A36980">
        <v>8</v>
      </c>
      <c r="B36980">
        <v>7</v>
      </c>
      <c r="C36980">
        <v>2022</v>
      </c>
      <c r="D36980">
        <v>8</v>
      </c>
      <c r="E36980">
        <v>10</v>
      </c>
      <c r="F36980" t="s">
        <v>459</v>
      </c>
      <c r="G36980" t="s">
        <v>7</v>
      </c>
      <c r="H36980" t="s">
        <v>160</v>
      </c>
      <c r="I36980">
        <v>0</v>
      </c>
      <c r="J36980" t="s">
        <v>82</v>
      </c>
      <c r="K36980" t="s">
        <v>330</v>
      </c>
    </row>
    <row r="36981" spans="1:11" x14ac:dyDescent="0.25">
      <c r="A36981">
        <v>8</v>
      </c>
      <c r="B36981">
        <v>7</v>
      </c>
      <c r="C36981">
        <v>2022</v>
      </c>
      <c r="D36981">
        <v>9</v>
      </c>
      <c r="E36981">
        <v>10</v>
      </c>
      <c r="F36981" t="s">
        <v>459</v>
      </c>
      <c r="G36981" t="s">
        <v>7</v>
      </c>
      <c r="H36981" t="s">
        <v>160</v>
      </c>
      <c r="I36981">
        <v>0</v>
      </c>
      <c r="J36981" t="s">
        <v>82</v>
      </c>
      <c r="K36981" t="s">
        <v>330</v>
      </c>
    </row>
    <row r="36982" spans="1:11" x14ac:dyDescent="0.25">
      <c r="A36982">
        <v>8</v>
      </c>
      <c r="B36982">
        <v>7</v>
      </c>
      <c r="C36982">
        <v>2022</v>
      </c>
      <c r="D36982">
        <v>10</v>
      </c>
      <c r="E36982">
        <v>10</v>
      </c>
      <c r="F36982" t="s">
        <v>459</v>
      </c>
      <c r="G36982" t="s">
        <v>7</v>
      </c>
      <c r="H36982" t="s">
        <v>160</v>
      </c>
      <c r="I36982">
        <v>0</v>
      </c>
      <c r="J36982" t="s">
        <v>82</v>
      </c>
      <c r="K36982" t="s">
        <v>330</v>
      </c>
    </row>
    <row r="36983" spans="1:11" x14ac:dyDescent="0.25">
      <c r="A36983">
        <v>8</v>
      </c>
      <c r="B36983">
        <v>7</v>
      </c>
      <c r="C36983">
        <v>2022</v>
      </c>
      <c r="D36983">
        <v>11</v>
      </c>
      <c r="E36983">
        <v>10</v>
      </c>
      <c r="F36983" t="s">
        <v>459</v>
      </c>
      <c r="G36983" t="s">
        <v>7</v>
      </c>
      <c r="H36983" t="s">
        <v>160</v>
      </c>
      <c r="I36983">
        <v>0</v>
      </c>
      <c r="J36983" t="s">
        <v>82</v>
      </c>
      <c r="K36983" t="s">
        <v>330</v>
      </c>
    </row>
    <row r="36984" spans="1:11" x14ac:dyDescent="0.25">
      <c r="A36984">
        <v>8</v>
      </c>
      <c r="B36984">
        <v>8</v>
      </c>
      <c r="C36984">
        <v>2022</v>
      </c>
      <c r="D36984">
        <v>1</v>
      </c>
      <c r="E36984">
        <v>10</v>
      </c>
      <c r="F36984" t="s">
        <v>457</v>
      </c>
      <c r="G36984" t="s">
        <v>7</v>
      </c>
      <c r="H36984" t="s">
        <v>160</v>
      </c>
      <c r="I36984">
        <v>0</v>
      </c>
      <c r="J36984" t="s">
        <v>82</v>
      </c>
      <c r="K36984" t="s">
        <v>330</v>
      </c>
    </row>
    <row r="36985" spans="1:11" x14ac:dyDescent="0.25">
      <c r="A36985">
        <v>8</v>
      </c>
      <c r="B36985">
        <v>8</v>
      </c>
      <c r="C36985">
        <v>2022</v>
      </c>
      <c r="D36985">
        <v>2</v>
      </c>
      <c r="E36985">
        <v>10</v>
      </c>
      <c r="F36985" t="s">
        <v>457</v>
      </c>
      <c r="G36985" t="s">
        <v>7</v>
      </c>
      <c r="H36985" t="s">
        <v>160</v>
      </c>
      <c r="I36985">
        <v>0</v>
      </c>
      <c r="J36985" t="s">
        <v>82</v>
      </c>
      <c r="K36985" t="s">
        <v>330</v>
      </c>
    </row>
    <row r="36986" spans="1:11" x14ac:dyDescent="0.25">
      <c r="A36986">
        <v>8</v>
      </c>
      <c r="B36986">
        <v>8</v>
      </c>
      <c r="C36986">
        <v>2022</v>
      </c>
      <c r="D36986">
        <v>3</v>
      </c>
      <c r="E36986">
        <v>10</v>
      </c>
      <c r="F36986" t="s">
        <v>457</v>
      </c>
      <c r="G36986" t="s">
        <v>7</v>
      </c>
      <c r="H36986" t="s">
        <v>160</v>
      </c>
      <c r="I36986">
        <v>0</v>
      </c>
      <c r="J36986" t="s">
        <v>82</v>
      </c>
      <c r="K36986" t="s">
        <v>330</v>
      </c>
    </row>
    <row r="36987" spans="1:11" x14ac:dyDescent="0.25">
      <c r="A36987">
        <v>8</v>
      </c>
      <c r="B36987">
        <v>8</v>
      </c>
      <c r="C36987">
        <v>2022</v>
      </c>
      <c r="D36987">
        <v>4</v>
      </c>
      <c r="E36987">
        <v>10</v>
      </c>
      <c r="F36987" t="s">
        <v>457</v>
      </c>
      <c r="G36987" t="s">
        <v>7</v>
      </c>
      <c r="H36987" t="s">
        <v>160</v>
      </c>
      <c r="I36987">
        <v>0</v>
      </c>
      <c r="J36987" t="s">
        <v>82</v>
      </c>
      <c r="K36987" t="s">
        <v>330</v>
      </c>
    </row>
    <row r="36988" spans="1:11" x14ac:dyDescent="0.25">
      <c r="A36988">
        <v>8</v>
      </c>
      <c r="B36988">
        <v>8</v>
      </c>
      <c r="C36988">
        <v>2022</v>
      </c>
      <c r="D36988">
        <v>5</v>
      </c>
      <c r="E36988">
        <v>10</v>
      </c>
      <c r="F36988" t="s">
        <v>457</v>
      </c>
      <c r="G36988" t="s">
        <v>7</v>
      </c>
      <c r="H36988" t="s">
        <v>160</v>
      </c>
      <c r="I36988">
        <v>0</v>
      </c>
      <c r="J36988" t="s">
        <v>82</v>
      </c>
      <c r="K36988" t="s">
        <v>330</v>
      </c>
    </row>
    <row r="36989" spans="1:11" x14ac:dyDescent="0.25">
      <c r="A36989">
        <v>8</v>
      </c>
      <c r="B36989">
        <v>8</v>
      </c>
      <c r="C36989">
        <v>2022</v>
      </c>
      <c r="D36989">
        <v>6</v>
      </c>
      <c r="E36989">
        <v>10</v>
      </c>
      <c r="F36989" t="s">
        <v>457</v>
      </c>
      <c r="G36989" t="s">
        <v>7</v>
      </c>
      <c r="H36989" t="s">
        <v>160</v>
      </c>
      <c r="I36989">
        <v>0</v>
      </c>
      <c r="J36989" t="s">
        <v>82</v>
      </c>
      <c r="K36989" t="s">
        <v>330</v>
      </c>
    </row>
    <row r="36990" spans="1:11" x14ac:dyDescent="0.25">
      <c r="A36990">
        <v>8</v>
      </c>
      <c r="B36990">
        <v>8</v>
      </c>
      <c r="C36990">
        <v>2022</v>
      </c>
      <c r="D36990">
        <v>7</v>
      </c>
      <c r="E36990">
        <v>10</v>
      </c>
      <c r="F36990" t="s">
        <v>457</v>
      </c>
      <c r="G36990" t="s">
        <v>7</v>
      </c>
      <c r="H36990" t="s">
        <v>160</v>
      </c>
      <c r="I36990">
        <v>0</v>
      </c>
      <c r="J36990" t="s">
        <v>82</v>
      </c>
      <c r="K36990" t="s">
        <v>330</v>
      </c>
    </row>
    <row r="36991" spans="1:11" x14ac:dyDescent="0.25">
      <c r="A36991">
        <v>8</v>
      </c>
      <c r="B36991">
        <v>8</v>
      </c>
      <c r="C36991">
        <v>2022</v>
      </c>
      <c r="D36991">
        <v>8</v>
      </c>
      <c r="E36991">
        <v>10</v>
      </c>
      <c r="F36991" t="s">
        <v>457</v>
      </c>
      <c r="G36991" t="s">
        <v>7</v>
      </c>
      <c r="H36991" t="s">
        <v>160</v>
      </c>
      <c r="I36991">
        <v>0</v>
      </c>
      <c r="J36991" t="s">
        <v>82</v>
      </c>
      <c r="K36991" t="s">
        <v>330</v>
      </c>
    </row>
    <row r="36992" spans="1:11" x14ac:dyDescent="0.25">
      <c r="A36992">
        <v>8</v>
      </c>
      <c r="B36992">
        <v>8</v>
      </c>
      <c r="C36992">
        <v>2022</v>
      </c>
      <c r="D36992">
        <v>9</v>
      </c>
      <c r="E36992">
        <v>10</v>
      </c>
      <c r="F36992" t="s">
        <v>457</v>
      </c>
      <c r="G36992" t="s">
        <v>7</v>
      </c>
      <c r="H36992" t="s">
        <v>160</v>
      </c>
      <c r="I36992">
        <v>0</v>
      </c>
      <c r="J36992" t="s">
        <v>82</v>
      </c>
      <c r="K36992" t="s">
        <v>330</v>
      </c>
    </row>
    <row r="36993" spans="1:11" x14ac:dyDescent="0.25">
      <c r="A36993">
        <v>8</v>
      </c>
      <c r="B36993">
        <v>8</v>
      </c>
      <c r="C36993">
        <v>2022</v>
      </c>
      <c r="D36993">
        <v>10</v>
      </c>
      <c r="E36993">
        <v>10</v>
      </c>
      <c r="F36993" t="s">
        <v>457</v>
      </c>
      <c r="G36993" t="s">
        <v>7</v>
      </c>
      <c r="H36993" t="s">
        <v>160</v>
      </c>
      <c r="I36993">
        <v>0</v>
      </c>
      <c r="J36993" t="s">
        <v>82</v>
      </c>
      <c r="K36993" t="s">
        <v>330</v>
      </c>
    </row>
    <row r="36994" spans="1:11" x14ac:dyDescent="0.25">
      <c r="A36994">
        <v>8</v>
      </c>
      <c r="B36994">
        <v>8</v>
      </c>
      <c r="C36994">
        <v>2022</v>
      </c>
      <c r="D36994">
        <v>11</v>
      </c>
      <c r="E36994">
        <v>10</v>
      </c>
      <c r="F36994" t="s">
        <v>457</v>
      </c>
      <c r="G36994" t="s">
        <v>7</v>
      </c>
      <c r="H36994" t="s">
        <v>160</v>
      </c>
      <c r="I36994">
        <v>0</v>
      </c>
      <c r="J36994" t="s">
        <v>82</v>
      </c>
      <c r="K36994" t="s">
        <v>330</v>
      </c>
    </row>
    <row r="36995" spans="1:11" x14ac:dyDescent="0.25">
      <c r="A36995">
        <v>8</v>
      </c>
      <c r="B36995">
        <v>9</v>
      </c>
      <c r="C36995">
        <v>2022</v>
      </c>
      <c r="D36995">
        <v>1</v>
      </c>
      <c r="E36995">
        <v>10</v>
      </c>
      <c r="F36995" t="s">
        <v>454</v>
      </c>
      <c r="G36995" t="s">
        <v>7</v>
      </c>
      <c r="H36995" t="s">
        <v>160</v>
      </c>
      <c r="I36995">
        <v>0</v>
      </c>
      <c r="J36995" t="s">
        <v>82</v>
      </c>
      <c r="K36995" t="s">
        <v>330</v>
      </c>
    </row>
    <row r="36996" spans="1:11" x14ac:dyDescent="0.25">
      <c r="A36996">
        <v>8</v>
      </c>
      <c r="B36996">
        <v>9</v>
      </c>
      <c r="C36996">
        <v>2022</v>
      </c>
      <c r="D36996">
        <v>2</v>
      </c>
      <c r="E36996">
        <v>10</v>
      </c>
      <c r="F36996" t="s">
        <v>454</v>
      </c>
      <c r="G36996" t="s">
        <v>7</v>
      </c>
      <c r="H36996" t="s">
        <v>160</v>
      </c>
      <c r="I36996">
        <v>0</v>
      </c>
      <c r="J36996" t="s">
        <v>82</v>
      </c>
      <c r="K36996" t="s">
        <v>330</v>
      </c>
    </row>
    <row r="36997" spans="1:11" x14ac:dyDescent="0.25">
      <c r="A36997">
        <v>8</v>
      </c>
      <c r="B36997">
        <v>9</v>
      </c>
      <c r="C36997">
        <v>2022</v>
      </c>
      <c r="D36997">
        <v>3</v>
      </c>
      <c r="E36997">
        <v>10</v>
      </c>
      <c r="F36997" t="s">
        <v>454</v>
      </c>
      <c r="G36997" t="s">
        <v>7</v>
      </c>
      <c r="H36997" t="s">
        <v>160</v>
      </c>
      <c r="I36997">
        <v>0</v>
      </c>
      <c r="J36997" t="s">
        <v>82</v>
      </c>
      <c r="K36997" t="s">
        <v>330</v>
      </c>
    </row>
    <row r="36998" spans="1:11" x14ac:dyDescent="0.25">
      <c r="A36998">
        <v>8</v>
      </c>
      <c r="B36998">
        <v>9</v>
      </c>
      <c r="C36998">
        <v>2022</v>
      </c>
      <c r="D36998">
        <v>4</v>
      </c>
      <c r="E36998">
        <v>10</v>
      </c>
      <c r="F36998" t="s">
        <v>454</v>
      </c>
      <c r="G36998" t="s">
        <v>7</v>
      </c>
      <c r="H36998" t="s">
        <v>160</v>
      </c>
      <c r="I36998">
        <v>0</v>
      </c>
      <c r="J36998" t="s">
        <v>82</v>
      </c>
      <c r="K36998" t="s">
        <v>330</v>
      </c>
    </row>
    <row r="36999" spans="1:11" x14ac:dyDescent="0.25">
      <c r="A36999">
        <v>8</v>
      </c>
      <c r="B36999">
        <v>9</v>
      </c>
      <c r="C36999">
        <v>2022</v>
      </c>
      <c r="D36999">
        <v>5</v>
      </c>
      <c r="E36999">
        <v>10</v>
      </c>
      <c r="F36999" t="s">
        <v>454</v>
      </c>
      <c r="G36999" t="s">
        <v>7</v>
      </c>
      <c r="H36999" t="s">
        <v>160</v>
      </c>
      <c r="I36999">
        <v>0</v>
      </c>
      <c r="J36999" t="s">
        <v>82</v>
      </c>
      <c r="K36999" t="s">
        <v>330</v>
      </c>
    </row>
    <row r="37000" spans="1:11" x14ac:dyDescent="0.25">
      <c r="A37000">
        <v>8</v>
      </c>
      <c r="B37000">
        <v>9</v>
      </c>
      <c r="C37000">
        <v>2022</v>
      </c>
      <c r="D37000">
        <v>6</v>
      </c>
      <c r="E37000">
        <v>10</v>
      </c>
      <c r="F37000" t="s">
        <v>454</v>
      </c>
      <c r="G37000" t="s">
        <v>7</v>
      </c>
      <c r="H37000" t="s">
        <v>160</v>
      </c>
      <c r="I37000">
        <v>0</v>
      </c>
      <c r="J37000" t="s">
        <v>82</v>
      </c>
      <c r="K37000" t="s">
        <v>330</v>
      </c>
    </row>
    <row r="37001" spans="1:11" x14ac:dyDescent="0.25">
      <c r="A37001">
        <v>8</v>
      </c>
      <c r="B37001">
        <v>9</v>
      </c>
      <c r="C37001">
        <v>2022</v>
      </c>
      <c r="D37001">
        <v>7</v>
      </c>
      <c r="E37001">
        <v>10</v>
      </c>
      <c r="F37001" t="s">
        <v>454</v>
      </c>
      <c r="G37001" t="s">
        <v>7</v>
      </c>
      <c r="H37001" t="s">
        <v>160</v>
      </c>
      <c r="I37001">
        <v>0</v>
      </c>
      <c r="J37001" t="s">
        <v>82</v>
      </c>
      <c r="K37001" t="s">
        <v>330</v>
      </c>
    </row>
    <row r="37002" spans="1:11" x14ac:dyDescent="0.25">
      <c r="A37002">
        <v>8</v>
      </c>
      <c r="B37002">
        <v>9</v>
      </c>
      <c r="C37002">
        <v>2022</v>
      </c>
      <c r="D37002">
        <v>8</v>
      </c>
      <c r="E37002">
        <v>10</v>
      </c>
      <c r="F37002" t="s">
        <v>454</v>
      </c>
      <c r="G37002" t="s">
        <v>7</v>
      </c>
      <c r="H37002" t="s">
        <v>160</v>
      </c>
      <c r="I37002">
        <v>0</v>
      </c>
      <c r="J37002" t="s">
        <v>82</v>
      </c>
      <c r="K37002" t="s">
        <v>330</v>
      </c>
    </row>
    <row r="37003" spans="1:11" x14ac:dyDescent="0.25">
      <c r="A37003">
        <v>8</v>
      </c>
      <c r="B37003">
        <v>9</v>
      </c>
      <c r="C37003">
        <v>2022</v>
      </c>
      <c r="D37003">
        <v>9</v>
      </c>
      <c r="E37003">
        <v>10</v>
      </c>
      <c r="F37003" t="s">
        <v>454</v>
      </c>
      <c r="G37003" t="s">
        <v>7</v>
      </c>
      <c r="H37003" t="s">
        <v>160</v>
      </c>
      <c r="I37003">
        <v>0</v>
      </c>
      <c r="J37003" t="s">
        <v>82</v>
      </c>
      <c r="K37003" t="s">
        <v>330</v>
      </c>
    </row>
    <row r="37004" spans="1:11" x14ac:dyDescent="0.25">
      <c r="A37004">
        <v>8</v>
      </c>
      <c r="B37004">
        <v>9</v>
      </c>
      <c r="C37004">
        <v>2022</v>
      </c>
      <c r="D37004">
        <v>10</v>
      </c>
      <c r="E37004">
        <v>10</v>
      </c>
      <c r="F37004" t="s">
        <v>454</v>
      </c>
      <c r="G37004" t="s">
        <v>7</v>
      </c>
      <c r="H37004" t="s">
        <v>160</v>
      </c>
      <c r="I37004">
        <v>0</v>
      </c>
      <c r="J37004" t="s">
        <v>82</v>
      </c>
      <c r="K37004" t="s">
        <v>330</v>
      </c>
    </row>
    <row r="37005" spans="1:11" x14ac:dyDescent="0.25">
      <c r="A37005">
        <v>8</v>
      </c>
      <c r="B37005">
        <v>9</v>
      </c>
      <c r="C37005">
        <v>2022</v>
      </c>
      <c r="D37005">
        <v>11</v>
      </c>
      <c r="E37005">
        <v>10</v>
      </c>
      <c r="F37005" t="s">
        <v>454</v>
      </c>
      <c r="G37005" t="s">
        <v>7</v>
      </c>
      <c r="H37005" t="s">
        <v>160</v>
      </c>
      <c r="I37005">
        <v>0</v>
      </c>
      <c r="J37005" t="s">
        <v>82</v>
      </c>
      <c r="K37005" t="s">
        <v>330</v>
      </c>
    </row>
    <row r="37006" spans="1:11" x14ac:dyDescent="0.25">
      <c r="A37006">
        <v>8</v>
      </c>
      <c r="B37006">
        <v>10</v>
      </c>
      <c r="C37006">
        <v>2022</v>
      </c>
      <c r="D37006">
        <v>1</v>
      </c>
      <c r="E37006">
        <v>10</v>
      </c>
      <c r="F37006" t="s">
        <v>317</v>
      </c>
      <c r="G37006" t="s">
        <v>7</v>
      </c>
      <c r="H37006" t="s">
        <v>160</v>
      </c>
      <c r="I37006">
        <v>0</v>
      </c>
      <c r="J37006" t="s">
        <v>82</v>
      </c>
      <c r="K37006" t="s">
        <v>330</v>
      </c>
    </row>
    <row r="37007" spans="1:11" x14ac:dyDescent="0.25">
      <c r="A37007">
        <v>8</v>
      </c>
      <c r="B37007">
        <v>10</v>
      </c>
      <c r="C37007">
        <v>2022</v>
      </c>
      <c r="D37007">
        <v>2</v>
      </c>
      <c r="E37007">
        <v>10</v>
      </c>
      <c r="F37007" t="s">
        <v>317</v>
      </c>
      <c r="G37007" t="s">
        <v>7</v>
      </c>
      <c r="H37007" t="s">
        <v>160</v>
      </c>
      <c r="I37007">
        <v>0</v>
      </c>
      <c r="J37007" t="s">
        <v>82</v>
      </c>
      <c r="K37007" t="s">
        <v>330</v>
      </c>
    </row>
    <row r="37008" spans="1:11" x14ac:dyDescent="0.25">
      <c r="A37008">
        <v>8</v>
      </c>
      <c r="B37008">
        <v>10</v>
      </c>
      <c r="C37008">
        <v>2022</v>
      </c>
      <c r="D37008">
        <v>3</v>
      </c>
      <c r="E37008">
        <v>10</v>
      </c>
      <c r="F37008" t="s">
        <v>317</v>
      </c>
      <c r="G37008" t="s">
        <v>7</v>
      </c>
      <c r="H37008" t="s">
        <v>160</v>
      </c>
      <c r="I37008">
        <v>0</v>
      </c>
      <c r="J37008" t="s">
        <v>82</v>
      </c>
      <c r="K37008" t="s">
        <v>330</v>
      </c>
    </row>
    <row r="37009" spans="1:11" x14ac:dyDescent="0.25">
      <c r="A37009">
        <v>8</v>
      </c>
      <c r="B37009">
        <v>10</v>
      </c>
      <c r="C37009">
        <v>2022</v>
      </c>
      <c r="D37009">
        <v>4</v>
      </c>
      <c r="E37009">
        <v>10</v>
      </c>
      <c r="F37009" t="s">
        <v>317</v>
      </c>
      <c r="G37009" t="s">
        <v>7</v>
      </c>
      <c r="H37009" t="s">
        <v>160</v>
      </c>
      <c r="I37009">
        <v>0</v>
      </c>
      <c r="J37009" t="s">
        <v>82</v>
      </c>
      <c r="K37009" t="s">
        <v>330</v>
      </c>
    </row>
    <row r="37010" spans="1:11" x14ac:dyDescent="0.25">
      <c r="A37010">
        <v>8</v>
      </c>
      <c r="B37010">
        <v>10</v>
      </c>
      <c r="C37010">
        <v>2022</v>
      </c>
      <c r="D37010">
        <v>5</v>
      </c>
      <c r="E37010">
        <v>10</v>
      </c>
      <c r="F37010" t="s">
        <v>317</v>
      </c>
      <c r="G37010" t="s">
        <v>7</v>
      </c>
      <c r="H37010" t="s">
        <v>160</v>
      </c>
      <c r="I37010">
        <v>0</v>
      </c>
      <c r="J37010" t="s">
        <v>82</v>
      </c>
      <c r="K37010" t="s">
        <v>330</v>
      </c>
    </row>
    <row r="37011" spans="1:11" x14ac:dyDescent="0.25">
      <c r="A37011">
        <v>8</v>
      </c>
      <c r="B37011">
        <v>10</v>
      </c>
      <c r="C37011">
        <v>2022</v>
      </c>
      <c r="D37011">
        <v>6</v>
      </c>
      <c r="E37011">
        <v>10</v>
      </c>
      <c r="F37011" t="s">
        <v>317</v>
      </c>
      <c r="G37011" t="s">
        <v>7</v>
      </c>
      <c r="H37011" t="s">
        <v>160</v>
      </c>
      <c r="I37011">
        <v>0</v>
      </c>
      <c r="J37011" t="s">
        <v>82</v>
      </c>
      <c r="K37011" t="s">
        <v>330</v>
      </c>
    </row>
    <row r="37012" spans="1:11" x14ac:dyDescent="0.25">
      <c r="A37012">
        <v>8</v>
      </c>
      <c r="B37012">
        <v>10</v>
      </c>
      <c r="C37012">
        <v>2022</v>
      </c>
      <c r="D37012">
        <v>7</v>
      </c>
      <c r="E37012">
        <v>10</v>
      </c>
      <c r="F37012" t="s">
        <v>317</v>
      </c>
      <c r="G37012" t="s">
        <v>7</v>
      </c>
      <c r="H37012" t="s">
        <v>160</v>
      </c>
      <c r="I37012">
        <v>0</v>
      </c>
      <c r="J37012" t="s">
        <v>82</v>
      </c>
      <c r="K37012" t="s">
        <v>330</v>
      </c>
    </row>
    <row r="37013" spans="1:11" x14ac:dyDescent="0.25">
      <c r="A37013">
        <v>8</v>
      </c>
      <c r="B37013">
        <v>10</v>
      </c>
      <c r="C37013">
        <v>2022</v>
      </c>
      <c r="D37013">
        <v>8</v>
      </c>
      <c r="E37013">
        <v>10</v>
      </c>
      <c r="F37013" t="s">
        <v>317</v>
      </c>
      <c r="G37013" t="s">
        <v>7</v>
      </c>
      <c r="H37013" t="s">
        <v>160</v>
      </c>
      <c r="I37013">
        <v>0</v>
      </c>
      <c r="J37013" t="s">
        <v>82</v>
      </c>
      <c r="K37013" t="s">
        <v>330</v>
      </c>
    </row>
    <row r="37014" spans="1:11" x14ac:dyDescent="0.25">
      <c r="A37014">
        <v>8</v>
      </c>
      <c r="B37014">
        <v>10</v>
      </c>
      <c r="C37014">
        <v>2022</v>
      </c>
      <c r="D37014">
        <v>9</v>
      </c>
      <c r="E37014">
        <v>10</v>
      </c>
      <c r="F37014" t="s">
        <v>317</v>
      </c>
      <c r="G37014" t="s">
        <v>7</v>
      </c>
      <c r="H37014" t="s">
        <v>160</v>
      </c>
      <c r="I37014">
        <v>0</v>
      </c>
      <c r="J37014" t="s">
        <v>82</v>
      </c>
      <c r="K37014" t="s">
        <v>330</v>
      </c>
    </row>
    <row r="37015" spans="1:11" x14ac:dyDescent="0.25">
      <c r="A37015">
        <v>8</v>
      </c>
      <c r="B37015">
        <v>10</v>
      </c>
      <c r="C37015">
        <v>2022</v>
      </c>
      <c r="D37015">
        <v>10</v>
      </c>
      <c r="E37015">
        <v>10</v>
      </c>
      <c r="F37015" t="s">
        <v>317</v>
      </c>
      <c r="G37015" t="s">
        <v>7</v>
      </c>
      <c r="H37015" t="s">
        <v>160</v>
      </c>
      <c r="I37015">
        <v>0</v>
      </c>
      <c r="J37015" t="s">
        <v>82</v>
      </c>
      <c r="K37015" t="s">
        <v>330</v>
      </c>
    </row>
    <row r="37016" spans="1:11" x14ac:dyDescent="0.25">
      <c r="A37016">
        <v>8</v>
      </c>
      <c r="B37016">
        <v>10</v>
      </c>
      <c r="C37016">
        <v>2022</v>
      </c>
      <c r="D37016">
        <v>11</v>
      </c>
      <c r="E37016">
        <v>10</v>
      </c>
      <c r="F37016" t="s">
        <v>317</v>
      </c>
      <c r="G37016" t="s">
        <v>7</v>
      </c>
      <c r="H37016" t="s">
        <v>160</v>
      </c>
      <c r="I37016">
        <v>0</v>
      </c>
      <c r="J37016" t="s">
        <v>82</v>
      </c>
      <c r="K37016" t="s">
        <v>330</v>
      </c>
    </row>
    <row r="37017" spans="1:11" x14ac:dyDescent="0.25">
      <c r="A37017">
        <v>8</v>
      </c>
      <c r="B37017">
        <v>11</v>
      </c>
      <c r="C37017">
        <v>2022</v>
      </c>
      <c r="D37017">
        <v>1</v>
      </c>
      <c r="E37017">
        <v>10</v>
      </c>
      <c r="F37017" t="s">
        <v>460</v>
      </c>
      <c r="G37017" t="s">
        <v>7</v>
      </c>
      <c r="H37017" t="s">
        <v>160</v>
      </c>
      <c r="I37017">
        <v>0</v>
      </c>
      <c r="J37017" t="s">
        <v>82</v>
      </c>
      <c r="K37017" t="s">
        <v>330</v>
      </c>
    </row>
    <row r="37018" spans="1:11" x14ac:dyDescent="0.25">
      <c r="A37018">
        <v>8</v>
      </c>
      <c r="B37018">
        <v>11</v>
      </c>
      <c r="C37018">
        <v>2022</v>
      </c>
      <c r="D37018">
        <v>2</v>
      </c>
      <c r="E37018">
        <v>10</v>
      </c>
      <c r="F37018" t="s">
        <v>460</v>
      </c>
      <c r="G37018" t="s">
        <v>7</v>
      </c>
      <c r="H37018" t="s">
        <v>160</v>
      </c>
      <c r="I37018">
        <v>0</v>
      </c>
      <c r="J37018" t="s">
        <v>82</v>
      </c>
      <c r="K37018" t="s">
        <v>330</v>
      </c>
    </row>
    <row r="37019" spans="1:11" x14ac:dyDescent="0.25">
      <c r="A37019">
        <v>8</v>
      </c>
      <c r="B37019">
        <v>11</v>
      </c>
      <c r="C37019">
        <v>2022</v>
      </c>
      <c r="D37019">
        <v>3</v>
      </c>
      <c r="E37019">
        <v>10</v>
      </c>
      <c r="F37019" t="s">
        <v>460</v>
      </c>
      <c r="G37019" t="s">
        <v>7</v>
      </c>
      <c r="H37019" t="s">
        <v>160</v>
      </c>
      <c r="I37019">
        <v>0</v>
      </c>
      <c r="J37019" t="s">
        <v>82</v>
      </c>
      <c r="K37019" t="s">
        <v>330</v>
      </c>
    </row>
    <row r="37020" spans="1:11" x14ac:dyDescent="0.25">
      <c r="A37020">
        <v>8</v>
      </c>
      <c r="B37020">
        <v>11</v>
      </c>
      <c r="C37020">
        <v>2022</v>
      </c>
      <c r="D37020">
        <v>4</v>
      </c>
      <c r="E37020">
        <v>10</v>
      </c>
      <c r="F37020" t="s">
        <v>460</v>
      </c>
      <c r="G37020" t="s">
        <v>7</v>
      </c>
      <c r="H37020" t="s">
        <v>160</v>
      </c>
      <c r="I37020">
        <v>0</v>
      </c>
      <c r="J37020" t="s">
        <v>82</v>
      </c>
      <c r="K37020" t="s">
        <v>330</v>
      </c>
    </row>
    <row r="37021" spans="1:11" x14ac:dyDescent="0.25">
      <c r="A37021">
        <v>8</v>
      </c>
      <c r="B37021">
        <v>11</v>
      </c>
      <c r="C37021">
        <v>2022</v>
      </c>
      <c r="D37021">
        <v>5</v>
      </c>
      <c r="E37021">
        <v>10</v>
      </c>
      <c r="F37021" t="s">
        <v>460</v>
      </c>
      <c r="G37021" t="s">
        <v>7</v>
      </c>
      <c r="H37021" t="s">
        <v>160</v>
      </c>
      <c r="I37021">
        <v>0</v>
      </c>
      <c r="J37021" t="s">
        <v>82</v>
      </c>
      <c r="K37021" t="s">
        <v>330</v>
      </c>
    </row>
    <row r="37022" spans="1:11" x14ac:dyDescent="0.25">
      <c r="A37022">
        <v>8</v>
      </c>
      <c r="B37022">
        <v>11</v>
      </c>
      <c r="C37022">
        <v>2022</v>
      </c>
      <c r="D37022">
        <v>6</v>
      </c>
      <c r="E37022">
        <v>10</v>
      </c>
      <c r="F37022" t="s">
        <v>460</v>
      </c>
      <c r="G37022" t="s">
        <v>7</v>
      </c>
      <c r="H37022" t="s">
        <v>160</v>
      </c>
      <c r="I37022">
        <v>0</v>
      </c>
      <c r="J37022" t="s">
        <v>82</v>
      </c>
      <c r="K37022" t="s">
        <v>330</v>
      </c>
    </row>
    <row r="37023" spans="1:11" x14ac:dyDescent="0.25">
      <c r="A37023">
        <v>8</v>
      </c>
      <c r="B37023">
        <v>11</v>
      </c>
      <c r="C37023">
        <v>2022</v>
      </c>
      <c r="D37023">
        <v>7</v>
      </c>
      <c r="E37023">
        <v>10</v>
      </c>
      <c r="F37023" t="s">
        <v>460</v>
      </c>
      <c r="G37023" t="s">
        <v>7</v>
      </c>
      <c r="H37023" t="s">
        <v>160</v>
      </c>
      <c r="I37023">
        <v>0</v>
      </c>
      <c r="J37023" t="s">
        <v>82</v>
      </c>
      <c r="K37023" t="s">
        <v>330</v>
      </c>
    </row>
    <row r="37024" spans="1:11" x14ac:dyDescent="0.25">
      <c r="A37024">
        <v>8</v>
      </c>
      <c r="B37024">
        <v>11</v>
      </c>
      <c r="C37024">
        <v>2022</v>
      </c>
      <c r="D37024">
        <v>8</v>
      </c>
      <c r="E37024">
        <v>10</v>
      </c>
      <c r="F37024" t="s">
        <v>460</v>
      </c>
      <c r="G37024" t="s">
        <v>7</v>
      </c>
      <c r="H37024" t="s">
        <v>160</v>
      </c>
      <c r="I37024">
        <v>0</v>
      </c>
      <c r="J37024" t="s">
        <v>82</v>
      </c>
      <c r="K37024" t="s">
        <v>330</v>
      </c>
    </row>
    <row r="37025" spans="1:11" x14ac:dyDescent="0.25">
      <c r="A37025">
        <v>8</v>
      </c>
      <c r="B37025">
        <v>11</v>
      </c>
      <c r="C37025">
        <v>2022</v>
      </c>
      <c r="D37025">
        <v>9</v>
      </c>
      <c r="E37025">
        <v>10</v>
      </c>
      <c r="F37025" t="s">
        <v>460</v>
      </c>
      <c r="G37025" t="s">
        <v>7</v>
      </c>
      <c r="H37025" t="s">
        <v>160</v>
      </c>
      <c r="I37025">
        <v>0</v>
      </c>
      <c r="J37025" t="s">
        <v>82</v>
      </c>
      <c r="K37025" t="s">
        <v>330</v>
      </c>
    </row>
    <row r="37026" spans="1:11" x14ac:dyDescent="0.25">
      <c r="A37026">
        <v>8</v>
      </c>
      <c r="B37026">
        <v>11</v>
      </c>
      <c r="C37026">
        <v>2022</v>
      </c>
      <c r="D37026">
        <v>10</v>
      </c>
      <c r="E37026">
        <v>10</v>
      </c>
      <c r="F37026" t="s">
        <v>460</v>
      </c>
      <c r="G37026" t="s">
        <v>7</v>
      </c>
      <c r="H37026" t="s">
        <v>160</v>
      </c>
      <c r="I37026">
        <v>0</v>
      </c>
      <c r="J37026" t="s">
        <v>82</v>
      </c>
      <c r="K37026" t="s">
        <v>330</v>
      </c>
    </row>
    <row r="37027" spans="1:11" x14ac:dyDescent="0.25">
      <c r="A37027">
        <v>8</v>
      </c>
      <c r="B37027">
        <v>11</v>
      </c>
      <c r="C37027">
        <v>2022</v>
      </c>
      <c r="D37027">
        <v>11</v>
      </c>
      <c r="E37027">
        <v>10</v>
      </c>
      <c r="F37027" t="s">
        <v>460</v>
      </c>
      <c r="G37027" t="s">
        <v>7</v>
      </c>
      <c r="H37027" t="s">
        <v>160</v>
      </c>
      <c r="I37027">
        <v>0</v>
      </c>
      <c r="J37027" t="s">
        <v>82</v>
      </c>
      <c r="K37027" t="s">
        <v>330</v>
      </c>
    </row>
    <row r="37028" spans="1:11" x14ac:dyDescent="0.25">
      <c r="A37028">
        <v>8</v>
      </c>
      <c r="B37028">
        <v>12</v>
      </c>
      <c r="C37028">
        <v>2022</v>
      </c>
      <c r="D37028">
        <v>1</v>
      </c>
      <c r="E37028">
        <v>10</v>
      </c>
      <c r="F37028" t="s">
        <v>458</v>
      </c>
      <c r="G37028" t="s">
        <v>7</v>
      </c>
      <c r="H37028" t="s">
        <v>160</v>
      </c>
      <c r="I37028">
        <v>0</v>
      </c>
      <c r="J37028" t="s">
        <v>82</v>
      </c>
      <c r="K37028" t="s">
        <v>330</v>
      </c>
    </row>
    <row r="37029" spans="1:11" x14ac:dyDescent="0.25">
      <c r="A37029">
        <v>8</v>
      </c>
      <c r="B37029">
        <v>12</v>
      </c>
      <c r="C37029">
        <v>2022</v>
      </c>
      <c r="D37029">
        <v>2</v>
      </c>
      <c r="E37029">
        <v>10</v>
      </c>
      <c r="F37029" t="s">
        <v>458</v>
      </c>
      <c r="G37029" t="s">
        <v>7</v>
      </c>
      <c r="H37029" t="s">
        <v>160</v>
      </c>
      <c r="I37029">
        <v>0</v>
      </c>
      <c r="J37029" t="s">
        <v>82</v>
      </c>
      <c r="K37029" t="s">
        <v>330</v>
      </c>
    </row>
    <row r="37030" spans="1:11" x14ac:dyDescent="0.25">
      <c r="A37030">
        <v>8</v>
      </c>
      <c r="B37030">
        <v>12</v>
      </c>
      <c r="C37030">
        <v>2022</v>
      </c>
      <c r="D37030">
        <v>3</v>
      </c>
      <c r="E37030">
        <v>10</v>
      </c>
      <c r="F37030" t="s">
        <v>458</v>
      </c>
      <c r="G37030" t="s">
        <v>7</v>
      </c>
      <c r="H37030" t="s">
        <v>160</v>
      </c>
      <c r="I37030">
        <v>0</v>
      </c>
      <c r="J37030" t="s">
        <v>82</v>
      </c>
      <c r="K37030" t="s">
        <v>330</v>
      </c>
    </row>
    <row r="37031" spans="1:11" x14ac:dyDescent="0.25">
      <c r="A37031">
        <v>8</v>
      </c>
      <c r="B37031">
        <v>12</v>
      </c>
      <c r="C37031">
        <v>2022</v>
      </c>
      <c r="D37031">
        <v>4</v>
      </c>
      <c r="E37031">
        <v>10</v>
      </c>
      <c r="F37031" t="s">
        <v>458</v>
      </c>
      <c r="G37031" t="s">
        <v>7</v>
      </c>
      <c r="H37031" t="s">
        <v>160</v>
      </c>
      <c r="I37031">
        <v>0</v>
      </c>
      <c r="J37031" t="s">
        <v>82</v>
      </c>
      <c r="K37031" t="s">
        <v>330</v>
      </c>
    </row>
    <row r="37032" spans="1:11" x14ac:dyDescent="0.25">
      <c r="A37032">
        <v>8</v>
      </c>
      <c r="B37032">
        <v>12</v>
      </c>
      <c r="C37032">
        <v>2022</v>
      </c>
      <c r="D37032">
        <v>5</v>
      </c>
      <c r="E37032">
        <v>10</v>
      </c>
      <c r="F37032" t="s">
        <v>458</v>
      </c>
      <c r="G37032" t="s">
        <v>7</v>
      </c>
      <c r="H37032" t="s">
        <v>160</v>
      </c>
      <c r="I37032">
        <v>0</v>
      </c>
      <c r="J37032" t="s">
        <v>82</v>
      </c>
      <c r="K37032" t="s">
        <v>330</v>
      </c>
    </row>
    <row r="37033" spans="1:11" x14ac:dyDescent="0.25">
      <c r="A37033">
        <v>8</v>
      </c>
      <c r="B37033">
        <v>12</v>
      </c>
      <c r="C37033">
        <v>2022</v>
      </c>
      <c r="D37033">
        <v>6</v>
      </c>
      <c r="E37033">
        <v>10</v>
      </c>
      <c r="F37033" t="s">
        <v>458</v>
      </c>
      <c r="G37033" t="s">
        <v>7</v>
      </c>
      <c r="H37033" t="s">
        <v>160</v>
      </c>
      <c r="I37033">
        <v>0</v>
      </c>
      <c r="J37033" t="s">
        <v>82</v>
      </c>
      <c r="K37033" t="s">
        <v>330</v>
      </c>
    </row>
    <row r="37034" spans="1:11" x14ac:dyDescent="0.25">
      <c r="A37034">
        <v>8</v>
      </c>
      <c r="B37034">
        <v>12</v>
      </c>
      <c r="C37034">
        <v>2022</v>
      </c>
      <c r="D37034">
        <v>7</v>
      </c>
      <c r="E37034">
        <v>10</v>
      </c>
      <c r="F37034" t="s">
        <v>458</v>
      </c>
      <c r="G37034" t="s">
        <v>7</v>
      </c>
      <c r="H37034" t="s">
        <v>160</v>
      </c>
      <c r="I37034">
        <v>0</v>
      </c>
      <c r="J37034" t="s">
        <v>82</v>
      </c>
      <c r="K37034" t="s">
        <v>330</v>
      </c>
    </row>
    <row r="37035" spans="1:11" x14ac:dyDescent="0.25">
      <c r="A37035">
        <v>8</v>
      </c>
      <c r="B37035">
        <v>12</v>
      </c>
      <c r="C37035">
        <v>2022</v>
      </c>
      <c r="D37035">
        <v>8</v>
      </c>
      <c r="E37035">
        <v>10</v>
      </c>
      <c r="F37035" t="s">
        <v>458</v>
      </c>
      <c r="G37035" t="s">
        <v>7</v>
      </c>
      <c r="H37035" t="s">
        <v>160</v>
      </c>
      <c r="I37035">
        <v>0</v>
      </c>
      <c r="J37035" t="s">
        <v>82</v>
      </c>
      <c r="K37035" t="s">
        <v>330</v>
      </c>
    </row>
    <row r="37036" spans="1:11" x14ac:dyDescent="0.25">
      <c r="A37036">
        <v>8</v>
      </c>
      <c r="B37036">
        <v>12</v>
      </c>
      <c r="C37036">
        <v>2022</v>
      </c>
      <c r="D37036">
        <v>9</v>
      </c>
      <c r="E37036">
        <v>10</v>
      </c>
      <c r="F37036" t="s">
        <v>458</v>
      </c>
      <c r="G37036" t="s">
        <v>7</v>
      </c>
      <c r="H37036" t="s">
        <v>160</v>
      </c>
      <c r="I37036">
        <v>0</v>
      </c>
      <c r="J37036" t="s">
        <v>82</v>
      </c>
      <c r="K37036" t="s">
        <v>330</v>
      </c>
    </row>
    <row r="37037" spans="1:11" x14ac:dyDescent="0.25">
      <c r="A37037">
        <v>8</v>
      </c>
      <c r="B37037">
        <v>12</v>
      </c>
      <c r="C37037">
        <v>2022</v>
      </c>
      <c r="D37037">
        <v>10</v>
      </c>
      <c r="E37037">
        <v>10</v>
      </c>
      <c r="F37037" t="s">
        <v>458</v>
      </c>
      <c r="G37037" t="s">
        <v>7</v>
      </c>
      <c r="H37037" t="s">
        <v>160</v>
      </c>
      <c r="I37037">
        <v>0</v>
      </c>
      <c r="J37037" t="s">
        <v>82</v>
      </c>
      <c r="K37037" t="s">
        <v>330</v>
      </c>
    </row>
    <row r="37038" spans="1:11" x14ac:dyDescent="0.25">
      <c r="A37038">
        <v>8</v>
      </c>
      <c r="B37038">
        <v>12</v>
      </c>
      <c r="C37038">
        <v>2022</v>
      </c>
      <c r="D37038">
        <v>11</v>
      </c>
      <c r="E37038">
        <v>10</v>
      </c>
      <c r="F37038" t="s">
        <v>458</v>
      </c>
      <c r="G37038" t="s">
        <v>7</v>
      </c>
      <c r="H37038" t="s">
        <v>160</v>
      </c>
      <c r="I37038">
        <v>0</v>
      </c>
      <c r="J37038" t="s">
        <v>82</v>
      </c>
      <c r="K37038" t="s">
        <v>330</v>
      </c>
    </row>
    <row r="37039" spans="1:11" x14ac:dyDescent="0.25">
      <c r="A37039">
        <v>8</v>
      </c>
      <c r="B37039">
        <v>13</v>
      </c>
      <c r="C37039">
        <v>2022</v>
      </c>
      <c r="D37039">
        <v>1</v>
      </c>
      <c r="E37039">
        <v>10</v>
      </c>
      <c r="F37039" t="s">
        <v>456</v>
      </c>
      <c r="G37039" t="s">
        <v>7</v>
      </c>
      <c r="H37039" t="s">
        <v>160</v>
      </c>
      <c r="I37039">
        <v>0</v>
      </c>
      <c r="J37039" t="s">
        <v>82</v>
      </c>
      <c r="K37039" t="s">
        <v>330</v>
      </c>
    </row>
    <row r="37040" spans="1:11" x14ac:dyDescent="0.25">
      <c r="A37040">
        <v>8</v>
      </c>
      <c r="B37040">
        <v>13</v>
      </c>
      <c r="C37040">
        <v>2022</v>
      </c>
      <c r="D37040">
        <v>2</v>
      </c>
      <c r="E37040">
        <v>10</v>
      </c>
      <c r="F37040" t="s">
        <v>456</v>
      </c>
      <c r="G37040" t="s">
        <v>7</v>
      </c>
      <c r="H37040" t="s">
        <v>160</v>
      </c>
      <c r="I37040">
        <v>0</v>
      </c>
      <c r="J37040" t="s">
        <v>82</v>
      </c>
      <c r="K37040" t="s">
        <v>330</v>
      </c>
    </row>
    <row r="37041" spans="1:11" x14ac:dyDescent="0.25">
      <c r="A37041">
        <v>8</v>
      </c>
      <c r="B37041">
        <v>13</v>
      </c>
      <c r="C37041">
        <v>2022</v>
      </c>
      <c r="D37041">
        <v>3</v>
      </c>
      <c r="E37041">
        <v>10</v>
      </c>
      <c r="F37041" t="s">
        <v>456</v>
      </c>
      <c r="G37041" t="s">
        <v>7</v>
      </c>
      <c r="H37041" t="s">
        <v>160</v>
      </c>
      <c r="I37041">
        <v>0</v>
      </c>
      <c r="J37041" t="s">
        <v>82</v>
      </c>
      <c r="K37041" t="s">
        <v>330</v>
      </c>
    </row>
    <row r="37042" spans="1:11" x14ac:dyDescent="0.25">
      <c r="A37042">
        <v>8</v>
      </c>
      <c r="B37042">
        <v>13</v>
      </c>
      <c r="C37042">
        <v>2022</v>
      </c>
      <c r="D37042">
        <v>4</v>
      </c>
      <c r="E37042">
        <v>10</v>
      </c>
      <c r="F37042" t="s">
        <v>456</v>
      </c>
      <c r="G37042" t="s">
        <v>7</v>
      </c>
      <c r="H37042" t="s">
        <v>160</v>
      </c>
      <c r="I37042">
        <v>0</v>
      </c>
      <c r="J37042" t="s">
        <v>82</v>
      </c>
      <c r="K37042" t="s">
        <v>330</v>
      </c>
    </row>
    <row r="37043" spans="1:11" x14ac:dyDescent="0.25">
      <c r="A37043">
        <v>8</v>
      </c>
      <c r="B37043">
        <v>13</v>
      </c>
      <c r="C37043">
        <v>2022</v>
      </c>
      <c r="D37043">
        <v>5</v>
      </c>
      <c r="E37043">
        <v>10</v>
      </c>
      <c r="F37043" t="s">
        <v>456</v>
      </c>
      <c r="G37043" t="s">
        <v>7</v>
      </c>
      <c r="H37043" t="s">
        <v>160</v>
      </c>
      <c r="I37043">
        <v>0</v>
      </c>
      <c r="J37043" t="s">
        <v>82</v>
      </c>
      <c r="K37043" t="s">
        <v>330</v>
      </c>
    </row>
    <row r="37044" spans="1:11" x14ac:dyDescent="0.25">
      <c r="A37044">
        <v>8</v>
      </c>
      <c r="B37044">
        <v>13</v>
      </c>
      <c r="C37044">
        <v>2022</v>
      </c>
      <c r="D37044">
        <v>6</v>
      </c>
      <c r="E37044">
        <v>10</v>
      </c>
      <c r="F37044" t="s">
        <v>456</v>
      </c>
      <c r="G37044" t="s">
        <v>7</v>
      </c>
      <c r="H37044" t="s">
        <v>160</v>
      </c>
      <c r="I37044">
        <v>0</v>
      </c>
      <c r="J37044" t="s">
        <v>82</v>
      </c>
      <c r="K37044" t="s">
        <v>330</v>
      </c>
    </row>
    <row r="37045" spans="1:11" x14ac:dyDescent="0.25">
      <c r="A37045">
        <v>8</v>
      </c>
      <c r="B37045">
        <v>13</v>
      </c>
      <c r="C37045">
        <v>2022</v>
      </c>
      <c r="D37045">
        <v>7</v>
      </c>
      <c r="E37045">
        <v>10</v>
      </c>
      <c r="F37045" t="s">
        <v>456</v>
      </c>
      <c r="G37045" t="s">
        <v>7</v>
      </c>
      <c r="H37045" t="s">
        <v>160</v>
      </c>
      <c r="I37045">
        <v>0</v>
      </c>
      <c r="J37045" t="s">
        <v>82</v>
      </c>
      <c r="K37045" t="s">
        <v>330</v>
      </c>
    </row>
    <row r="37046" spans="1:11" x14ac:dyDescent="0.25">
      <c r="A37046">
        <v>8</v>
      </c>
      <c r="B37046">
        <v>13</v>
      </c>
      <c r="C37046">
        <v>2022</v>
      </c>
      <c r="D37046">
        <v>8</v>
      </c>
      <c r="E37046">
        <v>10</v>
      </c>
      <c r="F37046" t="s">
        <v>456</v>
      </c>
      <c r="G37046" t="s">
        <v>7</v>
      </c>
      <c r="H37046" t="s">
        <v>160</v>
      </c>
      <c r="I37046">
        <v>0</v>
      </c>
      <c r="J37046" t="s">
        <v>82</v>
      </c>
      <c r="K37046" t="s">
        <v>330</v>
      </c>
    </row>
    <row r="37047" spans="1:11" x14ac:dyDescent="0.25">
      <c r="A37047">
        <v>8</v>
      </c>
      <c r="B37047">
        <v>13</v>
      </c>
      <c r="C37047">
        <v>2022</v>
      </c>
      <c r="D37047">
        <v>9</v>
      </c>
      <c r="E37047">
        <v>10</v>
      </c>
      <c r="F37047" t="s">
        <v>456</v>
      </c>
      <c r="G37047" t="s">
        <v>7</v>
      </c>
      <c r="H37047" t="s">
        <v>160</v>
      </c>
      <c r="I37047">
        <v>0</v>
      </c>
      <c r="J37047" t="s">
        <v>82</v>
      </c>
      <c r="K37047" t="s">
        <v>330</v>
      </c>
    </row>
    <row r="37048" spans="1:11" x14ac:dyDescent="0.25">
      <c r="A37048">
        <v>8</v>
      </c>
      <c r="B37048">
        <v>13</v>
      </c>
      <c r="C37048">
        <v>2022</v>
      </c>
      <c r="D37048">
        <v>10</v>
      </c>
      <c r="E37048">
        <v>10</v>
      </c>
      <c r="F37048" t="s">
        <v>456</v>
      </c>
      <c r="G37048" t="s">
        <v>7</v>
      </c>
      <c r="H37048" t="s">
        <v>160</v>
      </c>
      <c r="I37048">
        <v>0</v>
      </c>
      <c r="J37048" t="s">
        <v>82</v>
      </c>
      <c r="K37048" t="s">
        <v>330</v>
      </c>
    </row>
    <row r="37049" spans="1:11" x14ac:dyDescent="0.25">
      <c r="A37049">
        <v>8</v>
      </c>
      <c r="B37049">
        <v>13</v>
      </c>
      <c r="C37049">
        <v>2022</v>
      </c>
      <c r="D37049">
        <v>11</v>
      </c>
      <c r="E37049">
        <v>10</v>
      </c>
      <c r="F37049" t="s">
        <v>456</v>
      </c>
      <c r="G37049" t="s">
        <v>7</v>
      </c>
      <c r="H37049" t="s">
        <v>160</v>
      </c>
      <c r="I37049">
        <v>0</v>
      </c>
      <c r="J37049" t="s">
        <v>82</v>
      </c>
      <c r="K37049" t="s">
        <v>330</v>
      </c>
    </row>
    <row r="37050" spans="1:11" x14ac:dyDescent="0.25">
      <c r="A37050">
        <v>9</v>
      </c>
      <c r="B37050">
        <v>1</v>
      </c>
      <c r="C37050">
        <v>2022</v>
      </c>
      <c r="D37050">
        <v>1</v>
      </c>
      <c r="E37050">
        <v>10</v>
      </c>
      <c r="F37050" t="s">
        <v>570</v>
      </c>
      <c r="G37050" t="s">
        <v>7</v>
      </c>
      <c r="H37050" t="s">
        <v>160</v>
      </c>
      <c r="I37050">
        <v>1</v>
      </c>
      <c r="J37050" t="s">
        <v>82</v>
      </c>
      <c r="K37050" t="s">
        <v>513</v>
      </c>
    </row>
    <row r="37051" spans="1:11" x14ac:dyDescent="0.25">
      <c r="A37051">
        <v>9</v>
      </c>
      <c r="B37051">
        <v>1</v>
      </c>
      <c r="C37051">
        <v>2022</v>
      </c>
      <c r="D37051">
        <v>2</v>
      </c>
      <c r="E37051">
        <v>10</v>
      </c>
      <c r="F37051" t="s">
        <v>570</v>
      </c>
      <c r="G37051" t="s">
        <v>7</v>
      </c>
      <c r="H37051" t="s">
        <v>160</v>
      </c>
      <c r="I37051">
        <v>1</v>
      </c>
      <c r="J37051" t="s">
        <v>82</v>
      </c>
      <c r="K37051" t="s">
        <v>513</v>
      </c>
    </row>
    <row r="37052" spans="1:11" x14ac:dyDescent="0.25">
      <c r="A37052">
        <v>9</v>
      </c>
      <c r="B37052">
        <v>1</v>
      </c>
      <c r="C37052">
        <v>2022</v>
      </c>
      <c r="D37052">
        <v>3</v>
      </c>
      <c r="E37052">
        <v>10</v>
      </c>
      <c r="F37052" t="s">
        <v>570</v>
      </c>
      <c r="G37052" t="s">
        <v>7</v>
      </c>
      <c r="H37052" t="s">
        <v>160</v>
      </c>
      <c r="I37052">
        <v>1</v>
      </c>
      <c r="J37052" t="s">
        <v>82</v>
      </c>
      <c r="K37052" t="s">
        <v>513</v>
      </c>
    </row>
    <row r="37053" spans="1:11" x14ac:dyDescent="0.25">
      <c r="A37053">
        <v>9</v>
      </c>
      <c r="B37053">
        <v>1</v>
      </c>
      <c r="C37053">
        <v>2022</v>
      </c>
      <c r="D37053">
        <v>4</v>
      </c>
      <c r="E37053">
        <v>10</v>
      </c>
      <c r="F37053" t="s">
        <v>570</v>
      </c>
      <c r="G37053" t="s">
        <v>7</v>
      </c>
      <c r="H37053" t="s">
        <v>160</v>
      </c>
      <c r="I37053">
        <v>1</v>
      </c>
      <c r="J37053" t="s">
        <v>82</v>
      </c>
      <c r="K37053" t="s">
        <v>513</v>
      </c>
    </row>
    <row r="37054" spans="1:11" x14ac:dyDescent="0.25">
      <c r="A37054">
        <v>9</v>
      </c>
      <c r="B37054">
        <v>1</v>
      </c>
      <c r="C37054">
        <v>2022</v>
      </c>
      <c r="D37054">
        <v>5</v>
      </c>
      <c r="E37054">
        <v>10</v>
      </c>
      <c r="F37054" t="s">
        <v>570</v>
      </c>
      <c r="G37054" t="s">
        <v>7</v>
      </c>
      <c r="H37054" t="s">
        <v>160</v>
      </c>
      <c r="I37054">
        <v>1</v>
      </c>
      <c r="J37054" t="s">
        <v>82</v>
      </c>
      <c r="K37054" t="s">
        <v>513</v>
      </c>
    </row>
    <row r="37055" spans="1:11" x14ac:dyDescent="0.25">
      <c r="A37055">
        <v>9</v>
      </c>
      <c r="B37055">
        <v>1</v>
      </c>
      <c r="C37055">
        <v>2022</v>
      </c>
      <c r="D37055">
        <v>6</v>
      </c>
      <c r="E37055">
        <v>10</v>
      </c>
      <c r="F37055" t="s">
        <v>570</v>
      </c>
      <c r="G37055" t="s">
        <v>7</v>
      </c>
      <c r="H37055" t="s">
        <v>160</v>
      </c>
      <c r="I37055">
        <v>1</v>
      </c>
      <c r="J37055" t="s">
        <v>82</v>
      </c>
      <c r="K37055" t="s">
        <v>513</v>
      </c>
    </row>
    <row r="37056" spans="1:11" x14ac:dyDescent="0.25">
      <c r="A37056">
        <v>9</v>
      </c>
      <c r="B37056">
        <v>1</v>
      </c>
      <c r="C37056">
        <v>2022</v>
      </c>
      <c r="D37056">
        <v>7</v>
      </c>
      <c r="E37056">
        <v>10</v>
      </c>
      <c r="F37056" t="s">
        <v>570</v>
      </c>
      <c r="G37056" t="s">
        <v>7</v>
      </c>
      <c r="H37056" t="s">
        <v>160</v>
      </c>
      <c r="I37056">
        <v>1</v>
      </c>
      <c r="J37056" t="s">
        <v>82</v>
      </c>
      <c r="K37056" t="s">
        <v>513</v>
      </c>
    </row>
    <row r="37057" spans="1:11" x14ac:dyDescent="0.25">
      <c r="A37057">
        <v>9</v>
      </c>
      <c r="B37057">
        <v>1</v>
      </c>
      <c r="C37057">
        <v>2022</v>
      </c>
      <c r="D37057">
        <v>8</v>
      </c>
      <c r="E37057">
        <v>10</v>
      </c>
      <c r="F37057" t="s">
        <v>570</v>
      </c>
      <c r="G37057" t="s">
        <v>7</v>
      </c>
      <c r="H37057" t="s">
        <v>160</v>
      </c>
      <c r="I37057">
        <v>1</v>
      </c>
      <c r="J37057" t="s">
        <v>82</v>
      </c>
      <c r="K37057" t="s">
        <v>513</v>
      </c>
    </row>
    <row r="37058" spans="1:11" x14ac:dyDescent="0.25">
      <c r="A37058">
        <v>9</v>
      </c>
      <c r="B37058">
        <v>1</v>
      </c>
      <c r="C37058">
        <v>2022</v>
      </c>
      <c r="D37058">
        <v>9</v>
      </c>
      <c r="E37058">
        <v>10</v>
      </c>
      <c r="F37058" t="s">
        <v>570</v>
      </c>
      <c r="G37058" t="s">
        <v>7</v>
      </c>
      <c r="H37058" t="s">
        <v>160</v>
      </c>
      <c r="I37058">
        <v>1</v>
      </c>
      <c r="J37058" t="s">
        <v>82</v>
      </c>
      <c r="K37058" t="s">
        <v>513</v>
      </c>
    </row>
    <row r="37059" spans="1:11" x14ac:dyDescent="0.25">
      <c r="A37059">
        <v>9</v>
      </c>
      <c r="B37059">
        <v>1</v>
      </c>
      <c r="C37059">
        <v>2022</v>
      </c>
      <c r="D37059">
        <v>10</v>
      </c>
      <c r="E37059">
        <v>10</v>
      </c>
      <c r="F37059" t="s">
        <v>570</v>
      </c>
      <c r="G37059" t="s">
        <v>7</v>
      </c>
      <c r="H37059" t="s">
        <v>160</v>
      </c>
      <c r="I37059">
        <v>1</v>
      </c>
      <c r="J37059" t="s">
        <v>82</v>
      </c>
      <c r="K37059" t="s">
        <v>513</v>
      </c>
    </row>
    <row r="37060" spans="1:11" x14ac:dyDescent="0.25">
      <c r="A37060">
        <v>9</v>
      </c>
      <c r="B37060">
        <v>1</v>
      </c>
      <c r="C37060">
        <v>2022</v>
      </c>
      <c r="D37060">
        <v>11</v>
      </c>
      <c r="E37060">
        <v>10</v>
      </c>
      <c r="F37060" t="s">
        <v>570</v>
      </c>
      <c r="G37060" t="s">
        <v>7</v>
      </c>
      <c r="H37060" t="s">
        <v>160</v>
      </c>
      <c r="I37060">
        <v>1</v>
      </c>
      <c r="J37060" t="s">
        <v>82</v>
      </c>
      <c r="K37060" t="s">
        <v>513</v>
      </c>
    </row>
    <row r="37061" spans="1:11" x14ac:dyDescent="0.25">
      <c r="A37061">
        <v>9</v>
      </c>
      <c r="B37061">
        <v>2</v>
      </c>
      <c r="C37061">
        <v>2022</v>
      </c>
      <c r="D37061">
        <v>1</v>
      </c>
      <c r="E37061">
        <v>10</v>
      </c>
      <c r="F37061" t="s">
        <v>571</v>
      </c>
      <c r="G37061" t="s">
        <v>7</v>
      </c>
      <c r="H37061" t="s">
        <v>160</v>
      </c>
      <c r="I37061">
        <v>0</v>
      </c>
      <c r="J37061" t="s">
        <v>82</v>
      </c>
      <c r="K37061" t="s">
        <v>513</v>
      </c>
    </row>
    <row r="37062" spans="1:11" x14ac:dyDescent="0.25">
      <c r="A37062">
        <v>9</v>
      </c>
      <c r="B37062">
        <v>2</v>
      </c>
      <c r="C37062">
        <v>2022</v>
      </c>
      <c r="D37062">
        <v>2</v>
      </c>
      <c r="E37062">
        <v>10</v>
      </c>
      <c r="F37062" t="s">
        <v>571</v>
      </c>
      <c r="G37062" t="s">
        <v>7</v>
      </c>
      <c r="H37062" t="s">
        <v>160</v>
      </c>
      <c r="I37062">
        <v>0</v>
      </c>
      <c r="J37062" t="s">
        <v>82</v>
      </c>
      <c r="K37062" t="s">
        <v>513</v>
      </c>
    </row>
    <row r="37063" spans="1:11" x14ac:dyDescent="0.25">
      <c r="A37063">
        <v>9</v>
      </c>
      <c r="B37063">
        <v>2</v>
      </c>
      <c r="C37063">
        <v>2022</v>
      </c>
      <c r="D37063">
        <v>3</v>
      </c>
      <c r="E37063">
        <v>10</v>
      </c>
      <c r="F37063" t="s">
        <v>571</v>
      </c>
      <c r="G37063" t="s">
        <v>7</v>
      </c>
      <c r="H37063" t="s">
        <v>160</v>
      </c>
      <c r="I37063">
        <v>0</v>
      </c>
      <c r="J37063" t="s">
        <v>82</v>
      </c>
      <c r="K37063" t="s">
        <v>513</v>
      </c>
    </row>
    <row r="37064" spans="1:11" x14ac:dyDescent="0.25">
      <c r="A37064">
        <v>9</v>
      </c>
      <c r="B37064">
        <v>2</v>
      </c>
      <c r="C37064">
        <v>2022</v>
      </c>
      <c r="D37064">
        <v>4</v>
      </c>
      <c r="E37064">
        <v>10</v>
      </c>
      <c r="F37064" t="s">
        <v>571</v>
      </c>
      <c r="G37064" t="s">
        <v>7</v>
      </c>
      <c r="H37064" t="s">
        <v>160</v>
      </c>
      <c r="I37064">
        <v>0</v>
      </c>
      <c r="J37064" t="s">
        <v>82</v>
      </c>
      <c r="K37064" t="s">
        <v>513</v>
      </c>
    </row>
    <row r="37065" spans="1:11" x14ac:dyDescent="0.25">
      <c r="A37065">
        <v>9</v>
      </c>
      <c r="B37065">
        <v>2</v>
      </c>
      <c r="C37065">
        <v>2022</v>
      </c>
      <c r="D37065">
        <v>5</v>
      </c>
      <c r="E37065">
        <v>10</v>
      </c>
      <c r="F37065" t="s">
        <v>571</v>
      </c>
      <c r="G37065" t="s">
        <v>7</v>
      </c>
      <c r="H37065" t="s">
        <v>160</v>
      </c>
      <c r="I37065">
        <v>0</v>
      </c>
      <c r="J37065" t="s">
        <v>82</v>
      </c>
      <c r="K37065" t="s">
        <v>513</v>
      </c>
    </row>
    <row r="37066" spans="1:11" x14ac:dyDescent="0.25">
      <c r="A37066">
        <v>9</v>
      </c>
      <c r="B37066">
        <v>2</v>
      </c>
      <c r="C37066">
        <v>2022</v>
      </c>
      <c r="D37066">
        <v>6</v>
      </c>
      <c r="E37066">
        <v>10</v>
      </c>
      <c r="F37066" t="s">
        <v>571</v>
      </c>
      <c r="G37066" t="s">
        <v>7</v>
      </c>
      <c r="H37066" t="s">
        <v>160</v>
      </c>
      <c r="I37066">
        <v>0</v>
      </c>
      <c r="J37066" t="s">
        <v>82</v>
      </c>
      <c r="K37066" t="s">
        <v>513</v>
      </c>
    </row>
    <row r="37067" spans="1:11" x14ac:dyDescent="0.25">
      <c r="A37067">
        <v>9</v>
      </c>
      <c r="B37067">
        <v>2</v>
      </c>
      <c r="C37067">
        <v>2022</v>
      </c>
      <c r="D37067">
        <v>7</v>
      </c>
      <c r="E37067">
        <v>10</v>
      </c>
      <c r="F37067" t="s">
        <v>571</v>
      </c>
      <c r="G37067" t="s">
        <v>7</v>
      </c>
      <c r="H37067" t="s">
        <v>160</v>
      </c>
      <c r="I37067">
        <v>0</v>
      </c>
      <c r="J37067" t="s">
        <v>82</v>
      </c>
      <c r="K37067" t="s">
        <v>513</v>
      </c>
    </row>
    <row r="37068" spans="1:11" x14ac:dyDescent="0.25">
      <c r="A37068">
        <v>9</v>
      </c>
      <c r="B37068">
        <v>2</v>
      </c>
      <c r="C37068">
        <v>2022</v>
      </c>
      <c r="D37068">
        <v>8</v>
      </c>
      <c r="E37068">
        <v>10</v>
      </c>
      <c r="F37068" t="s">
        <v>571</v>
      </c>
      <c r="G37068" t="s">
        <v>7</v>
      </c>
      <c r="H37068" t="s">
        <v>160</v>
      </c>
      <c r="I37068">
        <v>0</v>
      </c>
      <c r="J37068" t="s">
        <v>82</v>
      </c>
      <c r="K37068" t="s">
        <v>513</v>
      </c>
    </row>
    <row r="37069" spans="1:11" x14ac:dyDescent="0.25">
      <c r="A37069">
        <v>9</v>
      </c>
      <c r="B37069">
        <v>2</v>
      </c>
      <c r="C37069">
        <v>2022</v>
      </c>
      <c r="D37069">
        <v>9</v>
      </c>
      <c r="E37069">
        <v>10</v>
      </c>
      <c r="F37069" t="s">
        <v>571</v>
      </c>
      <c r="G37069" t="s">
        <v>7</v>
      </c>
      <c r="H37069" t="s">
        <v>160</v>
      </c>
      <c r="I37069">
        <v>0</v>
      </c>
      <c r="J37069" t="s">
        <v>82</v>
      </c>
      <c r="K37069" t="s">
        <v>513</v>
      </c>
    </row>
    <row r="37070" spans="1:11" x14ac:dyDescent="0.25">
      <c r="A37070">
        <v>9</v>
      </c>
      <c r="B37070">
        <v>2</v>
      </c>
      <c r="C37070">
        <v>2022</v>
      </c>
      <c r="D37070">
        <v>10</v>
      </c>
      <c r="E37070">
        <v>10</v>
      </c>
      <c r="F37070" t="s">
        <v>571</v>
      </c>
      <c r="G37070" t="s">
        <v>7</v>
      </c>
      <c r="H37070" t="s">
        <v>160</v>
      </c>
      <c r="I37070">
        <v>0</v>
      </c>
      <c r="J37070" t="s">
        <v>82</v>
      </c>
      <c r="K37070" t="s">
        <v>513</v>
      </c>
    </row>
    <row r="37071" spans="1:11" x14ac:dyDescent="0.25">
      <c r="A37071">
        <v>9</v>
      </c>
      <c r="B37071">
        <v>2</v>
      </c>
      <c r="C37071">
        <v>2022</v>
      </c>
      <c r="D37071">
        <v>11</v>
      </c>
      <c r="E37071">
        <v>10</v>
      </c>
      <c r="F37071" t="s">
        <v>571</v>
      </c>
      <c r="G37071" t="s">
        <v>7</v>
      </c>
      <c r="H37071" t="s">
        <v>160</v>
      </c>
      <c r="I37071">
        <v>0</v>
      </c>
      <c r="J37071" t="s">
        <v>82</v>
      </c>
      <c r="K37071" t="s">
        <v>513</v>
      </c>
    </row>
    <row r="37072" spans="1:11" x14ac:dyDescent="0.25">
      <c r="A37072">
        <v>9</v>
      </c>
      <c r="B37072">
        <v>3</v>
      </c>
      <c r="C37072">
        <v>2022</v>
      </c>
      <c r="D37072">
        <v>1</v>
      </c>
      <c r="E37072">
        <v>10</v>
      </c>
      <c r="F37072" t="s">
        <v>572</v>
      </c>
      <c r="G37072" t="s">
        <v>7</v>
      </c>
      <c r="H37072" t="s">
        <v>160</v>
      </c>
      <c r="I37072">
        <v>0</v>
      </c>
      <c r="J37072" t="s">
        <v>82</v>
      </c>
      <c r="K37072" t="s">
        <v>513</v>
      </c>
    </row>
    <row r="37073" spans="1:11" x14ac:dyDescent="0.25">
      <c r="A37073">
        <v>9</v>
      </c>
      <c r="B37073">
        <v>3</v>
      </c>
      <c r="C37073">
        <v>2022</v>
      </c>
      <c r="D37073">
        <v>2</v>
      </c>
      <c r="E37073">
        <v>10</v>
      </c>
      <c r="F37073" t="s">
        <v>572</v>
      </c>
      <c r="G37073" t="s">
        <v>7</v>
      </c>
      <c r="H37073" t="s">
        <v>160</v>
      </c>
      <c r="I37073">
        <v>0</v>
      </c>
      <c r="J37073" t="s">
        <v>82</v>
      </c>
      <c r="K37073" t="s">
        <v>513</v>
      </c>
    </row>
    <row r="37074" spans="1:11" x14ac:dyDescent="0.25">
      <c r="A37074">
        <v>9</v>
      </c>
      <c r="B37074">
        <v>3</v>
      </c>
      <c r="C37074">
        <v>2022</v>
      </c>
      <c r="D37074">
        <v>3</v>
      </c>
      <c r="E37074">
        <v>10</v>
      </c>
      <c r="F37074" t="s">
        <v>572</v>
      </c>
      <c r="G37074" t="s">
        <v>7</v>
      </c>
      <c r="H37074" t="s">
        <v>160</v>
      </c>
      <c r="I37074">
        <v>0</v>
      </c>
      <c r="J37074" t="s">
        <v>82</v>
      </c>
      <c r="K37074" t="s">
        <v>513</v>
      </c>
    </row>
    <row r="37075" spans="1:11" x14ac:dyDescent="0.25">
      <c r="A37075">
        <v>9</v>
      </c>
      <c r="B37075">
        <v>3</v>
      </c>
      <c r="C37075">
        <v>2022</v>
      </c>
      <c r="D37075">
        <v>4</v>
      </c>
      <c r="E37075">
        <v>10</v>
      </c>
      <c r="F37075" t="s">
        <v>572</v>
      </c>
      <c r="G37075" t="s">
        <v>7</v>
      </c>
      <c r="H37075" t="s">
        <v>160</v>
      </c>
      <c r="I37075">
        <v>0</v>
      </c>
      <c r="J37075" t="s">
        <v>82</v>
      </c>
      <c r="K37075" t="s">
        <v>513</v>
      </c>
    </row>
    <row r="37076" spans="1:11" x14ac:dyDescent="0.25">
      <c r="A37076">
        <v>9</v>
      </c>
      <c r="B37076">
        <v>3</v>
      </c>
      <c r="C37076">
        <v>2022</v>
      </c>
      <c r="D37076">
        <v>5</v>
      </c>
      <c r="E37076">
        <v>10</v>
      </c>
      <c r="F37076" t="s">
        <v>572</v>
      </c>
      <c r="G37076" t="s">
        <v>7</v>
      </c>
      <c r="H37076" t="s">
        <v>160</v>
      </c>
      <c r="I37076">
        <v>0</v>
      </c>
      <c r="J37076" t="s">
        <v>82</v>
      </c>
      <c r="K37076" t="s">
        <v>513</v>
      </c>
    </row>
    <row r="37077" spans="1:11" x14ac:dyDescent="0.25">
      <c r="A37077">
        <v>9</v>
      </c>
      <c r="B37077">
        <v>3</v>
      </c>
      <c r="C37077">
        <v>2022</v>
      </c>
      <c r="D37077">
        <v>6</v>
      </c>
      <c r="E37077">
        <v>10</v>
      </c>
      <c r="F37077" t="s">
        <v>572</v>
      </c>
      <c r="G37077" t="s">
        <v>7</v>
      </c>
      <c r="H37077" t="s">
        <v>160</v>
      </c>
      <c r="I37077">
        <v>0</v>
      </c>
      <c r="J37077" t="s">
        <v>82</v>
      </c>
      <c r="K37077" t="s">
        <v>513</v>
      </c>
    </row>
    <row r="37078" spans="1:11" x14ac:dyDescent="0.25">
      <c r="A37078">
        <v>9</v>
      </c>
      <c r="B37078">
        <v>3</v>
      </c>
      <c r="C37078">
        <v>2022</v>
      </c>
      <c r="D37078">
        <v>7</v>
      </c>
      <c r="E37078">
        <v>10</v>
      </c>
      <c r="F37078" t="s">
        <v>572</v>
      </c>
      <c r="G37078" t="s">
        <v>7</v>
      </c>
      <c r="H37078" t="s">
        <v>160</v>
      </c>
      <c r="I37078">
        <v>0</v>
      </c>
      <c r="J37078" t="s">
        <v>82</v>
      </c>
      <c r="K37078" t="s">
        <v>513</v>
      </c>
    </row>
    <row r="37079" spans="1:11" x14ac:dyDescent="0.25">
      <c r="A37079">
        <v>9</v>
      </c>
      <c r="B37079">
        <v>3</v>
      </c>
      <c r="C37079">
        <v>2022</v>
      </c>
      <c r="D37079">
        <v>8</v>
      </c>
      <c r="E37079">
        <v>10</v>
      </c>
      <c r="F37079" t="s">
        <v>572</v>
      </c>
      <c r="G37079" t="s">
        <v>7</v>
      </c>
      <c r="H37079" t="s">
        <v>160</v>
      </c>
      <c r="I37079">
        <v>0</v>
      </c>
      <c r="J37079" t="s">
        <v>82</v>
      </c>
      <c r="K37079" t="s">
        <v>513</v>
      </c>
    </row>
    <row r="37080" spans="1:11" x14ac:dyDescent="0.25">
      <c r="A37080">
        <v>9</v>
      </c>
      <c r="B37080">
        <v>3</v>
      </c>
      <c r="C37080">
        <v>2022</v>
      </c>
      <c r="D37080">
        <v>9</v>
      </c>
      <c r="E37080">
        <v>10</v>
      </c>
      <c r="F37080" t="s">
        <v>572</v>
      </c>
      <c r="G37080" t="s">
        <v>7</v>
      </c>
      <c r="H37080" t="s">
        <v>160</v>
      </c>
      <c r="I37080">
        <v>0</v>
      </c>
      <c r="J37080" t="s">
        <v>82</v>
      </c>
      <c r="K37080" t="s">
        <v>513</v>
      </c>
    </row>
    <row r="37081" spans="1:11" x14ac:dyDescent="0.25">
      <c r="A37081">
        <v>9</v>
      </c>
      <c r="B37081">
        <v>3</v>
      </c>
      <c r="C37081">
        <v>2022</v>
      </c>
      <c r="D37081">
        <v>10</v>
      </c>
      <c r="E37081">
        <v>10</v>
      </c>
      <c r="F37081" t="s">
        <v>572</v>
      </c>
      <c r="G37081" t="s">
        <v>7</v>
      </c>
      <c r="H37081" t="s">
        <v>160</v>
      </c>
      <c r="I37081">
        <v>0</v>
      </c>
      <c r="J37081" t="s">
        <v>82</v>
      </c>
      <c r="K37081" t="s">
        <v>513</v>
      </c>
    </row>
    <row r="37082" spans="1:11" x14ac:dyDescent="0.25">
      <c r="A37082">
        <v>9</v>
      </c>
      <c r="B37082">
        <v>3</v>
      </c>
      <c r="C37082">
        <v>2022</v>
      </c>
      <c r="D37082">
        <v>11</v>
      </c>
      <c r="E37082">
        <v>10</v>
      </c>
      <c r="F37082" t="s">
        <v>572</v>
      </c>
      <c r="G37082" t="s">
        <v>7</v>
      </c>
      <c r="H37082" t="s">
        <v>160</v>
      </c>
      <c r="I37082">
        <v>0</v>
      </c>
      <c r="J37082" t="s">
        <v>82</v>
      </c>
      <c r="K37082" t="s">
        <v>513</v>
      </c>
    </row>
    <row r="37083" spans="1:11" x14ac:dyDescent="0.25">
      <c r="A37083">
        <v>10</v>
      </c>
      <c r="B37083">
        <v>1</v>
      </c>
      <c r="C37083">
        <v>2022</v>
      </c>
      <c r="D37083">
        <v>1</v>
      </c>
      <c r="E37083">
        <v>10</v>
      </c>
      <c r="F37083" t="s">
        <v>577</v>
      </c>
      <c r="G37083" t="s">
        <v>7</v>
      </c>
      <c r="H37083" t="s">
        <v>160</v>
      </c>
      <c r="I37083">
        <v>0</v>
      </c>
      <c r="J37083" t="s">
        <v>82</v>
      </c>
      <c r="K37083" t="s">
        <v>472</v>
      </c>
    </row>
    <row r="37084" spans="1:11" x14ac:dyDescent="0.25">
      <c r="A37084">
        <v>10</v>
      </c>
      <c r="B37084">
        <v>1</v>
      </c>
      <c r="C37084">
        <v>2022</v>
      </c>
      <c r="D37084">
        <v>2</v>
      </c>
      <c r="E37084">
        <v>10</v>
      </c>
      <c r="F37084" t="s">
        <v>577</v>
      </c>
      <c r="G37084" t="s">
        <v>7</v>
      </c>
      <c r="H37084" t="s">
        <v>160</v>
      </c>
      <c r="I37084">
        <v>0</v>
      </c>
      <c r="J37084" t="s">
        <v>82</v>
      </c>
      <c r="K37084" t="s">
        <v>472</v>
      </c>
    </row>
    <row r="37085" spans="1:11" x14ac:dyDescent="0.25">
      <c r="A37085">
        <v>10</v>
      </c>
      <c r="B37085">
        <v>1</v>
      </c>
      <c r="C37085">
        <v>2022</v>
      </c>
      <c r="D37085">
        <v>3</v>
      </c>
      <c r="E37085">
        <v>10</v>
      </c>
      <c r="F37085" t="s">
        <v>577</v>
      </c>
      <c r="G37085" t="s">
        <v>7</v>
      </c>
      <c r="H37085" t="s">
        <v>160</v>
      </c>
      <c r="I37085">
        <v>0</v>
      </c>
      <c r="J37085" t="s">
        <v>82</v>
      </c>
      <c r="K37085" t="s">
        <v>472</v>
      </c>
    </row>
    <row r="37086" spans="1:11" x14ac:dyDescent="0.25">
      <c r="A37086">
        <v>10</v>
      </c>
      <c r="B37086">
        <v>1</v>
      </c>
      <c r="C37086">
        <v>2022</v>
      </c>
      <c r="D37086">
        <v>4</v>
      </c>
      <c r="E37086">
        <v>10</v>
      </c>
      <c r="F37086" t="s">
        <v>577</v>
      </c>
      <c r="G37086" t="s">
        <v>7</v>
      </c>
      <c r="H37086" t="s">
        <v>160</v>
      </c>
      <c r="I37086">
        <v>1</v>
      </c>
      <c r="J37086" t="s">
        <v>82</v>
      </c>
      <c r="K37086" t="s">
        <v>472</v>
      </c>
    </row>
    <row r="37087" spans="1:11" x14ac:dyDescent="0.25">
      <c r="A37087">
        <v>10</v>
      </c>
      <c r="B37087">
        <v>1</v>
      </c>
      <c r="C37087">
        <v>2022</v>
      </c>
      <c r="D37087">
        <v>5</v>
      </c>
      <c r="E37087">
        <v>10</v>
      </c>
      <c r="F37087" t="s">
        <v>577</v>
      </c>
      <c r="G37087" t="s">
        <v>7</v>
      </c>
      <c r="H37087" t="s">
        <v>160</v>
      </c>
      <c r="I37087">
        <v>0</v>
      </c>
      <c r="J37087" t="s">
        <v>82</v>
      </c>
      <c r="K37087" t="s">
        <v>472</v>
      </c>
    </row>
    <row r="37088" spans="1:11" x14ac:dyDescent="0.25">
      <c r="A37088">
        <v>10</v>
      </c>
      <c r="B37088">
        <v>1</v>
      </c>
      <c r="C37088">
        <v>2022</v>
      </c>
      <c r="D37088">
        <v>6</v>
      </c>
      <c r="E37088">
        <v>10</v>
      </c>
      <c r="F37088" t="s">
        <v>577</v>
      </c>
      <c r="G37088" t="s">
        <v>7</v>
      </c>
      <c r="H37088" t="s">
        <v>160</v>
      </c>
      <c r="I37088">
        <v>0</v>
      </c>
      <c r="J37088" t="s">
        <v>82</v>
      </c>
      <c r="K37088" t="s">
        <v>472</v>
      </c>
    </row>
    <row r="37089" spans="1:11" x14ac:dyDescent="0.25">
      <c r="A37089">
        <v>10</v>
      </c>
      <c r="B37089">
        <v>1</v>
      </c>
      <c r="C37089">
        <v>2022</v>
      </c>
      <c r="D37089">
        <v>7</v>
      </c>
      <c r="E37089">
        <v>10</v>
      </c>
      <c r="F37089" t="s">
        <v>577</v>
      </c>
      <c r="G37089" t="s">
        <v>7</v>
      </c>
      <c r="H37089" t="s">
        <v>160</v>
      </c>
      <c r="I37089">
        <v>0</v>
      </c>
      <c r="J37089" t="s">
        <v>82</v>
      </c>
      <c r="K37089" t="s">
        <v>472</v>
      </c>
    </row>
    <row r="37090" spans="1:11" x14ac:dyDescent="0.25">
      <c r="A37090">
        <v>10</v>
      </c>
      <c r="B37090">
        <v>1</v>
      </c>
      <c r="C37090">
        <v>2022</v>
      </c>
      <c r="D37090">
        <v>8</v>
      </c>
      <c r="E37090">
        <v>10</v>
      </c>
      <c r="F37090" t="s">
        <v>577</v>
      </c>
      <c r="G37090" t="s">
        <v>7</v>
      </c>
      <c r="H37090" t="s">
        <v>160</v>
      </c>
      <c r="I37090">
        <v>0</v>
      </c>
      <c r="J37090" t="s">
        <v>82</v>
      </c>
      <c r="K37090" t="s">
        <v>472</v>
      </c>
    </row>
    <row r="37091" spans="1:11" x14ac:dyDescent="0.25">
      <c r="A37091">
        <v>10</v>
      </c>
      <c r="B37091">
        <v>1</v>
      </c>
      <c r="C37091">
        <v>2022</v>
      </c>
      <c r="D37091">
        <v>9</v>
      </c>
      <c r="E37091">
        <v>10</v>
      </c>
      <c r="F37091" t="s">
        <v>577</v>
      </c>
      <c r="G37091" t="s">
        <v>7</v>
      </c>
      <c r="H37091" t="s">
        <v>160</v>
      </c>
      <c r="I37091">
        <v>0</v>
      </c>
      <c r="J37091" t="s">
        <v>82</v>
      </c>
      <c r="K37091" t="s">
        <v>472</v>
      </c>
    </row>
    <row r="37092" spans="1:11" x14ac:dyDescent="0.25">
      <c r="A37092">
        <v>10</v>
      </c>
      <c r="B37092">
        <v>1</v>
      </c>
      <c r="C37092">
        <v>2022</v>
      </c>
      <c r="D37092">
        <v>10</v>
      </c>
      <c r="E37092">
        <v>10</v>
      </c>
      <c r="F37092" t="s">
        <v>577</v>
      </c>
      <c r="G37092" t="s">
        <v>7</v>
      </c>
      <c r="H37092" t="s">
        <v>160</v>
      </c>
      <c r="I37092">
        <v>0</v>
      </c>
      <c r="J37092" t="s">
        <v>82</v>
      </c>
      <c r="K37092" t="s">
        <v>472</v>
      </c>
    </row>
    <row r="37093" spans="1:11" x14ac:dyDescent="0.25">
      <c r="A37093">
        <v>10</v>
      </c>
      <c r="B37093">
        <v>1</v>
      </c>
      <c r="C37093">
        <v>2022</v>
      </c>
      <c r="D37093">
        <v>11</v>
      </c>
      <c r="E37093">
        <v>10</v>
      </c>
      <c r="F37093" t="s">
        <v>577</v>
      </c>
      <c r="G37093" t="s">
        <v>7</v>
      </c>
      <c r="H37093" t="s">
        <v>160</v>
      </c>
      <c r="I37093">
        <v>0</v>
      </c>
      <c r="J37093" t="s">
        <v>82</v>
      </c>
      <c r="K37093" t="s">
        <v>472</v>
      </c>
    </row>
    <row r="37094" spans="1:11" x14ac:dyDescent="0.25">
      <c r="A37094">
        <v>10</v>
      </c>
      <c r="B37094">
        <v>2</v>
      </c>
      <c r="C37094">
        <v>2022</v>
      </c>
      <c r="D37094">
        <v>1</v>
      </c>
      <c r="E37094">
        <v>10</v>
      </c>
      <c r="F37094" t="s">
        <v>578</v>
      </c>
      <c r="G37094" t="s">
        <v>7</v>
      </c>
      <c r="H37094" t="s">
        <v>160</v>
      </c>
      <c r="I37094">
        <v>0</v>
      </c>
      <c r="J37094" t="s">
        <v>82</v>
      </c>
      <c r="K37094" t="s">
        <v>472</v>
      </c>
    </row>
    <row r="37095" spans="1:11" x14ac:dyDescent="0.25">
      <c r="A37095">
        <v>10</v>
      </c>
      <c r="B37095">
        <v>2</v>
      </c>
      <c r="C37095">
        <v>2022</v>
      </c>
      <c r="D37095">
        <v>2</v>
      </c>
      <c r="E37095">
        <v>10</v>
      </c>
      <c r="F37095" t="s">
        <v>578</v>
      </c>
      <c r="G37095" t="s">
        <v>7</v>
      </c>
      <c r="H37095" t="s">
        <v>160</v>
      </c>
      <c r="I37095">
        <v>0</v>
      </c>
      <c r="J37095" t="s">
        <v>82</v>
      </c>
      <c r="K37095" t="s">
        <v>472</v>
      </c>
    </row>
    <row r="37096" spans="1:11" x14ac:dyDescent="0.25">
      <c r="A37096">
        <v>10</v>
      </c>
      <c r="B37096">
        <v>2</v>
      </c>
      <c r="C37096">
        <v>2022</v>
      </c>
      <c r="D37096">
        <v>3</v>
      </c>
      <c r="E37096">
        <v>10</v>
      </c>
      <c r="F37096" t="s">
        <v>578</v>
      </c>
      <c r="G37096" t="s">
        <v>7</v>
      </c>
      <c r="H37096" t="s">
        <v>160</v>
      </c>
      <c r="I37096">
        <v>0</v>
      </c>
      <c r="J37096" t="s">
        <v>82</v>
      </c>
      <c r="K37096" t="s">
        <v>472</v>
      </c>
    </row>
    <row r="37097" spans="1:11" x14ac:dyDescent="0.25">
      <c r="A37097">
        <v>10</v>
      </c>
      <c r="B37097">
        <v>2</v>
      </c>
      <c r="C37097">
        <v>2022</v>
      </c>
      <c r="D37097">
        <v>4</v>
      </c>
      <c r="E37097">
        <v>10</v>
      </c>
      <c r="F37097" t="s">
        <v>578</v>
      </c>
      <c r="G37097" t="s">
        <v>7</v>
      </c>
      <c r="H37097" t="s">
        <v>160</v>
      </c>
      <c r="I37097">
        <v>1</v>
      </c>
      <c r="J37097" t="s">
        <v>82</v>
      </c>
      <c r="K37097" t="s">
        <v>472</v>
      </c>
    </row>
    <row r="37098" spans="1:11" x14ac:dyDescent="0.25">
      <c r="A37098">
        <v>10</v>
      </c>
      <c r="B37098">
        <v>2</v>
      </c>
      <c r="C37098">
        <v>2022</v>
      </c>
      <c r="D37098">
        <v>5</v>
      </c>
      <c r="E37098">
        <v>10</v>
      </c>
      <c r="F37098" t="s">
        <v>578</v>
      </c>
      <c r="G37098" t="s">
        <v>7</v>
      </c>
      <c r="H37098" t="s">
        <v>160</v>
      </c>
      <c r="I37098">
        <v>0</v>
      </c>
      <c r="J37098" t="s">
        <v>82</v>
      </c>
      <c r="K37098" t="s">
        <v>472</v>
      </c>
    </row>
    <row r="37099" spans="1:11" x14ac:dyDescent="0.25">
      <c r="A37099">
        <v>10</v>
      </c>
      <c r="B37099">
        <v>2</v>
      </c>
      <c r="C37099">
        <v>2022</v>
      </c>
      <c r="D37099">
        <v>6</v>
      </c>
      <c r="E37099">
        <v>10</v>
      </c>
      <c r="F37099" t="s">
        <v>578</v>
      </c>
      <c r="G37099" t="s">
        <v>7</v>
      </c>
      <c r="H37099" t="s">
        <v>160</v>
      </c>
      <c r="I37099">
        <v>0</v>
      </c>
      <c r="J37099" t="s">
        <v>82</v>
      </c>
      <c r="K37099" t="s">
        <v>472</v>
      </c>
    </row>
    <row r="37100" spans="1:11" x14ac:dyDescent="0.25">
      <c r="A37100">
        <v>10</v>
      </c>
      <c r="B37100">
        <v>2</v>
      </c>
      <c r="C37100">
        <v>2022</v>
      </c>
      <c r="D37100">
        <v>7</v>
      </c>
      <c r="E37100">
        <v>10</v>
      </c>
      <c r="F37100" t="s">
        <v>578</v>
      </c>
      <c r="G37100" t="s">
        <v>7</v>
      </c>
      <c r="H37100" t="s">
        <v>160</v>
      </c>
      <c r="I37100">
        <v>0</v>
      </c>
      <c r="J37100" t="s">
        <v>82</v>
      </c>
      <c r="K37100" t="s">
        <v>472</v>
      </c>
    </row>
    <row r="37101" spans="1:11" x14ac:dyDescent="0.25">
      <c r="A37101">
        <v>10</v>
      </c>
      <c r="B37101">
        <v>2</v>
      </c>
      <c r="C37101">
        <v>2022</v>
      </c>
      <c r="D37101">
        <v>8</v>
      </c>
      <c r="E37101">
        <v>10</v>
      </c>
      <c r="F37101" t="s">
        <v>578</v>
      </c>
      <c r="G37101" t="s">
        <v>7</v>
      </c>
      <c r="H37101" t="s">
        <v>160</v>
      </c>
      <c r="I37101">
        <v>0</v>
      </c>
      <c r="J37101" t="s">
        <v>82</v>
      </c>
      <c r="K37101" t="s">
        <v>472</v>
      </c>
    </row>
    <row r="37102" spans="1:11" x14ac:dyDescent="0.25">
      <c r="A37102">
        <v>10</v>
      </c>
      <c r="B37102">
        <v>2</v>
      </c>
      <c r="C37102">
        <v>2022</v>
      </c>
      <c r="D37102">
        <v>9</v>
      </c>
      <c r="E37102">
        <v>10</v>
      </c>
      <c r="F37102" t="s">
        <v>578</v>
      </c>
      <c r="G37102" t="s">
        <v>7</v>
      </c>
      <c r="H37102" t="s">
        <v>160</v>
      </c>
      <c r="I37102">
        <v>0</v>
      </c>
      <c r="J37102" t="s">
        <v>82</v>
      </c>
      <c r="K37102" t="s">
        <v>472</v>
      </c>
    </row>
    <row r="37103" spans="1:11" x14ac:dyDescent="0.25">
      <c r="A37103">
        <v>10</v>
      </c>
      <c r="B37103">
        <v>2</v>
      </c>
      <c r="C37103">
        <v>2022</v>
      </c>
      <c r="D37103">
        <v>10</v>
      </c>
      <c r="E37103">
        <v>10</v>
      </c>
      <c r="F37103" t="s">
        <v>578</v>
      </c>
      <c r="G37103" t="s">
        <v>7</v>
      </c>
      <c r="H37103" t="s">
        <v>160</v>
      </c>
      <c r="I37103">
        <v>0</v>
      </c>
      <c r="J37103" t="s">
        <v>82</v>
      </c>
      <c r="K37103" t="s">
        <v>472</v>
      </c>
    </row>
    <row r="37104" spans="1:11" x14ac:dyDescent="0.25">
      <c r="A37104">
        <v>10</v>
      </c>
      <c r="B37104">
        <v>2</v>
      </c>
      <c r="C37104">
        <v>2022</v>
      </c>
      <c r="D37104">
        <v>11</v>
      </c>
      <c r="E37104">
        <v>10</v>
      </c>
      <c r="F37104" t="s">
        <v>578</v>
      </c>
      <c r="G37104" t="s">
        <v>7</v>
      </c>
      <c r="H37104" t="s">
        <v>160</v>
      </c>
      <c r="I37104">
        <v>0</v>
      </c>
      <c r="J37104" t="s">
        <v>82</v>
      </c>
      <c r="K37104" t="s">
        <v>472</v>
      </c>
    </row>
    <row r="37105" spans="1:11" x14ac:dyDescent="0.25">
      <c r="A37105">
        <v>10</v>
      </c>
      <c r="B37105">
        <v>3</v>
      </c>
      <c r="C37105">
        <v>2022</v>
      </c>
      <c r="D37105">
        <v>1</v>
      </c>
      <c r="E37105">
        <v>10</v>
      </c>
      <c r="F37105" t="s">
        <v>579</v>
      </c>
      <c r="G37105" t="s">
        <v>7</v>
      </c>
      <c r="H37105" t="s">
        <v>160</v>
      </c>
      <c r="I37105">
        <v>0</v>
      </c>
      <c r="J37105" t="s">
        <v>82</v>
      </c>
      <c r="K37105" t="s">
        <v>472</v>
      </c>
    </row>
    <row r="37106" spans="1:11" x14ac:dyDescent="0.25">
      <c r="A37106">
        <v>10</v>
      </c>
      <c r="B37106">
        <v>3</v>
      </c>
      <c r="C37106">
        <v>2022</v>
      </c>
      <c r="D37106">
        <v>2</v>
      </c>
      <c r="E37106">
        <v>10</v>
      </c>
      <c r="F37106" t="s">
        <v>579</v>
      </c>
      <c r="G37106" t="s">
        <v>7</v>
      </c>
      <c r="H37106" t="s">
        <v>160</v>
      </c>
      <c r="I37106">
        <v>0</v>
      </c>
      <c r="J37106" t="s">
        <v>82</v>
      </c>
      <c r="K37106" t="s">
        <v>472</v>
      </c>
    </row>
    <row r="37107" spans="1:11" x14ac:dyDescent="0.25">
      <c r="A37107">
        <v>10</v>
      </c>
      <c r="B37107">
        <v>3</v>
      </c>
      <c r="C37107">
        <v>2022</v>
      </c>
      <c r="D37107">
        <v>3</v>
      </c>
      <c r="E37107">
        <v>10</v>
      </c>
      <c r="F37107" t="s">
        <v>579</v>
      </c>
      <c r="G37107" t="s">
        <v>7</v>
      </c>
      <c r="H37107" t="s">
        <v>160</v>
      </c>
      <c r="I37107">
        <v>0</v>
      </c>
      <c r="J37107" t="s">
        <v>82</v>
      </c>
      <c r="K37107" t="s">
        <v>472</v>
      </c>
    </row>
    <row r="37108" spans="1:11" x14ac:dyDescent="0.25">
      <c r="A37108">
        <v>10</v>
      </c>
      <c r="B37108">
        <v>3</v>
      </c>
      <c r="C37108">
        <v>2022</v>
      </c>
      <c r="D37108">
        <v>4</v>
      </c>
      <c r="E37108">
        <v>10</v>
      </c>
      <c r="F37108" t="s">
        <v>579</v>
      </c>
      <c r="G37108" t="s">
        <v>7</v>
      </c>
      <c r="H37108" t="s">
        <v>160</v>
      </c>
      <c r="I37108">
        <v>0</v>
      </c>
      <c r="J37108" t="s">
        <v>82</v>
      </c>
      <c r="K37108" t="s">
        <v>472</v>
      </c>
    </row>
    <row r="37109" spans="1:11" x14ac:dyDescent="0.25">
      <c r="A37109">
        <v>10</v>
      </c>
      <c r="B37109">
        <v>3</v>
      </c>
      <c r="C37109">
        <v>2022</v>
      </c>
      <c r="D37109">
        <v>5</v>
      </c>
      <c r="E37109">
        <v>10</v>
      </c>
      <c r="F37109" t="s">
        <v>579</v>
      </c>
      <c r="G37109" t="s">
        <v>7</v>
      </c>
      <c r="H37109" t="s">
        <v>160</v>
      </c>
      <c r="I37109">
        <v>0</v>
      </c>
      <c r="J37109" t="s">
        <v>82</v>
      </c>
      <c r="K37109" t="s">
        <v>472</v>
      </c>
    </row>
    <row r="37110" spans="1:11" x14ac:dyDescent="0.25">
      <c r="A37110">
        <v>10</v>
      </c>
      <c r="B37110">
        <v>3</v>
      </c>
      <c r="C37110">
        <v>2022</v>
      </c>
      <c r="D37110">
        <v>6</v>
      </c>
      <c r="E37110">
        <v>10</v>
      </c>
      <c r="F37110" t="s">
        <v>579</v>
      </c>
      <c r="G37110" t="s">
        <v>7</v>
      </c>
      <c r="H37110" t="s">
        <v>160</v>
      </c>
      <c r="I37110">
        <v>0</v>
      </c>
      <c r="J37110" t="s">
        <v>82</v>
      </c>
      <c r="K37110" t="s">
        <v>472</v>
      </c>
    </row>
    <row r="37111" spans="1:11" x14ac:dyDescent="0.25">
      <c r="A37111">
        <v>10</v>
      </c>
      <c r="B37111">
        <v>3</v>
      </c>
      <c r="C37111">
        <v>2022</v>
      </c>
      <c r="D37111">
        <v>7</v>
      </c>
      <c r="E37111">
        <v>10</v>
      </c>
      <c r="F37111" t="s">
        <v>579</v>
      </c>
      <c r="G37111" t="s">
        <v>7</v>
      </c>
      <c r="H37111" t="s">
        <v>160</v>
      </c>
      <c r="I37111">
        <v>0</v>
      </c>
      <c r="J37111" t="s">
        <v>82</v>
      </c>
      <c r="K37111" t="s">
        <v>472</v>
      </c>
    </row>
    <row r="37112" spans="1:11" x14ac:dyDescent="0.25">
      <c r="A37112">
        <v>10</v>
      </c>
      <c r="B37112">
        <v>3</v>
      </c>
      <c r="C37112">
        <v>2022</v>
      </c>
      <c r="D37112">
        <v>8</v>
      </c>
      <c r="E37112">
        <v>10</v>
      </c>
      <c r="F37112" t="s">
        <v>579</v>
      </c>
      <c r="G37112" t="s">
        <v>7</v>
      </c>
      <c r="H37112" t="s">
        <v>160</v>
      </c>
      <c r="I37112">
        <v>0</v>
      </c>
      <c r="J37112" t="s">
        <v>82</v>
      </c>
      <c r="K37112" t="s">
        <v>472</v>
      </c>
    </row>
    <row r="37113" spans="1:11" x14ac:dyDescent="0.25">
      <c r="A37113">
        <v>10</v>
      </c>
      <c r="B37113">
        <v>3</v>
      </c>
      <c r="C37113">
        <v>2022</v>
      </c>
      <c r="D37113">
        <v>9</v>
      </c>
      <c r="E37113">
        <v>10</v>
      </c>
      <c r="F37113" t="s">
        <v>579</v>
      </c>
      <c r="G37113" t="s">
        <v>7</v>
      </c>
      <c r="H37113" t="s">
        <v>160</v>
      </c>
      <c r="I37113">
        <v>0</v>
      </c>
      <c r="J37113" t="s">
        <v>82</v>
      </c>
      <c r="K37113" t="s">
        <v>472</v>
      </c>
    </row>
    <row r="37114" spans="1:11" x14ac:dyDescent="0.25">
      <c r="A37114">
        <v>10</v>
      </c>
      <c r="B37114">
        <v>3</v>
      </c>
      <c r="C37114">
        <v>2022</v>
      </c>
      <c r="D37114">
        <v>10</v>
      </c>
      <c r="E37114">
        <v>10</v>
      </c>
      <c r="F37114" t="s">
        <v>579</v>
      </c>
      <c r="G37114" t="s">
        <v>7</v>
      </c>
      <c r="H37114" t="s">
        <v>160</v>
      </c>
      <c r="I37114">
        <v>0</v>
      </c>
      <c r="J37114" t="s">
        <v>82</v>
      </c>
      <c r="K37114" t="s">
        <v>472</v>
      </c>
    </row>
    <row r="37115" spans="1:11" x14ac:dyDescent="0.25">
      <c r="A37115">
        <v>10</v>
      </c>
      <c r="B37115">
        <v>3</v>
      </c>
      <c r="C37115">
        <v>2022</v>
      </c>
      <c r="D37115">
        <v>11</v>
      </c>
      <c r="E37115">
        <v>10</v>
      </c>
      <c r="F37115" t="s">
        <v>579</v>
      </c>
      <c r="G37115" t="s">
        <v>7</v>
      </c>
      <c r="H37115" t="s">
        <v>160</v>
      </c>
      <c r="I37115">
        <v>0</v>
      </c>
      <c r="J37115" t="s">
        <v>82</v>
      </c>
      <c r="K37115" t="s">
        <v>472</v>
      </c>
    </row>
    <row r="37116" spans="1:11" x14ac:dyDescent="0.25">
      <c r="A37116">
        <v>10</v>
      </c>
      <c r="B37116">
        <v>4</v>
      </c>
      <c r="C37116">
        <v>2022</v>
      </c>
      <c r="D37116">
        <v>1</v>
      </c>
      <c r="E37116">
        <v>10</v>
      </c>
      <c r="F37116" t="s">
        <v>630</v>
      </c>
      <c r="G37116" t="s">
        <v>7</v>
      </c>
      <c r="H37116" t="s">
        <v>160</v>
      </c>
      <c r="I37116">
        <v>0</v>
      </c>
      <c r="J37116" t="s">
        <v>82</v>
      </c>
      <c r="K37116" t="s">
        <v>472</v>
      </c>
    </row>
    <row r="37117" spans="1:11" x14ac:dyDescent="0.25">
      <c r="A37117">
        <v>10</v>
      </c>
      <c r="B37117">
        <v>4</v>
      </c>
      <c r="C37117">
        <v>2022</v>
      </c>
      <c r="D37117">
        <v>2</v>
      </c>
      <c r="E37117">
        <v>10</v>
      </c>
      <c r="F37117" t="s">
        <v>630</v>
      </c>
      <c r="G37117" t="s">
        <v>7</v>
      </c>
      <c r="H37117" t="s">
        <v>160</v>
      </c>
      <c r="I37117">
        <v>0</v>
      </c>
      <c r="J37117" t="s">
        <v>82</v>
      </c>
      <c r="K37117" t="s">
        <v>472</v>
      </c>
    </row>
    <row r="37118" spans="1:11" x14ac:dyDescent="0.25">
      <c r="A37118">
        <v>10</v>
      </c>
      <c r="B37118">
        <v>4</v>
      </c>
      <c r="C37118">
        <v>2022</v>
      </c>
      <c r="D37118">
        <v>3</v>
      </c>
      <c r="E37118">
        <v>10</v>
      </c>
      <c r="F37118" t="s">
        <v>630</v>
      </c>
      <c r="G37118" t="s">
        <v>7</v>
      </c>
      <c r="H37118" t="s">
        <v>160</v>
      </c>
      <c r="I37118">
        <v>0</v>
      </c>
      <c r="J37118" t="s">
        <v>82</v>
      </c>
      <c r="K37118" t="s">
        <v>472</v>
      </c>
    </row>
    <row r="37119" spans="1:11" x14ac:dyDescent="0.25">
      <c r="A37119">
        <v>10</v>
      </c>
      <c r="B37119">
        <v>4</v>
      </c>
      <c r="C37119">
        <v>2022</v>
      </c>
      <c r="D37119">
        <v>4</v>
      </c>
      <c r="E37119">
        <v>10</v>
      </c>
      <c r="F37119" t="s">
        <v>630</v>
      </c>
      <c r="G37119" t="s">
        <v>7</v>
      </c>
      <c r="H37119" t="s">
        <v>160</v>
      </c>
      <c r="I37119">
        <v>0</v>
      </c>
      <c r="J37119" t="s">
        <v>82</v>
      </c>
      <c r="K37119" t="s">
        <v>472</v>
      </c>
    </row>
    <row r="37120" spans="1:11" x14ac:dyDescent="0.25">
      <c r="A37120">
        <v>10</v>
      </c>
      <c r="B37120">
        <v>4</v>
      </c>
      <c r="C37120">
        <v>2022</v>
      </c>
      <c r="D37120">
        <v>5</v>
      </c>
      <c r="E37120">
        <v>10</v>
      </c>
      <c r="F37120" t="s">
        <v>630</v>
      </c>
      <c r="G37120" t="s">
        <v>7</v>
      </c>
      <c r="H37120" t="s">
        <v>160</v>
      </c>
      <c r="I37120">
        <v>0</v>
      </c>
      <c r="J37120" t="s">
        <v>82</v>
      </c>
      <c r="K37120" t="s">
        <v>472</v>
      </c>
    </row>
    <row r="37121" spans="1:11" x14ac:dyDescent="0.25">
      <c r="A37121">
        <v>10</v>
      </c>
      <c r="B37121">
        <v>4</v>
      </c>
      <c r="C37121">
        <v>2022</v>
      </c>
      <c r="D37121">
        <v>6</v>
      </c>
      <c r="E37121">
        <v>10</v>
      </c>
      <c r="F37121" t="s">
        <v>630</v>
      </c>
      <c r="G37121" t="s">
        <v>7</v>
      </c>
      <c r="H37121" t="s">
        <v>160</v>
      </c>
      <c r="I37121">
        <v>0</v>
      </c>
      <c r="J37121" t="s">
        <v>82</v>
      </c>
      <c r="K37121" t="s">
        <v>472</v>
      </c>
    </row>
    <row r="37122" spans="1:11" x14ac:dyDescent="0.25">
      <c r="A37122">
        <v>10</v>
      </c>
      <c r="B37122">
        <v>4</v>
      </c>
      <c r="C37122">
        <v>2022</v>
      </c>
      <c r="D37122">
        <v>7</v>
      </c>
      <c r="E37122">
        <v>10</v>
      </c>
      <c r="F37122" t="s">
        <v>630</v>
      </c>
      <c r="G37122" t="s">
        <v>7</v>
      </c>
      <c r="H37122" t="s">
        <v>160</v>
      </c>
      <c r="I37122">
        <v>0</v>
      </c>
      <c r="J37122" t="s">
        <v>82</v>
      </c>
      <c r="K37122" t="s">
        <v>472</v>
      </c>
    </row>
    <row r="37123" spans="1:11" x14ac:dyDescent="0.25">
      <c r="A37123">
        <v>10</v>
      </c>
      <c r="B37123">
        <v>4</v>
      </c>
      <c r="C37123">
        <v>2022</v>
      </c>
      <c r="D37123">
        <v>8</v>
      </c>
      <c r="E37123">
        <v>10</v>
      </c>
      <c r="F37123" t="s">
        <v>630</v>
      </c>
      <c r="G37123" t="s">
        <v>7</v>
      </c>
      <c r="H37123" t="s">
        <v>160</v>
      </c>
      <c r="I37123">
        <v>0</v>
      </c>
      <c r="J37123" t="s">
        <v>82</v>
      </c>
      <c r="K37123" t="s">
        <v>472</v>
      </c>
    </row>
    <row r="37124" spans="1:11" x14ac:dyDescent="0.25">
      <c r="A37124">
        <v>10</v>
      </c>
      <c r="B37124">
        <v>4</v>
      </c>
      <c r="C37124">
        <v>2022</v>
      </c>
      <c r="D37124">
        <v>9</v>
      </c>
      <c r="E37124">
        <v>10</v>
      </c>
      <c r="F37124" t="s">
        <v>630</v>
      </c>
      <c r="G37124" t="s">
        <v>7</v>
      </c>
      <c r="H37124" t="s">
        <v>160</v>
      </c>
      <c r="I37124">
        <v>0</v>
      </c>
      <c r="J37124" t="s">
        <v>82</v>
      </c>
      <c r="K37124" t="s">
        <v>472</v>
      </c>
    </row>
    <row r="37125" spans="1:11" x14ac:dyDescent="0.25">
      <c r="A37125">
        <v>10</v>
      </c>
      <c r="B37125">
        <v>4</v>
      </c>
      <c r="C37125">
        <v>2022</v>
      </c>
      <c r="D37125">
        <v>10</v>
      </c>
      <c r="E37125">
        <v>10</v>
      </c>
      <c r="F37125" t="s">
        <v>630</v>
      </c>
      <c r="G37125" t="s">
        <v>7</v>
      </c>
      <c r="H37125" t="s">
        <v>160</v>
      </c>
      <c r="I37125">
        <v>0</v>
      </c>
      <c r="J37125" t="s">
        <v>82</v>
      </c>
      <c r="K37125" t="s">
        <v>472</v>
      </c>
    </row>
    <row r="37126" spans="1:11" x14ac:dyDescent="0.25">
      <c r="A37126">
        <v>10</v>
      </c>
      <c r="B37126">
        <v>4</v>
      </c>
      <c r="C37126">
        <v>2022</v>
      </c>
      <c r="D37126">
        <v>11</v>
      </c>
      <c r="E37126">
        <v>10</v>
      </c>
      <c r="F37126" t="s">
        <v>630</v>
      </c>
      <c r="G37126" t="s">
        <v>7</v>
      </c>
      <c r="H37126" t="s">
        <v>160</v>
      </c>
      <c r="I37126">
        <v>0</v>
      </c>
      <c r="J37126" t="s">
        <v>82</v>
      </c>
      <c r="K37126" t="s">
        <v>472</v>
      </c>
    </row>
    <row r="37127" spans="1:11" x14ac:dyDescent="0.25">
      <c r="A37127">
        <v>11</v>
      </c>
      <c r="B37127">
        <v>1</v>
      </c>
      <c r="C37127">
        <v>2022</v>
      </c>
      <c r="D37127">
        <v>1</v>
      </c>
      <c r="E37127">
        <v>10</v>
      </c>
      <c r="F37127" t="s">
        <v>479</v>
      </c>
      <c r="G37127" t="s">
        <v>7</v>
      </c>
      <c r="H37127" t="s">
        <v>160</v>
      </c>
      <c r="I37127">
        <v>0</v>
      </c>
      <c r="J37127" t="s">
        <v>82</v>
      </c>
      <c r="K37127" t="s">
        <v>480</v>
      </c>
    </row>
    <row r="37128" spans="1:11" x14ac:dyDescent="0.25">
      <c r="A37128">
        <v>11</v>
      </c>
      <c r="B37128">
        <v>1</v>
      </c>
      <c r="C37128">
        <v>2022</v>
      </c>
      <c r="D37128">
        <v>2</v>
      </c>
      <c r="E37128">
        <v>10</v>
      </c>
      <c r="F37128" t="s">
        <v>479</v>
      </c>
      <c r="G37128" t="s">
        <v>7</v>
      </c>
      <c r="H37128" t="s">
        <v>160</v>
      </c>
      <c r="I37128">
        <v>0</v>
      </c>
      <c r="J37128" t="s">
        <v>82</v>
      </c>
      <c r="K37128" t="s">
        <v>480</v>
      </c>
    </row>
    <row r="37129" spans="1:11" x14ac:dyDescent="0.25">
      <c r="A37129">
        <v>11</v>
      </c>
      <c r="B37129">
        <v>1</v>
      </c>
      <c r="C37129">
        <v>2022</v>
      </c>
      <c r="D37129">
        <v>3</v>
      </c>
      <c r="E37129">
        <v>10</v>
      </c>
      <c r="F37129" t="s">
        <v>479</v>
      </c>
      <c r="G37129" t="s">
        <v>7</v>
      </c>
      <c r="H37129" t="s">
        <v>160</v>
      </c>
      <c r="I37129">
        <v>0</v>
      </c>
      <c r="J37129" t="s">
        <v>82</v>
      </c>
      <c r="K37129" t="s">
        <v>480</v>
      </c>
    </row>
    <row r="37130" spans="1:11" x14ac:dyDescent="0.25">
      <c r="A37130">
        <v>11</v>
      </c>
      <c r="B37130">
        <v>1</v>
      </c>
      <c r="C37130">
        <v>2022</v>
      </c>
      <c r="D37130">
        <v>4</v>
      </c>
      <c r="E37130">
        <v>10</v>
      </c>
      <c r="F37130" t="s">
        <v>479</v>
      </c>
      <c r="G37130" t="s">
        <v>7</v>
      </c>
      <c r="H37130" t="s">
        <v>160</v>
      </c>
      <c r="I37130">
        <v>0</v>
      </c>
      <c r="J37130" t="s">
        <v>82</v>
      </c>
      <c r="K37130" t="s">
        <v>480</v>
      </c>
    </row>
    <row r="37131" spans="1:11" x14ac:dyDescent="0.25">
      <c r="A37131">
        <v>11</v>
      </c>
      <c r="B37131">
        <v>1</v>
      </c>
      <c r="C37131">
        <v>2022</v>
      </c>
      <c r="D37131">
        <v>5</v>
      </c>
      <c r="E37131">
        <v>10</v>
      </c>
      <c r="F37131" t="s">
        <v>479</v>
      </c>
      <c r="G37131" t="s">
        <v>7</v>
      </c>
      <c r="H37131" t="s">
        <v>160</v>
      </c>
      <c r="I37131">
        <v>0</v>
      </c>
      <c r="J37131" t="s">
        <v>82</v>
      </c>
      <c r="K37131" t="s">
        <v>480</v>
      </c>
    </row>
    <row r="37132" spans="1:11" x14ac:dyDescent="0.25">
      <c r="A37132">
        <v>11</v>
      </c>
      <c r="B37132">
        <v>1</v>
      </c>
      <c r="C37132">
        <v>2022</v>
      </c>
      <c r="D37132">
        <v>6</v>
      </c>
      <c r="E37132">
        <v>10</v>
      </c>
      <c r="F37132" t="s">
        <v>479</v>
      </c>
      <c r="G37132" t="s">
        <v>7</v>
      </c>
      <c r="H37132" t="s">
        <v>160</v>
      </c>
      <c r="I37132">
        <v>0</v>
      </c>
      <c r="J37132" t="s">
        <v>82</v>
      </c>
      <c r="K37132" t="s">
        <v>480</v>
      </c>
    </row>
    <row r="37133" spans="1:11" x14ac:dyDescent="0.25">
      <c r="A37133">
        <v>11</v>
      </c>
      <c r="B37133">
        <v>1</v>
      </c>
      <c r="C37133">
        <v>2022</v>
      </c>
      <c r="D37133">
        <v>7</v>
      </c>
      <c r="E37133">
        <v>10</v>
      </c>
      <c r="F37133" t="s">
        <v>479</v>
      </c>
      <c r="G37133" t="s">
        <v>7</v>
      </c>
      <c r="H37133" t="s">
        <v>160</v>
      </c>
      <c r="I37133">
        <v>0</v>
      </c>
      <c r="J37133" t="s">
        <v>82</v>
      </c>
      <c r="K37133" t="s">
        <v>480</v>
      </c>
    </row>
    <row r="37134" spans="1:11" x14ac:dyDescent="0.25">
      <c r="A37134">
        <v>11</v>
      </c>
      <c r="B37134">
        <v>1</v>
      </c>
      <c r="C37134">
        <v>2022</v>
      </c>
      <c r="D37134">
        <v>8</v>
      </c>
      <c r="E37134">
        <v>10</v>
      </c>
      <c r="F37134" t="s">
        <v>479</v>
      </c>
      <c r="G37134" t="s">
        <v>7</v>
      </c>
      <c r="H37134" t="s">
        <v>160</v>
      </c>
      <c r="I37134">
        <v>0</v>
      </c>
      <c r="J37134" t="s">
        <v>82</v>
      </c>
      <c r="K37134" t="s">
        <v>480</v>
      </c>
    </row>
    <row r="37135" spans="1:11" x14ac:dyDescent="0.25">
      <c r="A37135">
        <v>11</v>
      </c>
      <c r="B37135">
        <v>1</v>
      </c>
      <c r="C37135">
        <v>2022</v>
      </c>
      <c r="D37135">
        <v>9</v>
      </c>
      <c r="E37135">
        <v>10</v>
      </c>
      <c r="F37135" t="s">
        <v>479</v>
      </c>
      <c r="G37135" t="s">
        <v>7</v>
      </c>
      <c r="H37135" t="s">
        <v>160</v>
      </c>
      <c r="I37135">
        <v>0</v>
      </c>
      <c r="J37135" t="s">
        <v>82</v>
      </c>
      <c r="K37135" t="s">
        <v>480</v>
      </c>
    </row>
    <row r="37136" spans="1:11" x14ac:dyDescent="0.25">
      <c r="A37136">
        <v>11</v>
      </c>
      <c r="B37136">
        <v>1</v>
      </c>
      <c r="C37136">
        <v>2022</v>
      </c>
      <c r="D37136">
        <v>10</v>
      </c>
      <c r="E37136">
        <v>10</v>
      </c>
      <c r="F37136" t="s">
        <v>479</v>
      </c>
      <c r="G37136" t="s">
        <v>7</v>
      </c>
      <c r="H37136" t="s">
        <v>160</v>
      </c>
      <c r="I37136">
        <v>0</v>
      </c>
      <c r="J37136" t="s">
        <v>82</v>
      </c>
      <c r="K37136" t="s">
        <v>480</v>
      </c>
    </row>
    <row r="37137" spans="1:11" x14ac:dyDescent="0.25">
      <c r="A37137">
        <v>11</v>
      </c>
      <c r="B37137">
        <v>1</v>
      </c>
      <c r="C37137">
        <v>2022</v>
      </c>
      <c r="D37137">
        <v>11</v>
      </c>
      <c r="E37137">
        <v>10</v>
      </c>
      <c r="F37137" t="s">
        <v>479</v>
      </c>
      <c r="G37137" t="s">
        <v>7</v>
      </c>
      <c r="H37137" t="s">
        <v>160</v>
      </c>
      <c r="I37137">
        <v>0</v>
      </c>
      <c r="J37137" t="s">
        <v>82</v>
      </c>
      <c r="K37137" t="s">
        <v>480</v>
      </c>
    </row>
    <row r="37138" spans="1:11" x14ac:dyDescent="0.25">
      <c r="A37138">
        <v>11</v>
      </c>
      <c r="B37138">
        <v>2</v>
      </c>
      <c r="C37138">
        <v>2022</v>
      </c>
      <c r="D37138">
        <v>1</v>
      </c>
      <c r="E37138">
        <v>10</v>
      </c>
      <c r="F37138" t="s">
        <v>481</v>
      </c>
      <c r="G37138" t="s">
        <v>7</v>
      </c>
      <c r="H37138" t="s">
        <v>160</v>
      </c>
      <c r="I37138">
        <v>0</v>
      </c>
      <c r="J37138" t="s">
        <v>82</v>
      </c>
      <c r="K37138" t="s">
        <v>480</v>
      </c>
    </row>
    <row r="37139" spans="1:11" x14ac:dyDescent="0.25">
      <c r="A37139">
        <v>11</v>
      </c>
      <c r="B37139">
        <v>2</v>
      </c>
      <c r="C37139">
        <v>2022</v>
      </c>
      <c r="D37139">
        <v>2</v>
      </c>
      <c r="E37139">
        <v>10</v>
      </c>
      <c r="F37139" t="s">
        <v>481</v>
      </c>
      <c r="G37139" t="s">
        <v>7</v>
      </c>
      <c r="H37139" t="s">
        <v>160</v>
      </c>
      <c r="I37139">
        <v>0</v>
      </c>
      <c r="J37139" t="s">
        <v>82</v>
      </c>
      <c r="K37139" t="s">
        <v>480</v>
      </c>
    </row>
    <row r="37140" spans="1:11" x14ac:dyDescent="0.25">
      <c r="A37140">
        <v>11</v>
      </c>
      <c r="B37140">
        <v>2</v>
      </c>
      <c r="C37140">
        <v>2022</v>
      </c>
      <c r="D37140">
        <v>3</v>
      </c>
      <c r="E37140">
        <v>10</v>
      </c>
      <c r="F37140" t="s">
        <v>481</v>
      </c>
      <c r="G37140" t="s">
        <v>7</v>
      </c>
      <c r="H37140" t="s">
        <v>160</v>
      </c>
      <c r="I37140">
        <v>0</v>
      </c>
      <c r="J37140" t="s">
        <v>82</v>
      </c>
      <c r="K37140" t="s">
        <v>480</v>
      </c>
    </row>
    <row r="37141" spans="1:11" x14ac:dyDescent="0.25">
      <c r="A37141">
        <v>11</v>
      </c>
      <c r="B37141">
        <v>2</v>
      </c>
      <c r="C37141">
        <v>2022</v>
      </c>
      <c r="D37141">
        <v>4</v>
      </c>
      <c r="E37141">
        <v>10</v>
      </c>
      <c r="F37141" t="s">
        <v>481</v>
      </c>
      <c r="G37141" t="s">
        <v>7</v>
      </c>
      <c r="H37141" t="s">
        <v>160</v>
      </c>
      <c r="I37141">
        <v>0</v>
      </c>
      <c r="J37141" t="s">
        <v>82</v>
      </c>
      <c r="K37141" t="s">
        <v>480</v>
      </c>
    </row>
    <row r="37142" spans="1:11" x14ac:dyDescent="0.25">
      <c r="A37142">
        <v>11</v>
      </c>
      <c r="B37142">
        <v>2</v>
      </c>
      <c r="C37142">
        <v>2022</v>
      </c>
      <c r="D37142">
        <v>5</v>
      </c>
      <c r="E37142">
        <v>10</v>
      </c>
      <c r="F37142" t="s">
        <v>481</v>
      </c>
      <c r="G37142" t="s">
        <v>7</v>
      </c>
      <c r="H37142" t="s">
        <v>160</v>
      </c>
      <c r="I37142">
        <v>0</v>
      </c>
      <c r="J37142" t="s">
        <v>82</v>
      </c>
      <c r="K37142" t="s">
        <v>480</v>
      </c>
    </row>
    <row r="37143" spans="1:11" x14ac:dyDescent="0.25">
      <c r="A37143">
        <v>11</v>
      </c>
      <c r="B37143">
        <v>2</v>
      </c>
      <c r="C37143">
        <v>2022</v>
      </c>
      <c r="D37143">
        <v>6</v>
      </c>
      <c r="E37143">
        <v>10</v>
      </c>
      <c r="F37143" t="s">
        <v>481</v>
      </c>
      <c r="G37143" t="s">
        <v>7</v>
      </c>
      <c r="H37143" t="s">
        <v>160</v>
      </c>
      <c r="I37143">
        <v>0</v>
      </c>
      <c r="J37143" t="s">
        <v>82</v>
      </c>
      <c r="K37143" t="s">
        <v>480</v>
      </c>
    </row>
    <row r="37144" spans="1:11" x14ac:dyDescent="0.25">
      <c r="A37144">
        <v>11</v>
      </c>
      <c r="B37144">
        <v>2</v>
      </c>
      <c r="C37144">
        <v>2022</v>
      </c>
      <c r="D37144">
        <v>7</v>
      </c>
      <c r="E37144">
        <v>10</v>
      </c>
      <c r="F37144" t="s">
        <v>481</v>
      </c>
      <c r="G37144" t="s">
        <v>7</v>
      </c>
      <c r="H37144" t="s">
        <v>160</v>
      </c>
      <c r="I37144">
        <v>0</v>
      </c>
      <c r="J37144" t="s">
        <v>82</v>
      </c>
      <c r="K37144" t="s">
        <v>480</v>
      </c>
    </row>
    <row r="37145" spans="1:11" x14ac:dyDescent="0.25">
      <c r="A37145">
        <v>11</v>
      </c>
      <c r="B37145">
        <v>2</v>
      </c>
      <c r="C37145">
        <v>2022</v>
      </c>
      <c r="D37145">
        <v>8</v>
      </c>
      <c r="E37145">
        <v>10</v>
      </c>
      <c r="F37145" t="s">
        <v>481</v>
      </c>
      <c r="G37145" t="s">
        <v>7</v>
      </c>
      <c r="H37145" t="s">
        <v>160</v>
      </c>
      <c r="I37145">
        <v>0</v>
      </c>
      <c r="J37145" t="s">
        <v>82</v>
      </c>
      <c r="K37145" t="s">
        <v>480</v>
      </c>
    </row>
    <row r="37146" spans="1:11" x14ac:dyDescent="0.25">
      <c r="A37146">
        <v>11</v>
      </c>
      <c r="B37146">
        <v>2</v>
      </c>
      <c r="C37146">
        <v>2022</v>
      </c>
      <c r="D37146">
        <v>9</v>
      </c>
      <c r="E37146">
        <v>10</v>
      </c>
      <c r="F37146" t="s">
        <v>481</v>
      </c>
      <c r="G37146" t="s">
        <v>7</v>
      </c>
      <c r="H37146" t="s">
        <v>160</v>
      </c>
      <c r="I37146">
        <v>0</v>
      </c>
      <c r="J37146" t="s">
        <v>82</v>
      </c>
      <c r="K37146" t="s">
        <v>480</v>
      </c>
    </row>
    <row r="37147" spans="1:11" x14ac:dyDescent="0.25">
      <c r="A37147">
        <v>11</v>
      </c>
      <c r="B37147">
        <v>2</v>
      </c>
      <c r="C37147">
        <v>2022</v>
      </c>
      <c r="D37147">
        <v>10</v>
      </c>
      <c r="E37147">
        <v>10</v>
      </c>
      <c r="F37147" t="s">
        <v>481</v>
      </c>
      <c r="G37147" t="s">
        <v>7</v>
      </c>
      <c r="H37147" t="s">
        <v>160</v>
      </c>
      <c r="I37147">
        <v>0</v>
      </c>
      <c r="J37147" t="s">
        <v>82</v>
      </c>
      <c r="K37147" t="s">
        <v>480</v>
      </c>
    </row>
    <row r="37148" spans="1:11" x14ac:dyDescent="0.25">
      <c r="A37148">
        <v>11</v>
      </c>
      <c r="B37148">
        <v>2</v>
      </c>
      <c r="C37148">
        <v>2022</v>
      </c>
      <c r="D37148">
        <v>11</v>
      </c>
      <c r="E37148">
        <v>10</v>
      </c>
      <c r="F37148" t="s">
        <v>481</v>
      </c>
      <c r="G37148" t="s">
        <v>7</v>
      </c>
      <c r="H37148" t="s">
        <v>160</v>
      </c>
      <c r="I37148">
        <v>0</v>
      </c>
      <c r="J37148" t="s">
        <v>82</v>
      </c>
      <c r="K37148" t="s">
        <v>480</v>
      </c>
    </row>
    <row r="37149" spans="1:11" x14ac:dyDescent="0.25">
      <c r="A37149">
        <v>11</v>
      </c>
      <c r="B37149">
        <v>3</v>
      </c>
      <c r="C37149">
        <v>2022</v>
      </c>
      <c r="D37149">
        <v>1</v>
      </c>
      <c r="E37149">
        <v>10</v>
      </c>
      <c r="F37149" t="s">
        <v>482</v>
      </c>
      <c r="G37149" t="s">
        <v>7</v>
      </c>
      <c r="H37149" t="s">
        <v>160</v>
      </c>
      <c r="I37149">
        <v>0</v>
      </c>
      <c r="J37149" t="s">
        <v>82</v>
      </c>
      <c r="K37149" t="s">
        <v>480</v>
      </c>
    </row>
    <row r="37150" spans="1:11" x14ac:dyDescent="0.25">
      <c r="A37150">
        <v>11</v>
      </c>
      <c r="B37150">
        <v>3</v>
      </c>
      <c r="C37150">
        <v>2022</v>
      </c>
      <c r="D37150">
        <v>2</v>
      </c>
      <c r="E37150">
        <v>10</v>
      </c>
      <c r="F37150" t="s">
        <v>482</v>
      </c>
      <c r="G37150" t="s">
        <v>7</v>
      </c>
      <c r="H37150" t="s">
        <v>160</v>
      </c>
      <c r="I37150">
        <v>0</v>
      </c>
      <c r="J37150" t="s">
        <v>82</v>
      </c>
      <c r="K37150" t="s">
        <v>480</v>
      </c>
    </row>
    <row r="37151" spans="1:11" x14ac:dyDescent="0.25">
      <c r="A37151">
        <v>11</v>
      </c>
      <c r="B37151">
        <v>3</v>
      </c>
      <c r="C37151">
        <v>2022</v>
      </c>
      <c r="D37151">
        <v>3</v>
      </c>
      <c r="E37151">
        <v>10</v>
      </c>
      <c r="F37151" t="s">
        <v>482</v>
      </c>
      <c r="G37151" t="s">
        <v>7</v>
      </c>
      <c r="H37151" t="s">
        <v>160</v>
      </c>
      <c r="I37151">
        <v>0</v>
      </c>
      <c r="J37151" t="s">
        <v>82</v>
      </c>
      <c r="K37151" t="s">
        <v>480</v>
      </c>
    </row>
    <row r="37152" spans="1:11" x14ac:dyDescent="0.25">
      <c r="A37152">
        <v>11</v>
      </c>
      <c r="B37152">
        <v>3</v>
      </c>
      <c r="C37152">
        <v>2022</v>
      </c>
      <c r="D37152">
        <v>4</v>
      </c>
      <c r="E37152">
        <v>10</v>
      </c>
      <c r="F37152" t="s">
        <v>482</v>
      </c>
      <c r="G37152" t="s">
        <v>7</v>
      </c>
      <c r="H37152" t="s">
        <v>160</v>
      </c>
      <c r="I37152">
        <v>0</v>
      </c>
      <c r="J37152" t="s">
        <v>82</v>
      </c>
      <c r="K37152" t="s">
        <v>480</v>
      </c>
    </row>
    <row r="37153" spans="1:11" x14ac:dyDescent="0.25">
      <c r="A37153">
        <v>11</v>
      </c>
      <c r="B37153">
        <v>3</v>
      </c>
      <c r="C37153">
        <v>2022</v>
      </c>
      <c r="D37153">
        <v>5</v>
      </c>
      <c r="E37153">
        <v>10</v>
      </c>
      <c r="F37153" t="s">
        <v>482</v>
      </c>
      <c r="G37153" t="s">
        <v>7</v>
      </c>
      <c r="H37153" t="s">
        <v>160</v>
      </c>
      <c r="I37153">
        <v>0</v>
      </c>
      <c r="J37153" t="s">
        <v>82</v>
      </c>
      <c r="K37153" t="s">
        <v>480</v>
      </c>
    </row>
    <row r="37154" spans="1:11" x14ac:dyDescent="0.25">
      <c r="A37154">
        <v>11</v>
      </c>
      <c r="B37154">
        <v>3</v>
      </c>
      <c r="C37154">
        <v>2022</v>
      </c>
      <c r="D37154">
        <v>6</v>
      </c>
      <c r="E37154">
        <v>10</v>
      </c>
      <c r="F37154" t="s">
        <v>482</v>
      </c>
      <c r="G37154" t="s">
        <v>7</v>
      </c>
      <c r="H37154" t="s">
        <v>160</v>
      </c>
      <c r="I37154">
        <v>0</v>
      </c>
      <c r="J37154" t="s">
        <v>82</v>
      </c>
      <c r="K37154" t="s">
        <v>480</v>
      </c>
    </row>
    <row r="37155" spans="1:11" x14ac:dyDescent="0.25">
      <c r="A37155">
        <v>11</v>
      </c>
      <c r="B37155">
        <v>3</v>
      </c>
      <c r="C37155">
        <v>2022</v>
      </c>
      <c r="D37155">
        <v>7</v>
      </c>
      <c r="E37155">
        <v>10</v>
      </c>
      <c r="F37155" t="s">
        <v>482</v>
      </c>
      <c r="G37155" t="s">
        <v>7</v>
      </c>
      <c r="H37155" t="s">
        <v>160</v>
      </c>
      <c r="I37155">
        <v>0</v>
      </c>
      <c r="J37155" t="s">
        <v>82</v>
      </c>
      <c r="K37155" t="s">
        <v>480</v>
      </c>
    </row>
    <row r="37156" spans="1:11" x14ac:dyDescent="0.25">
      <c r="A37156">
        <v>11</v>
      </c>
      <c r="B37156">
        <v>3</v>
      </c>
      <c r="C37156">
        <v>2022</v>
      </c>
      <c r="D37156">
        <v>8</v>
      </c>
      <c r="E37156">
        <v>10</v>
      </c>
      <c r="F37156" t="s">
        <v>482</v>
      </c>
      <c r="G37156" t="s">
        <v>7</v>
      </c>
      <c r="H37156" t="s">
        <v>160</v>
      </c>
      <c r="I37156">
        <v>0</v>
      </c>
      <c r="J37156" t="s">
        <v>82</v>
      </c>
      <c r="K37156" t="s">
        <v>480</v>
      </c>
    </row>
    <row r="37157" spans="1:11" x14ac:dyDescent="0.25">
      <c r="A37157">
        <v>11</v>
      </c>
      <c r="B37157">
        <v>3</v>
      </c>
      <c r="C37157">
        <v>2022</v>
      </c>
      <c r="D37157">
        <v>9</v>
      </c>
      <c r="E37157">
        <v>10</v>
      </c>
      <c r="F37157" t="s">
        <v>482</v>
      </c>
      <c r="G37157" t="s">
        <v>7</v>
      </c>
      <c r="H37157" t="s">
        <v>160</v>
      </c>
      <c r="I37157">
        <v>0</v>
      </c>
      <c r="J37157" t="s">
        <v>82</v>
      </c>
      <c r="K37157" t="s">
        <v>480</v>
      </c>
    </row>
    <row r="37158" spans="1:11" x14ac:dyDescent="0.25">
      <c r="A37158">
        <v>11</v>
      </c>
      <c r="B37158">
        <v>3</v>
      </c>
      <c r="C37158">
        <v>2022</v>
      </c>
      <c r="D37158">
        <v>10</v>
      </c>
      <c r="E37158">
        <v>10</v>
      </c>
      <c r="F37158" t="s">
        <v>482</v>
      </c>
      <c r="G37158" t="s">
        <v>7</v>
      </c>
      <c r="H37158" t="s">
        <v>160</v>
      </c>
      <c r="I37158">
        <v>0</v>
      </c>
      <c r="J37158" t="s">
        <v>82</v>
      </c>
      <c r="K37158" t="s">
        <v>480</v>
      </c>
    </row>
    <row r="37159" spans="1:11" x14ac:dyDescent="0.25">
      <c r="A37159">
        <v>11</v>
      </c>
      <c r="B37159">
        <v>3</v>
      </c>
      <c r="C37159">
        <v>2022</v>
      </c>
      <c r="D37159">
        <v>11</v>
      </c>
      <c r="E37159">
        <v>10</v>
      </c>
      <c r="F37159" t="s">
        <v>482</v>
      </c>
      <c r="G37159" t="s">
        <v>7</v>
      </c>
      <c r="H37159" t="s">
        <v>160</v>
      </c>
      <c r="I37159">
        <v>0</v>
      </c>
      <c r="J37159" t="s">
        <v>82</v>
      </c>
      <c r="K37159" t="s">
        <v>480</v>
      </c>
    </row>
    <row r="37160" spans="1:11" x14ac:dyDescent="0.25">
      <c r="A37160">
        <v>11</v>
      </c>
      <c r="B37160">
        <v>4</v>
      </c>
      <c r="C37160">
        <v>2022</v>
      </c>
      <c r="D37160">
        <v>1</v>
      </c>
      <c r="E37160">
        <v>10</v>
      </c>
      <c r="F37160" t="s">
        <v>484</v>
      </c>
      <c r="G37160" t="s">
        <v>7</v>
      </c>
      <c r="H37160" t="s">
        <v>160</v>
      </c>
      <c r="I37160">
        <v>0</v>
      </c>
      <c r="J37160" t="s">
        <v>82</v>
      </c>
      <c r="K37160" t="s">
        <v>480</v>
      </c>
    </row>
    <row r="37161" spans="1:11" x14ac:dyDescent="0.25">
      <c r="A37161">
        <v>11</v>
      </c>
      <c r="B37161">
        <v>4</v>
      </c>
      <c r="C37161">
        <v>2022</v>
      </c>
      <c r="D37161">
        <v>2</v>
      </c>
      <c r="E37161">
        <v>10</v>
      </c>
      <c r="F37161" t="s">
        <v>484</v>
      </c>
      <c r="G37161" t="s">
        <v>7</v>
      </c>
      <c r="H37161" t="s">
        <v>160</v>
      </c>
      <c r="I37161">
        <v>0</v>
      </c>
      <c r="J37161" t="s">
        <v>82</v>
      </c>
      <c r="K37161" t="s">
        <v>480</v>
      </c>
    </row>
    <row r="37162" spans="1:11" x14ac:dyDescent="0.25">
      <c r="A37162">
        <v>11</v>
      </c>
      <c r="B37162">
        <v>4</v>
      </c>
      <c r="C37162">
        <v>2022</v>
      </c>
      <c r="D37162">
        <v>3</v>
      </c>
      <c r="E37162">
        <v>10</v>
      </c>
      <c r="F37162" t="s">
        <v>484</v>
      </c>
      <c r="G37162" t="s">
        <v>7</v>
      </c>
      <c r="H37162" t="s">
        <v>160</v>
      </c>
      <c r="I37162">
        <v>0</v>
      </c>
      <c r="J37162" t="s">
        <v>82</v>
      </c>
      <c r="K37162" t="s">
        <v>480</v>
      </c>
    </row>
    <row r="37163" spans="1:11" x14ac:dyDescent="0.25">
      <c r="A37163">
        <v>11</v>
      </c>
      <c r="B37163">
        <v>4</v>
      </c>
      <c r="C37163">
        <v>2022</v>
      </c>
      <c r="D37163">
        <v>4</v>
      </c>
      <c r="E37163">
        <v>10</v>
      </c>
      <c r="F37163" t="s">
        <v>484</v>
      </c>
      <c r="G37163" t="s">
        <v>7</v>
      </c>
      <c r="H37163" t="s">
        <v>160</v>
      </c>
      <c r="I37163">
        <v>0</v>
      </c>
      <c r="J37163" t="s">
        <v>82</v>
      </c>
      <c r="K37163" t="s">
        <v>480</v>
      </c>
    </row>
    <row r="37164" spans="1:11" x14ac:dyDescent="0.25">
      <c r="A37164">
        <v>11</v>
      </c>
      <c r="B37164">
        <v>4</v>
      </c>
      <c r="C37164">
        <v>2022</v>
      </c>
      <c r="D37164">
        <v>5</v>
      </c>
      <c r="E37164">
        <v>10</v>
      </c>
      <c r="F37164" t="s">
        <v>484</v>
      </c>
      <c r="G37164" t="s">
        <v>7</v>
      </c>
      <c r="H37164" t="s">
        <v>160</v>
      </c>
      <c r="I37164">
        <v>0</v>
      </c>
      <c r="J37164" t="s">
        <v>82</v>
      </c>
      <c r="K37164" t="s">
        <v>480</v>
      </c>
    </row>
    <row r="37165" spans="1:11" x14ac:dyDescent="0.25">
      <c r="A37165">
        <v>11</v>
      </c>
      <c r="B37165">
        <v>4</v>
      </c>
      <c r="C37165">
        <v>2022</v>
      </c>
      <c r="D37165">
        <v>6</v>
      </c>
      <c r="E37165">
        <v>10</v>
      </c>
      <c r="F37165" t="s">
        <v>484</v>
      </c>
      <c r="G37165" t="s">
        <v>7</v>
      </c>
      <c r="H37165" t="s">
        <v>160</v>
      </c>
      <c r="I37165">
        <v>0</v>
      </c>
      <c r="J37165" t="s">
        <v>82</v>
      </c>
      <c r="K37165" t="s">
        <v>480</v>
      </c>
    </row>
    <row r="37166" spans="1:11" x14ac:dyDescent="0.25">
      <c r="A37166">
        <v>11</v>
      </c>
      <c r="B37166">
        <v>4</v>
      </c>
      <c r="C37166">
        <v>2022</v>
      </c>
      <c r="D37166">
        <v>7</v>
      </c>
      <c r="E37166">
        <v>10</v>
      </c>
      <c r="F37166" t="s">
        <v>484</v>
      </c>
      <c r="G37166" t="s">
        <v>7</v>
      </c>
      <c r="H37166" t="s">
        <v>160</v>
      </c>
      <c r="I37166">
        <v>0</v>
      </c>
      <c r="J37166" t="s">
        <v>82</v>
      </c>
      <c r="K37166" t="s">
        <v>480</v>
      </c>
    </row>
    <row r="37167" spans="1:11" x14ac:dyDescent="0.25">
      <c r="A37167">
        <v>11</v>
      </c>
      <c r="B37167">
        <v>4</v>
      </c>
      <c r="C37167">
        <v>2022</v>
      </c>
      <c r="D37167">
        <v>8</v>
      </c>
      <c r="E37167">
        <v>10</v>
      </c>
      <c r="F37167" t="s">
        <v>484</v>
      </c>
      <c r="G37167" t="s">
        <v>7</v>
      </c>
      <c r="H37167" t="s">
        <v>160</v>
      </c>
      <c r="I37167">
        <v>0</v>
      </c>
      <c r="J37167" t="s">
        <v>82</v>
      </c>
      <c r="K37167" t="s">
        <v>480</v>
      </c>
    </row>
    <row r="37168" spans="1:11" x14ac:dyDescent="0.25">
      <c r="A37168">
        <v>11</v>
      </c>
      <c r="B37168">
        <v>4</v>
      </c>
      <c r="C37168">
        <v>2022</v>
      </c>
      <c r="D37168">
        <v>9</v>
      </c>
      <c r="E37168">
        <v>10</v>
      </c>
      <c r="F37168" t="s">
        <v>484</v>
      </c>
      <c r="G37168" t="s">
        <v>7</v>
      </c>
      <c r="H37168" t="s">
        <v>160</v>
      </c>
      <c r="I37168">
        <v>0</v>
      </c>
      <c r="J37168" t="s">
        <v>82</v>
      </c>
      <c r="K37168" t="s">
        <v>480</v>
      </c>
    </row>
    <row r="37169" spans="1:11" x14ac:dyDescent="0.25">
      <c r="A37169">
        <v>11</v>
      </c>
      <c r="B37169">
        <v>4</v>
      </c>
      <c r="C37169">
        <v>2022</v>
      </c>
      <c r="D37169">
        <v>10</v>
      </c>
      <c r="E37169">
        <v>10</v>
      </c>
      <c r="F37169" t="s">
        <v>484</v>
      </c>
      <c r="G37169" t="s">
        <v>7</v>
      </c>
      <c r="H37169" t="s">
        <v>160</v>
      </c>
      <c r="I37169">
        <v>0</v>
      </c>
      <c r="J37169" t="s">
        <v>82</v>
      </c>
      <c r="K37169" t="s">
        <v>480</v>
      </c>
    </row>
    <row r="37170" spans="1:11" x14ac:dyDescent="0.25">
      <c r="A37170">
        <v>11</v>
      </c>
      <c r="B37170">
        <v>4</v>
      </c>
      <c r="C37170">
        <v>2022</v>
      </c>
      <c r="D37170">
        <v>11</v>
      </c>
      <c r="E37170">
        <v>10</v>
      </c>
      <c r="F37170" t="s">
        <v>484</v>
      </c>
      <c r="G37170" t="s">
        <v>7</v>
      </c>
      <c r="H37170" t="s">
        <v>160</v>
      </c>
      <c r="I37170">
        <v>0</v>
      </c>
      <c r="J37170" t="s">
        <v>82</v>
      </c>
      <c r="K37170" t="s">
        <v>480</v>
      </c>
    </row>
    <row r="37171" spans="1:11" x14ac:dyDescent="0.25">
      <c r="A37171">
        <v>11</v>
      </c>
      <c r="B37171">
        <v>5</v>
      </c>
      <c r="C37171">
        <v>2022</v>
      </c>
      <c r="D37171">
        <v>1</v>
      </c>
      <c r="E37171">
        <v>10</v>
      </c>
      <c r="F37171" t="s">
        <v>485</v>
      </c>
      <c r="G37171" t="s">
        <v>7</v>
      </c>
      <c r="H37171" t="s">
        <v>160</v>
      </c>
      <c r="I37171">
        <v>0</v>
      </c>
      <c r="J37171" t="s">
        <v>82</v>
      </c>
      <c r="K37171" t="s">
        <v>480</v>
      </c>
    </row>
    <row r="37172" spans="1:11" x14ac:dyDescent="0.25">
      <c r="A37172">
        <v>11</v>
      </c>
      <c r="B37172">
        <v>5</v>
      </c>
      <c r="C37172">
        <v>2022</v>
      </c>
      <c r="D37172">
        <v>2</v>
      </c>
      <c r="E37172">
        <v>10</v>
      </c>
      <c r="F37172" t="s">
        <v>485</v>
      </c>
      <c r="G37172" t="s">
        <v>7</v>
      </c>
      <c r="H37172" t="s">
        <v>160</v>
      </c>
      <c r="I37172">
        <v>0</v>
      </c>
      <c r="J37172" t="s">
        <v>82</v>
      </c>
      <c r="K37172" t="s">
        <v>480</v>
      </c>
    </row>
    <row r="37173" spans="1:11" x14ac:dyDescent="0.25">
      <c r="A37173">
        <v>11</v>
      </c>
      <c r="B37173">
        <v>5</v>
      </c>
      <c r="C37173">
        <v>2022</v>
      </c>
      <c r="D37173">
        <v>3</v>
      </c>
      <c r="E37173">
        <v>10</v>
      </c>
      <c r="F37173" t="s">
        <v>485</v>
      </c>
      <c r="G37173" t="s">
        <v>7</v>
      </c>
      <c r="H37173" t="s">
        <v>160</v>
      </c>
      <c r="I37173">
        <v>0</v>
      </c>
      <c r="J37173" t="s">
        <v>82</v>
      </c>
      <c r="K37173" t="s">
        <v>480</v>
      </c>
    </row>
    <row r="37174" spans="1:11" x14ac:dyDescent="0.25">
      <c r="A37174">
        <v>11</v>
      </c>
      <c r="B37174">
        <v>5</v>
      </c>
      <c r="C37174">
        <v>2022</v>
      </c>
      <c r="D37174">
        <v>4</v>
      </c>
      <c r="E37174">
        <v>10</v>
      </c>
      <c r="F37174" t="s">
        <v>485</v>
      </c>
      <c r="G37174" t="s">
        <v>7</v>
      </c>
      <c r="H37174" t="s">
        <v>160</v>
      </c>
      <c r="I37174">
        <v>0</v>
      </c>
      <c r="J37174" t="s">
        <v>82</v>
      </c>
      <c r="K37174" t="s">
        <v>480</v>
      </c>
    </row>
    <row r="37175" spans="1:11" x14ac:dyDescent="0.25">
      <c r="A37175">
        <v>11</v>
      </c>
      <c r="B37175">
        <v>5</v>
      </c>
      <c r="C37175">
        <v>2022</v>
      </c>
      <c r="D37175">
        <v>5</v>
      </c>
      <c r="E37175">
        <v>10</v>
      </c>
      <c r="F37175" t="s">
        <v>485</v>
      </c>
      <c r="G37175" t="s">
        <v>7</v>
      </c>
      <c r="H37175" t="s">
        <v>160</v>
      </c>
      <c r="I37175">
        <v>0</v>
      </c>
      <c r="J37175" t="s">
        <v>82</v>
      </c>
      <c r="K37175" t="s">
        <v>480</v>
      </c>
    </row>
    <row r="37176" spans="1:11" x14ac:dyDescent="0.25">
      <c r="A37176">
        <v>11</v>
      </c>
      <c r="B37176">
        <v>5</v>
      </c>
      <c r="C37176">
        <v>2022</v>
      </c>
      <c r="D37176">
        <v>6</v>
      </c>
      <c r="E37176">
        <v>10</v>
      </c>
      <c r="F37176" t="s">
        <v>485</v>
      </c>
      <c r="G37176" t="s">
        <v>7</v>
      </c>
      <c r="H37176" t="s">
        <v>160</v>
      </c>
      <c r="I37176">
        <v>0</v>
      </c>
      <c r="J37176" t="s">
        <v>82</v>
      </c>
      <c r="K37176" t="s">
        <v>480</v>
      </c>
    </row>
    <row r="37177" spans="1:11" x14ac:dyDescent="0.25">
      <c r="A37177">
        <v>11</v>
      </c>
      <c r="B37177">
        <v>5</v>
      </c>
      <c r="C37177">
        <v>2022</v>
      </c>
      <c r="D37177">
        <v>7</v>
      </c>
      <c r="E37177">
        <v>10</v>
      </c>
      <c r="F37177" t="s">
        <v>485</v>
      </c>
      <c r="G37177" t="s">
        <v>7</v>
      </c>
      <c r="H37177" t="s">
        <v>160</v>
      </c>
      <c r="I37177">
        <v>0</v>
      </c>
      <c r="J37177" t="s">
        <v>82</v>
      </c>
      <c r="K37177" t="s">
        <v>480</v>
      </c>
    </row>
    <row r="37178" spans="1:11" x14ac:dyDescent="0.25">
      <c r="A37178">
        <v>11</v>
      </c>
      <c r="B37178">
        <v>5</v>
      </c>
      <c r="C37178">
        <v>2022</v>
      </c>
      <c r="D37178">
        <v>8</v>
      </c>
      <c r="E37178">
        <v>10</v>
      </c>
      <c r="F37178" t="s">
        <v>485</v>
      </c>
      <c r="G37178" t="s">
        <v>7</v>
      </c>
      <c r="H37178" t="s">
        <v>160</v>
      </c>
      <c r="I37178">
        <v>0</v>
      </c>
      <c r="J37178" t="s">
        <v>82</v>
      </c>
      <c r="K37178" t="s">
        <v>480</v>
      </c>
    </row>
    <row r="37179" spans="1:11" x14ac:dyDescent="0.25">
      <c r="A37179">
        <v>11</v>
      </c>
      <c r="B37179">
        <v>5</v>
      </c>
      <c r="C37179">
        <v>2022</v>
      </c>
      <c r="D37179">
        <v>9</v>
      </c>
      <c r="E37179">
        <v>10</v>
      </c>
      <c r="F37179" t="s">
        <v>485</v>
      </c>
      <c r="G37179" t="s">
        <v>7</v>
      </c>
      <c r="H37179" t="s">
        <v>160</v>
      </c>
      <c r="I37179">
        <v>0</v>
      </c>
      <c r="J37179" t="s">
        <v>82</v>
      </c>
      <c r="K37179" t="s">
        <v>480</v>
      </c>
    </row>
    <row r="37180" spans="1:11" x14ac:dyDescent="0.25">
      <c r="A37180">
        <v>11</v>
      </c>
      <c r="B37180">
        <v>5</v>
      </c>
      <c r="C37180">
        <v>2022</v>
      </c>
      <c r="D37180">
        <v>10</v>
      </c>
      <c r="E37180">
        <v>10</v>
      </c>
      <c r="F37180" t="s">
        <v>485</v>
      </c>
      <c r="G37180" t="s">
        <v>7</v>
      </c>
      <c r="H37180" t="s">
        <v>160</v>
      </c>
      <c r="I37180">
        <v>0</v>
      </c>
      <c r="J37180" t="s">
        <v>82</v>
      </c>
      <c r="K37180" t="s">
        <v>480</v>
      </c>
    </row>
    <row r="37181" spans="1:11" x14ac:dyDescent="0.25">
      <c r="A37181">
        <v>11</v>
      </c>
      <c r="B37181">
        <v>5</v>
      </c>
      <c r="C37181">
        <v>2022</v>
      </c>
      <c r="D37181">
        <v>11</v>
      </c>
      <c r="E37181">
        <v>10</v>
      </c>
      <c r="F37181" t="s">
        <v>485</v>
      </c>
      <c r="G37181" t="s">
        <v>7</v>
      </c>
      <c r="H37181" t="s">
        <v>160</v>
      </c>
      <c r="I37181">
        <v>0</v>
      </c>
      <c r="J37181" t="s">
        <v>82</v>
      </c>
      <c r="K37181" t="s">
        <v>480</v>
      </c>
    </row>
    <row r="37182" spans="1:11" x14ac:dyDescent="0.25">
      <c r="A37182">
        <v>11</v>
      </c>
      <c r="B37182">
        <v>6</v>
      </c>
      <c r="C37182">
        <v>2022</v>
      </c>
      <c r="D37182">
        <v>1</v>
      </c>
      <c r="E37182">
        <v>10</v>
      </c>
      <c r="F37182" t="s">
        <v>486</v>
      </c>
      <c r="G37182" t="s">
        <v>7</v>
      </c>
      <c r="H37182" t="s">
        <v>160</v>
      </c>
      <c r="I37182">
        <v>0</v>
      </c>
      <c r="J37182" t="s">
        <v>82</v>
      </c>
      <c r="K37182" t="s">
        <v>480</v>
      </c>
    </row>
    <row r="37183" spans="1:11" x14ac:dyDescent="0.25">
      <c r="A37183">
        <v>11</v>
      </c>
      <c r="B37183">
        <v>6</v>
      </c>
      <c r="C37183">
        <v>2022</v>
      </c>
      <c r="D37183">
        <v>2</v>
      </c>
      <c r="E37183">
        <v>10</v>
      </c>
      <c r="F37183" t="s">
        <v>486</v>
      </c>
      <c r="G37183" t="s">
        <v>7</v>
      </c>
      <c r="H37183" t="s">
        <v>160</v>
      </c>
      <c r="I37183">
        <v>0</v>
      </c>
      <c r="J37183" t="s">
        <v>82</v>
      </c>
      <c r="K37183" t="s">
        <v>480</v>
      </c>
    </row>
    <row r="37184" spans="1:11" x14ac:dyDescent="0.25">
      <c r="A37184">
        <v>11</v>
      </c>
      <c r="B37184">
        <v>6</v>
      </c>
      <c r="C37184">
        <v>2022</v>
      </c>
      <c r="D37184">
        <v>3</v>
      </c>
      <c r="E37184">
        <v>10</v>
      </c>
      <c r="F37184" t="s">
        <v>486</v>
      </c>
      <c r="G37184" t="s">
        <v>7</v>
      </c>
      <c r="H37184" t="s">
        <v>160</v>
      </c>
      <c r="I37184">
        <v>0</v>
      </c>
      <c r="J37184" t="s">
        <v>82</v>
      </c>
      <c r="K37184" t="s">
        <v>480</v>
      </c>
    </row>
    <row r="37185" spans="1:11" x14ac:dyDescent="0.25">
      <c r="A37185">
        <v>11</v>
      </c>
      <c r="B37185">
        <v>6</v>
      </c>
      <c r="C37185">
        <v>2022</v>
      </c>
      <c r="D37185">
        <v>4</v>
      </c>
      <c r="E37185">
        <v>10</v>
      </c>
      <c r="F37185" t="s">
        <v>486</v>
      </c>
      <c r="G37185" t="s">
        <v>7</v>
      </c>
      <c r="H37185" t="s">
        <v>160</v>
      </c>
      <c r="I37185">
        <v>0</v>
      </c>
      <c r="J37185" t="s">
        <v>82</v>
      </c>
      <c r="K37185" t="s">
        <v>480</v>
      </c>
    </row>
    <row r="37186" spans="1:11" x14ac:dyDescent="0.25">
      <c r="A37186">
        <v>11</v>
      </c>
      <c r="B37186">
        <v>6</v>
      </c>
      <c r="C37186">
        <v>2022</v>
      </c>
      <c r="D37186">
        <v>5</v>
      </c>
      <c r="E37186">
        <v>10</v>
      </c>
      <c r="F37186" t="s">
        <v>486</v>
      </c>
      <c r="G37186" t="s">
        <v>7</v>
      </c>
      <c r="H37186" t="s">
        <v>160</v>
      </c>
      <c r="I37186">
        <v>0</v>
      </c>
      <c r="J37186" t="s">
        <v>82</v>
      </c>
      <c r="K37186" t="s">
        <v>480</v>
      </c>
    </row>
    <row r="37187" spans="1:11" x14ac:dyDescent="0.25">
      <c r="A37187">
        <v>11</v>
      </c>
      <c r="B37187">
        <v>6</v>
      </c>
      <c r="C37187">
        <v>2022</v>
      </c>
      <c r="D37187">
        <v>6</v>
      </c>
      <c r="E37187">
        <v>10</v>
      </c>
      <c r="F37187" t="s">
        <v>486</v>
      </c>
      <c r="G37187" t="s">
        <v>7</v>
      </c>
      <c r="H37187" t="s">
        <v>160</v>
      </c>
      <c r="I37187">
        <v>0</v>
      </c>
      <c r="J37187" t="s">
        <v>82</v>
      </c>
      <c r="K37187" t="s">
        <v>480</v>
      </c>
    </row>
    <row r="37188" spans="1:11" x14ac:dyDescent="0.25">
      <c r="A37188">
        <v>11</v>
      </c>
      <c r="B37188">
        <v>6</v>
      </c>
      <c r="C37188">
        <v>2022</v>
      </c>
      <c r="D37188">
        <v>7</v>
      </c>
      <c r="E37188">
        <v>10</v>
      </c>
      <c r="F37188" t="s">
        <v>486</v>
      </c>
      <c r="G37188" t="s">
        <v>7</v>
      </c>
      <c r="H37188" t="s">
        <v>160</v>
      </c>
      <c r="I37188">
        <v>0</v>
      </c>
      <c r="J37188" t="s">
        <v>82</v>
      </c>
      <c r="K37188" t="s">
        <v>480</v>
      </c>
    </row>
    <row r="37189" spans="1:11" x14ac:dyDescent="0.25">
      <c r="A37189">
        <v>11</v>
      </c>
      <c r="B37189">
        <v>6</v>
      </c>
      <c r="C37189">
        <v>2022</v>
      </c>
      <c r="D37189">
        <v>8</v>
      </c>
      <c r="E37189">
        <v>10</v>
      </c>
      <c r="F37189" t="s">
        <v>486</v>
      </c>
      <c r="G37189" t="s">
        <v>7</v>
      </c>
      <c r="H37189" t="s">
        <v>160</v>
      </c>
      <c r="I37189">
        <v>0</v>
      </c>
      <c r="J37189" t="s">
        <v>82</v>
      </c>
      <c r="K37189" t="s">
        <v>480</v>
      </c>
    </row>
    <row r="37190" spans="1:11" x14ac:dyDescent="0.25">
      <c r="A37190">
        <v>11</v>
      </c>
      <c r="B37190">
        <v>6</v>
      </c>
      <c r="C37190">
        <v>2022</v>
      </c>
      <c r="D37190">
        <v>9</v>
      </c>
      <c r="E37190">
        <v>10</v>
      </c>
      <c r="F37190" t="s">
        <v>486</v>
      </c>
      <c r="G37190" t="s">
        <v>7</v>
      </c>
      <c r="H37190" t="s">
        <v>160</v>
      </c>
      <c r="I37190">
        <v>0</v>
      </c>
      <c r="J37190" t="s">
        <v>82</v>
      </c>
      <c r="K37190" t="s">
        <v>480</v>
      </c>
    </row>
    <row r="37191" spans="1:11" x14ac:dyDescent="0.25">
      <c r="A37191">
        <v>11</v>
      </c>
      <c r="B37191">
        <v>6</v>
      </c>
      <c r="C37191">
        <v>2022</v>
      </c>
      <c r="D37191">
        <v>10</v>
      </c>
      <c r="E37191">
        <v>10</v>
      </c>
      <c r="F37191" t="s">
        <v>486</v>
      </c>
      <c r="G37191" t="s">
        <v>7</v>
      </c>
      <c r="H37191" t="s">
        <v>160</v>
      </c>
      <c r="I37191">
        <v>0</v>
      </c>
      <c r="J37191" t="s">
        <v>82</v>
      </c>
      <c r="K37191" t="s">
        <v>480</v>
      </c>
    </row>
    <row r="37192" spans="1:11" x14ac:dyDescent="0.25">
      <c r="A37192">
        <v>11</v>
      </c>
      <c r="B37192">
        <v>6</v>
      </c>
      <c r="C37192">
        <v>2022</v>
      </c>
      <c r="D37192">
        <v>11</v>
      </c>
      <c r="E37192">
        <v>10</v>
      </c>
      <c r="F37192" t="s">
        <v>486</v>
      </c>
      <c r="G37192" t="s">
        <v>7</v>
      </c>
      <c r="H37192" t="s">
        <v>160</v>
      </c>
      <c r="I37192">
        <v>0</v>
      </c>
      <c r="J37192" t="s">
        <v>82</v>
      </c>
      <c r="K37192" t="s">
        <v>480</v>
      </c>
    </row>
    <row r="37193" spans="1:11" x14ac:dyDescent="0.25">
      <c r="A37193">
        <v>11</v>
      </c>
      <c r="B37193">
        <v>7</v>
      </c>
      <c r="C37193">
        <v>2022</v>
      </c>
      <c r="D37193">
        <v>1</v>
      </c>
      <c r="E37193">
        <v>10</v>
      </c>
      <c r="F37193" t="s">
        <v>632</v>
      </c>
      <c r="G37193" t="s">
        <v>7</v>
      </c>
      <c r="H37193" t="s">
        <v>160</v>
      </c>
      <c r="I37193">
        <v>0</v>
      </c>
      <c r="J37193" t="s">
        <v>82</v>
      </c>
      <c r="K37193" t="s">
        <v>480</v>
      </c>
    </row>
    <row r="37194" spans="1:11" x14ac:dyDescent="0.25">
      <c r="A37194">
        <v>11</v>
      </c>
      <c r="B37194">
        <v>7</v>
      </c>
      <c r="C37194">
        <v>2022</v>
      </c>
      <c r="D37194">
        <v>2</v>
      </c>
      <c r="E37194">
        <v>10</v>
      </c>
      <c r="F37194" t="s">
        <v>632</v>
      </c>
      <c r="G37194" t="s">
        <v>7</v>
      </c>
      <c r="H37194" t="s">
        <v>160</v>
      </c>
      <c r="I37194">
        <v>0</v>
      </c>
      <c r="J37194" t="s">
        <v>82</v>
      </c>
      <c r="K37194" t="s">
        <v>480</v>
      </c>
    </row>
    <row r="37195" spans="1:11" x14ac:dyDescent="0.25">
      <c r="A37195">
        <v>11</v>
      </c>
      <c r="B37195">
        <v>7</v>
      </c>
      <c r="C37195">
        <v>2022</v>
      </c>
      <c r="D37195">
        <v>3</v>
      </c>
      <c r="E37195">
        <v>10</v>
      </c>
      <c r="F37195" t="s">
        <v>632</v>
      </c>
      <c r="G37195" t="s">
        <v>7</v>
      </c>
      <c r="H37195" t="s">
        <v>160</v>
      </c>
      <c r="I37195">
        <v>0</v>
      </c>
      <c r="J37195" t="s">
        <v>82</v>
      </c>
      <c r="K37195" t="s">
        <v>480</v>
      </c>
    </row>
    <row r="37196" spans="1:11" x14ac:dyDescent="0.25">
      <c r="A37196">
        <v>11</v>
      </c>
      <c r="B37196">
        <v>7</v>
      </c>
      <c r="C37196">
        <v>2022</v>
      </c>
      <c r="D37196">
        <v>4</v>
      </c>
      <c r="E37196">
        <v>10</v>
      </c>
      <c r="F37196" t="s">
        <v>632</v>
      </c>
      <c r="G37196" t="s">
        <v>7</v>
      </c>
      <c r="H37196" t="s">
        <v>160</v>
      </c>
      <c r="I37196">
        <v>0</v>
      </c>
      <c r="J37196" t="s">
        <v>82</v>
      </c>
      <c r="K37196" t="s">
        <v>480</v>
      </c>
    </row>
    <row r="37197" spans="1:11" x14ac:dyDescent="0.25">
      <c r="A37197">
        <v>11</v>
      </c>
      <c r="B37197">
        <v>7</v>
      </c>
      <c r="C37197">
        <v>2022</v>
      </c>
      <c r="D37197">
        <v>5</v>
      </c>
      <c r="E37197">
        <v>10</v>
      </c>
      <c r="F37197" t="s">
        <v>632</v>
      </c>
      <c r="G37197" t="s">
        <v>7</v>
      </c>
      <c r="H37197" t="s">
        <v>160</v>
      </c>
      <c r="I37197">
        <v>0</v>
      </c>
      <c r="J37197" t="s">
        <v>82</v>
      </c>
      <c r="K37197" t="s">
        <v>480</v>
      </c>
    </row>
    <row r="37198" spans="1:11" x14ac:dyDescent="0.25">
      <c r="A37198">
        <v>11</v>
      </c>
      <c r="B37198">
        <v>7</v>
      </c>
      <c r="C37198">
        <v>2022</v>
      </c>
      <c r="D37198">
        <v>6</v>
      </c>
      <c r="E37198">
        <v>10</v>
      </c>
      <c r="F37198" t="s">
        <v>632</v>
      </c>
      <c r="G37198" t="s">
        <v>7</v>
      </c>
      <c r="H37198" t="s">
        <v>160</v>
      </c>
      <c r="I37198">
        <v>0</v>
      </c>
      <c r="J37198" t="s">
        <v>82</v>
      </c>
      <c r="K37198" t="s">
        <v>480</v>
      </c>
    </row>
    <row r="37199" spans="1:11" x14ac:dyDescent="0.25">
      <c r="A37199">
        <v>11</v>
      </c>
      <c r="B37199">
        <v>7</v>
      </c>
      <c r="C37199">
        <v>2022</v>
      </c>
      <c r="D37199">
        <v>7</v>
      </c>
      <c r="E37199">
        <v>10</v>
      </c>
      <c r="F37199" t="s">
        <v>632</v>
      </c>
      <c r="G37199" t="s">
        <v>7</v>
      </c>
      <c r="H37199" t="s">
        <v>160</v>
      </c>
      <c r="I37199">
        <v>0</v>
      </c>
      <c r="J37199" t="s">
        <v>82</v>
      </c>
      <c r="K37199" t="s">
        <v>480</v>
      </c>
    </row>
    <row r="37200" spans="1:11" x14ac:dyDescent="0.25">
      <c r="A37200">
        <v>11</v>
      </c>
      <c r="B37200">
        <v>7</v>
      </c>
      <c r="C37200">
        <v>2022</v>
      </c>
      <c r="D37200">
        <v>8</v>
      </c>
      <c r="E37200">
        <v>10</v>
      </c>
      <c r="F37200" t="s">
        <v>632</v>
      </c>
      <c r="G37200" t="s">
        <v>7</v>
      </c>
      <c r="H37200" t="s">
        <v>160</v>
      </c>
      <c r="I37200">
        <v>0</v>
      </c>
      <c r="J37200" t="s">
        <v>82</v>
      </c>
      <c r="K37200" t="s">
        <v>480</v>
      </c>
    </row>
    <row r="37201" spans="1:11" x14ac:dyDescent="0.25">
      <c r="A37201">
        <v>11</v>
      </c>
      <c r="B37201">
        <v>7</v>
      </c>
      <c r="C37201">
        <v>2022</v>
      </c>
      <c r="D37201">
        <v>9</v>
      </c>
      <c r="E37201">
        <v>10</v>
      </c>
      <c r="F37201" t="s">
        <v>632</v>
      </c>
      <c r="G37201" t="s">
        <v>7</v>
      </c>
      <c r="H37201" t="s">
        <v>160</v>
      </c>
      <c r="I37201">
        <v>0</v>
      </c>
      <c r="J37201" t="s">
        <v>82</v>
      </c>
      <c r="K37201" t="s">
        <v>480</v>
      </c>
    </row>
    <row r="37202" spans="1:11" x14ac:dyDescent="0.25">
      <c r="A37202">
        <v>11</v>
      </c>
      <c r="B37202">
        <v>7</v>
      </c>
      <c r="C37202">
        <v>2022</v>
      </c>
      <c r="D37202">
        <v>10</v>
      </c>
      <c r="E37202">
        <v>10</v>
      </c>
      <c r="F37202" t="s">
        <v>632</v>
      </c>
      <c r="G37202" t="s">
        <v>7</v>
      </c>
      <c r="H37202" t="s">
        <v>160</v>
      </c>
      <c r="I37202">
        <v>0</v>
      </c>
      <c r="J37202" t="s">
        <v>82</v>
      </c>
      <c r="K37202" t="s">
        <v>480</v>
      </c>
    </row>
    <row r="37203" spans="1:11" x14ac:dyDescent="0.25">
      <c r="A37203">
        <v>11</v>
      </c>
      <c r="B37203">
        <v>7</v>
      </c>
      <c r="C37203">
        <v>2022</v>
      </c>
      <c r="D37203">
        <v>11</v>
      </c>
      <c r="E37203">
        <v>10</v>
      </c>
      <c r="F37203" t="s">
        <v>632</v>
      </c>
      <c r="G37203" t="s">
        <v>7</v>
      </c>
      <c r="H37203" t="s">
        <v>160</v>
      </c>
      <c r="I37203">
        <v>0</v>
      </c>
      <c r="J37203" t="s">
        <v>82</v>
      </c>
      <c r="K37203" t="s">
        <v>480</v>
      </c>
    </row>
    <row r="37204" spans="1:11" x14ac:dyDescent="0.25">
      <c r="A37204">
        <v>11</v>
      </c>
      <c r="B37204">
        <v>8</v>
      </c>
      <c r="C37204">
        <v>2022</v>
      </c>
      <c r="D37204">
        <v>1</v>
      </c>
      <c r="E37204">
        <v>10</v>
      </c>
      <c r="F37204" t="s">
        <v>487</v>
      </c>
      <c r="G37204" t="s">
        <v>7</v>
      </c>
      <c r="H37204" t="s">
        <v>160</v>
      </c>
      <c r="I37204">
        <v>0</v>
      </c>
      <c r="J37204" t="s">
        <v>82</v>
      </c>
      <c r="K37204" t="s">
        <v>480</v>
      </c>
    </row>
    <row r="37205" spans="1:11" x14ac:dyDescent="0.25">
      <c r="A37205">
        <v>11</v>
      </c>
      <c r="B37205">
        <v>8</v>
      </c>
      <c r="C37205">
        <v>2022</v>
      </c>
      <c r="D37205">
        <v>2</v>
      </c>
      <c r="E37205">
        <v>10</v>
      </c>
      <c r="F37205" t="s">
        <v>487</v>
      </c>
      <c r="G37205" t="s">
        <v>7</v>
      </c>
      <c r="H37205" t="s">
        <v>160</v>
      </c>
      <c r="I37205">
        <v>1</v>
      </c>
      <c r="J37205" t="s">
        <v>82</v>
      </c>
      <c r="K37205" t="s">
        <v>480</v>
      </c>
    </row>
    <row r="37206" spans="1:11" x14ac:dyDescent="0.25">
      <c r="A37206">
        <v>11</v>
      </c>
      <c r="B37206">
        <v>8</v>
      </c>
      <c r="C37206">
        <v>2022</v>
      </c>
      <c r="D37206">
        <v>3</v>
      </c>
      <c r="E37206">
        <v>10</v>
      </c>
      <c r="F37206" t="s">
        <v>487</v>
      </c>
      <c r="G37206" t="s">
        <v>7</v>
      </c>
      <c r="H37206" t="s">
        <v>160</v>
      </c>
      <c r="I37206">
        <v>1</v>
      </c>
      <c r="J37206" t="s">
        <v>82</v>
      </c>
      <c r="K37206" t="s">
        <v>480</v>
      </c>
    </row>
    <row r="37207" spans="1:11" x14ac:dyDescent="0.25">
      <c r="A37207">
        <v>11</v>
      </c>
      <c r="B37207">
        <v>8</v>
      </c>
      <c r="C37207">
        <v>2022</v>
      </c>
      <c r="D37207">
        <v>4</v>
      </c>
      <c r="E37207">
        <v>10</v>
      </c>
      <c r="F37207" t="s">
        <v>487</v>
      </c>
      <c r="G37207" t="s">
        <v>7</v>
      </c>
      <c r="H37207" t="s">
        <v>160</v>
      </c>
      <c r="I37207">
        <v>1</v>
      </c>
      <c r="J37207" t="s">
        <v>82</v>
      </c>
      <c r="K37207" t="s">
        <v>480</v>
      </c>
    </row>
    <row r="37208" spans="1:11" x14ac:dyDescent="0.25">
      <c r="A37208">
        <v>11</v>
      </c>
      <c r="B37208">
        <v>8</v>
      </c>
      <c r="C37208">
        <v>2022</v>
      </c>
      <c r="D37208">
        <v>5</v>
      </c>
      <c r="E37208">
        <v>10</v>
      </c>
      <c r="F37208" t="s">
        <v>487</v>
      </c>
      <c r="G37208" t="s">
        <v>7</v>
      </c>
      <c r="H37208" t="s">
        <v>160</v>
      </c>
      <c r="I37208">
        <v>1</v>
      </c>
      <c r="J37208" t="s">
        <v>82</v>
      </c>
      <c r="K37208" t="s">
        <v>480</v>
      </c>
    </row>
    <row r="37209" spans="1:11" x14ac:dyDescent="0.25">
      <c r="A37209">
        <v>11</v>
      </c>
      <c r="B37209">
        <v>8</v>
      </c>
      <c r="C37209">
        <v>2022</v>
      </c>
      <c r="D37209">
        <v>6</v>
      </c>
      <c r="E37209">
        <v>10</v>
      </c>
      <c r="F37209" t="s">
        <v>487</v>
      </c>
      <c r="G37209" t="s">
        <v>7</v>
      </c>
      <c r="H37209" t="s">
        <v>160</v>
      </c>
      <c r="I37209">
        <v>2</v>
      </c>
      <c r="J37209" t="s">
        <v>82</v>
      </c>
      <c r="K37209" t="s">
        <v>480</v>
      </c>
    </row>
    <row r="37210" spans="1:11" x14ac:dyDescent="0.25">
      <c r="A37210">
        <v>11</v>
      </c>
      <c r="B37210">
        <v>8</v>
      </c>
      <c r="C37210">
        <v>2022</v>
      </c>
      <c r="D37210">
        <v>7</v>
      </c>
      <c r="E37210">
        <v>10</v>
      </c>
      <c r="F37210" t="s">
        <v>487</v>
      </c>
      <c r="G37210" t="s">
        <v>7</v>
      </c>
      <c r="H37210" t="s">
        <v>160</v>
      </c>
      <c r="I37210">
        <v>0</v>
      </c>
      <c r="J37210" t="s">
        <v>82</v>
      </c>
      <c r="K37210" t="s">
        <v>480</v>
      </c>
    </row>
    <row r="37211" spans="1:11" x14ac:dyDescent="0.25">
      <c r="A37211">
        <v>11</v>
      </c>
      <c r="B37211">
        <v>8</v>
      </c>
      <c r="C37211">
        <v>2022</v>
      </c>
      <c r="D37211">
        <v>8</v>
      </c>
      <c r="E37211">
        <v>10</v>
      </c>
      <c r="F37211" t="s">
        <v>487</v>
      </c>
      <c r="G37211" t="s">
        <v>7</v>
      </c>
      <c r="H37211" t="s">
        <v>160</v>
      </c>
      <c r="I37211">
        <v>0</v>
      </c>
      <c r="J37211" t="s">
        <v>82</v>
      </c>
      <c r="K37211" t="s">
        <v>480</v>
      </c>
    </row>
    <row r="37212" spans="1:11" x14ac:dyDescent="0.25">
      <c r="A37212">
        <v>11</v>
      </c>
      <c r="B37212">
        <v>8</v>
      </c>
      <c r="C37212">
        <v>2022</v>
      </c>
      <c r="D37212">
        <v>9</v>
      </c>
      <c r="E37212">
        <v>10</v>
      </c>
      <c r="F37212" t="s">
        <v>487</v>
      </c>
      <c r="G37212" t="s">
        <v>7</v>
      </c>
      <c r="H37212" t="s">
        <v>160</v>
      </c>
      <c r="I37212">
        <v>0</v>
      </c>
      <c r="J37212" t="s">
        <v>82</v>
      </c>
      <c r="K37212" t="s">
        <v>480</v>
      </c>
    </row>
    <row r="37213" spans="1:11" x14ac:dyDescent="0.25">
      <c r="A37213">
        <v>11</v>
      </c>
      <c r="B37213">
        <v>8</v>
      </c>
      <c r="C37213">
        <v>2022</v>
      </c>
      <c r="D37213">
        <v>10</v>
      </c>
      <c r="E37213">
        <v>10</v>
      </c>
      <c r="F37213" t="s">
        <v>487</v>
      </c>
      <c r="G37213" t="s">
        <v>7</v>
      </c>
      <c r="H37213" t="s">
        <v>160</v>
      </c>
      <c r="I37213">
        <v>2</v>
      </c>
      <c r="J37213" t="s">
        <v>82</v>
      </c>
      <c r="K37213" t="s">
        <v>480</v>
      </c>
    </row>
    <row r="37214" spans="1:11" x14ac:dyDescent="0.25">
      <c r="A37214">
        <v>11</v>
      </c>
      <c r="B37214">
        <v>8</v>
      </c>
      <c r="C37214">
        <v>2022</v>
      </c>
      <c r="D37214">
        <v>11</v>
      </c>
      <c r="E37214">
        <v>10</v>
      </c>
      <c r="F37214" t="s">
        <v>487</v>
      </c>
      <c r="G37214" t="s">
        <v>7</v>
      </c>
      <c r="H37214" t="s">
        <v>160</v>
      </c>
      <c r="I37214">
        <v>2</v>
      </c>
      <c r="J37214" t="s">
        <v>82</v>
      </c>
      <c r="K37214" t="s">
        <v>480</v>
      </c>
    </row>
    <row r="37215" spans="1:11" x14ac:dyDescent="0.25">
      <c r="A37215">
        <v>11</v>
      </c>
      <c r="B37215">
        <v>9</v>
      </c>
      <c r="C37215">
        <v>2022</v>
      </c>
      <c r="D37215">
        <v>1</v>
      </c>
      <c r="E37215">
        <v>10</v>
      </c>
      <c r="F37215" t="s">
        <v>488</v>
      </c>
      <c r="G37215" t="s">
        <v>7</v>
      </c>
      <c r="H37215" t="s">
        <v>160</v>
      </c>
      <c r="I37215">
        <v>0</v>
      </c>
      <c r="J37215" t="s">
        <v>82</v>
      </c>
      <c r="K37215" t="s">
        <v>480</v>
      </c>
    </row>
    <row r="37216" spans="1:11" x14ac:dyDescent="0.25">
      <c r="A37216">
        <v>11</v>
      </c>
      <c r="B37216">
        <v>9</v>
      </c>
      <c r="C37216">
        <v>2022</v>
      </c>
      <c r="D37216">
        <v>2</v>
      </c>
      <c r="E37216">
        <v>10</v>
      </c>
      <c r="F37216" t="s">
        <v>488</v>
      </c>
      <c r="G37216" t="s">
        <v>7</v>
      </c>
      <c r="H37216" t="s">
        <v>160</v>
      </c>
      <c r="I37216">
        <v>0</v>
      </c>
      <c r="J37216" t="s">
        <v>82</v>
      </c>
      <c r="K37216" t="s">
        <v>480</v>
      </c>
    </row>
    <row r="37217" spans="1:11" x14ac:dyDescent="0.25">
      <c r="A37217">
        <v>11</v>
      </c>
      <c r="B37217">
        <v>9</v>
      </c>
      <c r="C37217">
        <v>2022</v>
      </c>
      <c r="D37217">
        <v>3</v>
      </c>
      <c r="E37217">
        <v>10</v>
      </c>
      <c r="F37217" t="s">
        <v>488</v>
      </c>
      <c r="G37217" t="s">
        <v>7</v>
      </c>
      <c r="H37217" t="s">
        <v>160</v>
      </c>
      <c r="I37217">
        <v>0</v>
      </c>
      <c r="J37217" t="s">
        <v>82</v>
      </c>
      <c r="K37217" t="s">
        <v>480</v>
      </c>
    </row>
    <row r="37218" spans="1:11" x14ac:dyDescent="0.25">
      <c r="A37218">
        <v>11</v>
      </c>
      <c r="B37218">
        <v>9</v>
      </c>
      <c r="C37218">
        <v>2022</v>
      </c>
      <c r="D37218">
        <v>4</v>
      </c>
      <c r="E37218">
        <v>10</v>
      </c>
      <c r="F37218" t="s">
        <v>488</v>
      </c>
      <c r="G37218" t="s">
        <v>7</v>
      </c>
      <c r="H37218" t="s">
        <v>160</v>
      </c>
      <c r="I37218">
        <v>0</v>
      </c>
      <c r="J37218" t="s">
        <v>82</v>
      </c>
      <c r="K37218" t="s">
        <v>480</v>
      </c>
    </row>
    <row r="37219" spans="1:11" x14ac:dyDescent="0.25">
      <c r="A37219">
        <v>11</v>
      </c>
      <c r="B37219">
        <v>9</v>
      </c>
      <c r="C37219">
        <v>2022</v>
      </c>
      <c r="D37219">
        <v>5</v>
      </c>
      <c r="E37219">
        <v>10</v>
      </c>
      <c r="F37219" t="s">
        <v>488</v>
      </c>
      <c r="G37219" t="s">
        <v>7</v>
      </c>
      <c r="H37219" t="s">
        <v>160</v>
      </c>
      <c r="I37219">
        <v>0</v>
      </c>
      <c r="J37219" t="s">
        <v>82</v>
      </c>
      <c r="K37219" t="s">
        <v>480</v>
      </c>
    </row>
    <row r="37220" spans="1:11" x14ac:dyDescent="0.25">
      <c r="A37220">
        <v>11</v>
      </c>
      <c r="B37220">
        <v>9</v>
      </c>
      <c r="C37220">
        <v>2022</v>
      </c>
      <c r="D37220">
        <v>6</v>
      </c>
      <c r="E37220">
        <v>10</v>
      </c>
      <c r="F37220" t="s">
        <v>488</v>
      </c>
      <c r="G37220" t="s">
        <v>7</v>
      </c>
      <c r="H37220" t="s">
        <v>160</v>
      </c>
      <c r="I37220">
        <v>0</v>
      </c>
      <c r="J37220" t="s">
        <v>82</v>
      </c>
      <c r="K37220" t="s">
        <v>480</v>
      </c>
    </row>
    <row r="37221" spans="1:11" x14ac:dyDescent="0.25">
      <c r="A37221">
        <v>11</v>
      </c>
      <c r="B37221">
        <v>9</v>
      </c>
      <c r="C37221">
        <v>2022</v>
      </c>
      <c r="D37221">
        <v>7</v>
      </c>
      <c r="E37221">
        <v>10</v>
      </c>
      <c r="F37221" t="s">
        <v>488</v>
      </c>
      <c r="G37221" t="s">
        <v>7</v>
      </c>
      <c r="H37221" t="s">
        <v>160</v>
      </c>
      <c r="I37221">
        <v>0</v>
      </c>
      <c r="J37221" t="s">
        <v>82</v>
      </c>
      <c r="K37221" t="s">
        <v>480</v>
      </c>
    </row>
    <row r="37222" spans="1:11" x14ac:dyDescent="0.25">
      <c r="A37222">
        <v>11</v>
      </c>
      <c r="B37222">
        <v>9</v>
      </c>
      <c r="C37222">
        <v>2022</v>
      </c>
      <c r="D37222">
        <v>8</v>
      </c>
      <c r="E37222">
        <v>10</v>
      </c>
      <c r="F37222" t="s">
        <v>488</v>
      </c>
      <c r="G37222" t="s">
        <v>7</v>
      </c>
      <c r="H37222" t="s">
        <v>160</v>
      </c>
      <c r="I37222">
        <v>0</v>
      </c>
      <c r="J37222" t="s">
        <v>82</v>
      </c>
      <c r="K37222" t="s">
        <v>480</v>
      </c>
    </row>
    <row r="37223" spans="1:11" x14ac:dyDescent="0.25">
      <c r="A37223">
        <v>11</v>
      </c>
      <c r="B37223">
        <v>9</v>
      </c>
      <c r="C37223">
        <v>2022</v>
      </c>
      <c r="D37223">
        <v>9</v>
      </c>
      <c r="E37223">
        <v>10</v>
      </c>
      <c r="F37223" t="s">
        <v>488</v>
      </c>
      <c r="G37223" t="s">
        <v>7</v>
      </c>
      <c r="H37223" t="s">
        <v>160</v>
      </c>
      <c r="I37223">
        <v>0</v>
      </c>
      <c r="J37223" t="s">
        <v>82</v>
      </c>
      <c r="K37223" t="s">
        <v>480</v>
      </c>
    </row>
    <row r="37224" spans="1:11" x14ac:dyDescent="0.25">
      <c r="A37224">
        <v>11</v>
      </c>
      <c r="B37224">
        <v>9</v>
      </c>
      <c r="C37224">
        <v>2022</v>
      </c>
      <c r="D37224">
        <v>10</v>
      </c>
      <c r="E37224">
        <v>10</v>
      </c>
      <c r="F37224" t="s">
        <v>488</v>
      </c>
      <c r="G37224" t="s">
        <v>7</v>
      </c>
      <c r="H37224" t="s">
        <v>160</v>
      </c>
      <c r="I37224">
        <v>0</v>
      </c>
      <c r="J37224" t="s">
        <v>82</v>
      </c>
      <c r="K37224" t="s">
        <v>480</v>
      </c>
    </row>
    <row r="37225" spans="1:11" x14ac:dyDescent="0.25">
      <c r="A37225">
        <v>11</v>
      </c>
      <c r="B37225">
        <v>9</v>
      </c>
      <c r="C37225">
        <v>2022</v>
      </c>
      <c r="D37225">
        <v>11</v>
      </c>
      <c r="E37225">
        <v>10</v>
      </c>
      <c r="F37225" t="s">
        <v>488</v>
      </c>
      <c r="G37225" t="s">
        <v>7</v>
      </c>
      <c r="H37225" t="s">
        <v>160</v>
      </c>
      <c r="I37225">
        <v>0</v>
      </c>
      <c r="J37225" t="s">
        <v>82</v>
      </c>
      <c r="K37225" t="s">
        <v>480</v>
      </c>
    </row>
    <row r="37226" spans="1:11" x14ac:dyDescent="0.25">
      <c r="A37226">
        <v>11</v>
      </c>
      <c r="B37226">
        <v>10</v>
      </c>
      <c r="C37226">
        <v>2022</v>
      </c>
      <c r="D37226">
        <v>1</v>
      </c>
      <c r="E37226">
        <v>10</v>
      </c>
      <c r="F37226" t="s">
        <v>489</v>
      </c>
      <c r="G37226" t="s">
        <v>7</v>
      </c>
      <c r="H37226" t="s">
        <v>160</v>
      </c>
      <c r="I37226">
        <v>2</v>
      </c>
      <c r="J37226" t="s">
        <v>82</v>
      </c>
      <c r="K37226" t="s">
        <v>480</v>
      </c>
    </row>
    <row r="37227" spans="1:11" x14ac:dyDescent="0.25">
      <c r="A37227">
        <v>11</v>
      </c>
      <c r="B37227">
        <v>10</v>
      </c>
      <c r="C37227">
        <v>2022</v>
      </c>
      <c r="D37227">
        <v>2</v>
      </c>
      <c r="E37227">
        <v>10</v>
      </c>
      <c r="F37227" t="s">
        <v>489</v>
      </c>
      <c r="G37227" t="s">
        <v>7</v>
      </c>
      <c r="H37227" t="s">
        <v>160</v>
      </c>
      <c r="I37227">
        <v>0</v>
      </c>
      <c r="J37227" t="s">
        <v>82</v>
      </c>
      <c r="K37227" t="s">
        <v>480</v>
      </c>
    </row>
    <row r="37228" spans="1:11" x14ac:dyDescent="0.25">
      <c r="A37228">
        <v>11</v>
      </c>
      <c r="B37228">
        <v>10</v>
      </c>
      <c r="C37228">
        <v>2022</v>
      </c>
      <c r="D37228">
        <v>3</v>
      </c>
      <c r="E37228">
        <v>10</v>
      </c>
      <c r="F37228" t="s">
        <v>489</v>
      </c>
      <c r="G37228" t="s">
        <v>7</v>
      </c>
      <c r="H37228" t="s">
        <v>160</v>
      </c>
      <c r="I37228">
        <v>0</v>
      </c>
      <c r="J37228" t="s">
        <v>82</v>
      </c>
      <c r="K37228" t="s">
        <v>480</v>
      </c>
    </row>
    <row r="37229" spans="1:11" x14ac:dyDescent="0.25">
      <c r="A37229">
        <v>11</v>
      </c>
      <c r="B37229">
        <v>10</v>
      </c>
      <c r="C37229">
        <v>2022</v>
      </c>
      <c r="D37229">
        <v>4</v>
      </c>
      <c r="E37229">
        <v>10</v>
      </c>
      <c r="F37229" t="s">
        <v>489</v>
      </c>
      <c r="G37229" t="s">
        <v>7</v>
      </c>
      <c r="H37229" t="s">
        <v>160</v>
      </c>
      <c r="I37229">
        <v>1</v>
      </c>
      <c r="J37229" t="s">
        <v>82</v>
      </c>
      <c r="K37229" t="s">
        <v>480</v>
      </c>
    </row>
    <row r="37230" spans="1:11" x14ac:dyDescent="0.25">
      <c r="A37230">
        <v>11</v>
      </c>
      <c r="B37230">
        <v>10</v>
      </c>
      <c r="C37230">
        <v>2022</v>
      </c>
      <c r="D37230">
        <v>5</v>
      </c>
      <c r="E37230">
        <v>10</v>
      </c>
      <c r="F37230" t="s">
        <v>489</v>
      </c>
      <c r="G37230" t="s">
        <v>7</v>
      </c>
      <c r="H37230" t="s">
        <v>160</v>
      </c>
      <c r="I37230">
        <v>1</v>
      </c>
      <c r="J37230" t="s">
        <v>82</v>
      </c>
      <c r="K37230" t="s">
        <v>480</v>
      </c>
    </row>
    <row r="37231" spans="1:11" x14ac:dyDescent="0.25">
      <c r="A37231">
        <v>11</v>
      </c>
      <c r="B37231">
        <v>10</v>
      </c>
      <c r="C37231">
        <v>2022</v>
      </c>
      <c r="D37231">
        <v>6</v>
      </c>
      <c r="E37231">
        <v>10</v>
      </c>
      <c r="F37231" t="s">
        <v>489</v>
      </c>
      <c r="G37231" t="s">
        <v>7</v>
      </c>
      <c r="H37231" t="s">
        <v>160</v>
      </c>
      <c r="I37231">
        <v>1</v>
      </c>
      <c r="J37231" t="s">
        <v>82</v>
      </c>
      <c r="K37231" t="s">
        <v>480</v>
      </c>
    </row>
    <row r="37232" spans="1:11" x14ac:dyDescent="0.25">
      <c r="A37232">
        <v>11</v>
      </c>
      <c r="B37232">
        <v>10</v>
      </c>
      <c r="C37232">
        <v>2022</v>
      </c>
      <c r="D37232">
        <v>7</v>
      </c>
      <c r="E37232">
        <v>10</v>
      </c>
      <c r="F37232" t="s">
        <v>489</v>
      </c>
      <c r="G37232" t="s">
        <v>7</v>
      </c>
      <c r="H37232" t="s">
        <v>160</v>
      </c>
      <c r="I37232">
        <v>2</v>
      </c>
      <c r="J37232" t="s">
        <v>82</v>
      </c>
      <c r="K37232" t="s">
        <v>480</v>
      </c>
    </row>
    <row r="37233" spans="1:11" x14ac:dyDescent="0.25">
      <c r="A37233">
        <v>11</v>
      </c>
      <c r="B37233">
        <v>10</v>
      </c>
      <c r="C37233">
        <v>2022</v>
      </c>
      <c r="D37233">
        <v>8</v>
      </c>
      <c r="E37233">
        <v>10</v>
      </c>
      <c r="F37233" t="s">
        <v>489</v>
      </c>
      <c r="G37233" t="s">
        <v>7</v>
      </c>
      <c r="H37233" t="s">
        <v>160</v>
      </c>
      <c r="I37233">
        <v>2</v>
      </c>
      <c r="J37233" t="s">
        <v>82</v>
      </c>
      <c r="K37233" t="s">
        <v>480</v>
      </c>
    </row>
    <row r="37234" spans="1:11" x14ac:dyDescent="0.25">
      <c r="A37234">
        <v>11</v>
      </c>
      <c r="B37234">
        <v>10</v>
      </c>
      <c r="C37234">
        <v>2022</v>
      </c>
      <c r="D37234">
        <v>9</v>
      </c>
      <c r="E37234">
        <v>10</v>
      </c>
      <c r="F37234" t="s">
        <v>489</v>
      </c>
      <c r="G37234" t="s">
        <v>7</v>
      </c>
      <c r="H37234" t="s">
        <v>160</v>
      </c>
      <c r="I37234">
        <v>1</v>
      </c>
      <c r="J37234" t="s">
        <v>82</v>
      </c>
      <c r="K37234" t="s">
        <v>480</v>
      </c>
    </row>
    <row r="37235" spans="1:11" x14ac:dyDescent="0.25">
      <c r="A37235">
        <v>11</v>
      </c>
      <c r="B37235">
        <v>10</v>
      </c>
      <c r="C37235">
        <v>2022</v>
      </c>
      <c r="D37235">
        <v>10</v>
      </c>
      <c r="E37235">
        <v>10</v>
      </c>
      <c r="F37235" t="s">
        <v>489</v>
      </c>
      <c r="G37235" t="s">
        <v>7</v>
      </c>
      <c r="H37235" t="s">
        <v>160</v>
      </c>
      <c r="I37235">
        <v>1</v>
      </c>
      <c r="J37235" t="s">
        <v>82</v>
      </c>
      <c r="K37235" t="s">
        <v>480</v>
      </c>
    </row>
    <row r="37236" spans="1:11" x14ac:dyDescent="0.25">
      <c r="A37236">
        <v>11</v>
      </c>
      <c r="B37236">
        <v>10</v>
      </c>
      <c r="C37236">
        <v>2022</v>
      </c>
      <c r="D37236">
        <v>11</v>
      </c>
      <c r="E37236">
        <v>10</v>
      </c>
      <c r="F37236" t="s">
        <v>489</v>
      </c>
      <c r="G37236" t="s">
        <v>7</v>
      </c>
      <c r="H37236" t="s">
        <v>160</v>
      </c>
      <c r="I37236">
        <v>0</v>
      </c>
      <c r="J37236" t="s">
        <v>82</v>
      </c>
      <c r="K37236" t="s">
        <v>480</v>
      </c>
    </row>
    <row r="37237" spans="1:11" x14ac:dyDescent="0.25">
      <c r="A37237">
        <v>11</v>
      </c>
      <c r="B37237">
        <v>11</v>
      </c>
      <c r="C37237">
        <v>2022</v>
      </c>
      <c r="D37237">
        <v>1</v>
      </c>
      <c r="E37237">
        <v>10</v>
      </c>
      <c r="F37237" t="s">
        <v>490</v>
      </c>
      <c r="G37237" t="s">
        <v>7</v>
      </c>
      <c r="H37237" t="s">
        <v>160</v>
      </c>
      <c r="I37237">
        <v>0</v>
      </c>
      <c r="J37237" t="s">
        <v>82</v>
      </c>
      <c r="K37237" t="s">
        <v>480</v>
      </c>
    </row>
    <row r="37238" spans="1:11" x14ac:dyDescent="0.25">
      <c r="A37238">
        <v>11</v>
      </c>
      <c r="B37238">
        <v>11</v>
      </c>
      <c r="C37238">
        <v>2022</v>
      </c>
      <c r="D37238">
        <v>2</v>
      </c>
      <c r="E37238">
        <v>10</v>
      </c>
      <c r="F37238" t="s">
        <v>490</v>
      </c>
      <c r="G37238" t="s">
        <v>7</v>
      </c>
      <c r="H37238" t="s">
        <v>160</v>
      </c>
      <c r="I37238">
        <v>0</v>
      </c>
      <c r="J37238" t="s">
        <v>82</v>
      </c>
      <c r="K37238" t="s">
        <v>480</v>
      </c>
    </row>
    <row r="37239" spans="1:11" x14ac:dyDescent="0.25">
      <c r="A37239">
        <v>11</v>
      </c>
      <c r="B37239">
        <v>11</v>
      </c>
      <c r="C37239">
        <v>2022</v>
      </c>
      <c r="D37239">
        <v>3</v>
      </c>
      <c r="E37239">
        <v>10</v>
      </c>
      <c r="F37239" t="s">
        <v>490</v>
      </c>
      <c r="G37239" t="s">
        <v>7</v>
      </c>
      <c r="H37239" t="s">
        <v>160</v>
      </c>
      <c r="I37239">
        <v>0</v>
      </c>
      <c r="J37239" t="s">
        <v>82</v>
      </c>
      <c r="K37239" t="s">
        <v>480</v>
      </c>
    </row>
    <row r="37240" spans="1:11" x14ac:dyDescent="0.25">
      <c r="A37240">
        <v>11</v>
      </c>
      <c r="B37240">
        <v>11</v>
      </c>
      <c r="C37240">
        <v>2022</v>
      </c>
      <c r="D37240">
        <v>4</v>
      </c>
      <c r="E37240">
        <v>10</v>
      </c>
      <c r="F37240" t="s">
        <v>490</v>
      </c>
      <c r="G37240" t="s">
        <v>7</v>
      </c>
      <c r="H37240" t="s">
        <v>160</v>
      </c>
      <c r="I37240">
        <v>0</v>
      </c>
      <c r="J37240" t="s">
        <v>82</v>
      </c>
      <c r="K37240" t="s">
        <v>480</v>
      </c>
    </row>
    <row r="37241" spans="1:11" x14ac:dyDescent="0.25">
      <c r="A37241">
        <v>11</v>
      </c>
      <c r="B37241">
        <v>11</v>
      </c>
      <c r="C37241">
        <v>2022</v>
      </c>
      <c r="D37241">
        <v>5</v>
      </c>
      <c r="E37241">
        <v>10</v>
      </c>
      <c r="F37241" t="s">
        <v>490</v>
      </c>
      <c r="G37241" t="s">
        <v>7</v>
      </c>
      <c r="H37241" t="s">
        <v>160</v>
      </c>
      <c r="I37241">
        <v>0</v>
      </c>
      <c r="J37241" t="s">
        <v>82</v>
      </c>
      <c r="K37241" t="s">
        <v>480</v>
      </c>
    </row>
    <row r="37242" spans="1:11" x14ac:dyDescent="0.25">
      <c r="A37242">
        <v>11</v>
      </c>
      <c r="B37242">
        <v>11</v>
      </c>
      <c r="C37242">
        <v>2022</v>
      </c>
      <c r="D37242">
        <v>6</v>
      </c>
      <c r="E37242">
        <v>10</v>
      </c>
      <c r="F37242" t="s">
        <v>490</v>
      </c>
      <c r="G37242" t="s">
        <v>7</v>
      </c>
      <c r="H37242" t="s">
        <v>160</v>
      </c>
      <c r="I37242">
        <v>0</v>
      </c>
      <c r="J37242" t="s">
        <v>82</v>
      </c>
      <c r="K37242" t="s">
        <v>480</v>
      </c>
    </row>
    <row r="37243" spans="1:11" x14ac:dyDescent="0.25">
      <c r="A37243">
        <v>11</v>
      </c>
      <c r="B37243">
        <v>11</v>
      </c>
      <c r="C37243">
        <v>2022</v>
      </c>
      <c r="D37243">
        <v>7</v>
      </c>
      <c r="E37243">
        <v>10</v>
      </c>
      <c r="F37243" t="s">
        <v>490</v>
      </c>
      <c r="G37243" t="s">
        <v>7</v>
      </c>
      <c r="H37243" t="s">
        <v>160</v>
      </c>
      <c r="I37243">
        <v>0</v>
      </c>
      <c r="J37243" t="s">
        <v>82</v>
      </c>
      <c r="K37243" t="s">
        <v>480</v>
      </c>
    </row>
    <row r="37244" spans="1:11" x14ac:dyDescent="0.25">
      <c r="A37244">
        <v>11</v>
      </c>
      <c r="B37244">
        <v>11</v>
      </c>
      <c r="C37244">
        <v>2022</v>
      </c>
      <c r="D37244">
        <v>8</v>
      </c>
      <c r="E37244">
        <v>10</v>
      </c>
      <c r="F37244" t="s">
        <v>490</v>
      </c>
      <c r="G37244" t="s">
        <v>7</v>
      </c>
      <c r="H37244" t="s">
        <v>160</v>
      </c>
      <c r="I37244">
        <v>0</v>
      </c>
      <c r="J37244" t="s">
        <v>82</v>
      </c>
      <c r="K37244" t="s">
        <v>480</v>
      </c>
    </row>
    <row r="37245" spans="1:11" x14ac:dyDescent="0.25">
      <c r="A37245">
        <v>11</v>
      </c>
      <c r="B37245">
        <v>11</v>
      </c>
      <c r="C37245">
        <v>2022</v>
      </c>
      <c r="D37245">
        <v>9</v>
      </c>
      <c r="E37245">
        <v>10</v>
      </c>
      <c r="F37245" t="s">
        <v>490</v>
      </c>
      <c r="G37245" t="s">
        <v>7</v>
      </c>
      <c r="H37245" t="s">
        <v>160</v>
      </c>
      <c r="I37245">
        <v>0</v>
      </c>
      <c r="J37245" t="s">
        <v>82</v>
      </c>
      <c r="K37245" t="s">
        <v>480</v>
      </c>
    </row>
    <row r="37246" spans="1:11" x14ac:dyDescent="0.25">
      <c r="A37246">
        <v>11</v>
      </c>
      <c r="B37246">
        <v>11</v>
      </c>
      <c r="C37246">
        <v>2022</v>
      </c>
      <c r="D37246">
        <v>10</v>
      </c>
      <c r="E37246">
        <v>10</v>
      </c>
      <c r="F37246" t="s">
        <v>490</v>
      </c>
      <c r="G37246" t="s">
        <v>7</v>
      </c>
      <c r="H37246" t="s">
        <v>160</v>
      </c>
      <c r="I37246">
        <v>0</v>
      </c>
      <c r="J37246" t="s">
        <v>82</v>
      </c>
      <c r="K37246" t="s">
        <v>480</v>
      </c>
    </row>
    <row r="37247" spans="1:11" x14ac:dyDescent="0.25">
      <c r="A37247">
        <v>11</v>
      </c>
      <c r="B37247">
        <v>11</v>
      </c>
      <c r="C37247">
        <v>2022</v>
      </c>
      <c r="D37247">
        <v>11</v>
      </c>
      <c r="E37247">
        <v>10</v>
      </c>
      <c r="F37247" t="s">
        <v>490</v>
      </c>
      <c r="G37247" t="s">
        <v>7</v>
      </c>
      <c r="H37247" t="s">
        <v>160</v>
      </c>
      <c r="I37247">
        <v>0</v>
      </c>
      <c r="J37247" t="s">
        <v>82</v>
      </c>
      <c r="K37247" t="s">
        <v>480</v>
      </c>
    </row>
    <row r="37248" spans="1:11" x14ac:dyDescent="0.25">
      <c r="A37248">
        <v>11</v>
      </c>
      <c r="B37248">
        <v>12</v>
      </c>
      <c r="C37248">
        <v>2022</v>
      </c>
      <c r="D37248">
        <v>1</v>
      </c>
      <c r="E37248">
        <v>10</v>
      </c>
      <c r="F37248" t="s">
        <v>491</v>
      </c>
      <c r="G37248" t="s">
        <v>7</v>
      </c>
      <c r="H37248" t="s">
        <v>160</v>
      </c>
      <c r="I37248">
        <v>0</v>
      </c>
      <c r="J37248" t="s">
        <v>82</v>
      </c>
      <c r="K37248" t="s">
        <v>480</v>
      </c>
    </row>
    <row r="37249" spans="1:11" x14ac:dyDescent="0.25">
      <c r="A37249">
        <v>11</v>
      </c>
      <c r="B37249">
        <v>12</v>
      </c>
      <c r="C37249">
        <v>2022</v>
      </c>
      <c r="D37249">
        <v>2</v>
      </c>
      <c r="E37249">
        <v>10</v>
      </c>
      <c r="F37249" t="s">
        <v>491</v>
      </c>
      <c r="G37249" t="s">
        <v>7</v>
      </c>
      <c r="H37249" t="s">
        <v>160</v>
      </c>
      <c r="I37249">
        <v>0</v>
      </c>
      <c r="J37249" t="s">
        <v>82</v>
      </c>
      <c r="K37249" t="s">
        <v>480</v>
      </c>
    </row>
    <row r="37250" spans="1:11" x14ac:dyDescent="0.25">
      <c r="A37250">
        <v>11</v>
      </c>
      <c r="B37250">
        <v>12</v>
      </c>
      <c r="C37250">
        <v>2022</v>
      </c>
      <c r="D37250">
        <v>3</v>
      </c>
      <c r="E37250">
        <v>10</v>
      </c>
      <c r="F37250" t="s">
        <v>491</v>
      </c>
      <c r="G37250" t="s">
        <v>7</v>
      </c>
      <c r="H37250" t="s">
        <v>160</v>
      </c>
      <c r="I37250">
        <v>0</v>
      </c>
      <c r="J37250" t="s">
        <v>82</v>
      </c>
      <c r="K37250" t="s">
        <v>480</v>
      </c>
    </row>
    <row r="37251" spans="1:11" x14ac:dyDescent="0.25">
      <c r="A37251">
        <v>11</v>
      </c>
      <c r="B37251">
        <v>12</v>
      </c>
      <c r="C37251">
        <v>2022</v>
      </c>
      <c r="D37251">
        <v>4</v>
      </c>
      <c r="E37251">
        <v>10</v>
      </c>
      <c r="F37251" t="s">
        <v>491</v>
      </c>
      <c r="G37251" t="s">
        <v>7</v>
      </c>
      <c r="H37251" t="s">
        <v>160</v>
      </c>
      <c r="I37251">
        <v>0</v>
      </c>
      <c r="J37251" t="s">
        <v>82</v>
      </c>
      <c r="K37251" t="s">
        <v>480</v>
      </c>
    </row>
    <row r="37252" spans="1:11" x14ac:dyDescent="0.25">
      <c r="A37252">
        <v>11</v>
      </c>
      <c r="B37252">
        <v>12</v>
      </c>
      <c r="C37252">
        <v>2022</v>
      </c>
      <c r="D37252">
        <v>5</v>
      </c>
      <c r="E37252">
        <v>10</v>
      </c>
      <c r="F37252" t="s">
        <v>491</v>
      </c>
      <c r="G37252" t="s">
        <v>7</v>
      </c>
      <c r="H37252" t="s">
        <v>160</v>
      </c>
      <c r="I37252">
        <v>0</v>
      </c>
      <c r="J37252" t="s">
        <v>82</v>
      </c>
      <c r="K37252" t="s">
        <v>480</v>
      </c>
    </row>
    <row r="37253" spans="1:11" x14ac:dyDescent="0.25">
      <c r="A37253">
        <v>11</v>
      </c>
      <c r="B37253">
        <v>12</v>
      </c>
      <c r="C37253">
        <v>2022</v>
      </c>
      <c r="D37253">
        <v>6</v>
      </c>
      <c r="E37253">
        <v>10</v>
      </c>
      <c r="F37253" t="s">
        <v>491</v>
      </c>
      <c r="G37253" t="s">
        <v>7</v>
      </c>
      <c r="H37253" t="s">
        <v>160</v>
      </c>
      <c r="I37253">
        <v>0</v>
      </c>
      <c r="J37253" t="s">
        <v>82</v>
      </c>
      <c r="K37253" t="s">
        <v>480</v>
      </c>
    </row>
    <row r="37254" spans="1:11" x14ac:dyDescent="0.25">
      <c r="A37254">
        <v>11</v>
      </c>
      <c r="B37254">
        <v>12</v>
      </c>
      <c r="C37254">
        <v>2022</v>
      </c>
      <c r="D37254">
        <v>7</v>
      </c>
      <c r="E37254">
        <v>10</v>
      </c>
      <c r="F37254" t="s">
        <v>491</v>
      </c>
      <c r="G37254" t="s">
        <v>7</v>
      </c>
      <c r="H37254" t="s">
        <v>160</v>
      </c>
      <c r="I37254">
        <v>0</v>
      </c>
      <c r="J37254" t="s">
        <v>82</v>
      </c>
      <c r="K37254" t="s">
        <v>480</v>
      </c>
    </row>
    <row r="37255" spans="1:11" x14ac:dyDescent="0.25">
      <c r="A37255">
        <v>11</v>
      </c>
      <c r="B37255">
        <v>12</v>
      </c>
      <c r="C37255">
        <v>2022</v>
      </c>
      <c r="D37255">
        <v>8</v>
      </c>
      <c r="E37255">
        <v>10</v>
      </c>
      <c r="F37255" t="s">
        <v>491</v>
      </c>
      <c r="G37255" t="s">
        <v>7</v>
      </c>
      <c r="H37255" t="s">
        <v>160</v>
      </c>
      <c r="I37255">
        <v>0</v>
      </c>
      <c r="J37255" t="s">
        <v>82</v>
      </c>
      <c r="K37255" t="s">
        <v>480</v>
      </c>
    </row>
    <row r="37256" spans="1:11" x14ac:dyDescent="0.25">
      <c r="A37256">
        <v>11</v>
      </c>
      <c r="B37256">
        <v>12</v>
      </c>
      <c r="C37256">
        <v>2022</v>
      </c>
      <c r="D37256">
        <v>9</v>
      </c>
      <c r="E37256">
        <v>10</v>
      </c>
      <c r="F37256" t="s">
        <v>491</v>
      </c>
      <c r="G37256" t="s">
        <v>7</v>
      </c>
      <c r="H37256" t="s">
        <v>160</v>
      </c>
      <c r="I37256">
        <v>0</v>
      </c>
      <c r="J37256" t="s">
        <v>82</v>
      </c>
      <c r="K37256" t="s">
        <v>480</v>
      </c>
    </row>
    <row r="37257" spans="1:11" x14ac:dyDescent="0.25">
      <c r="A37257">
        <v>11</v>
      </c>
      <c r="B37257">
        <v>12</v>
      </c>
      <c r="C37257">
        <v>2022</v>
      </c>
      <c r="D37257">
        <v>10</v>
      </c>
      <c r="E37257">
        <v>10</v>
      </c>
      <c r="F37257" t="s">
        <v>491</v>
      </c>
      <c r="G37257" t="s">
        <v>7</v>
      </c>
      <c r="H37257" t="s">
        <v>160</v>
      </c>
      <c r="I37257">
        <v>0</v>
      </c>
      <c r="J37257" t="s">
        <v>82</v>
      </c>
      <c r="K37257" t="s">
        <v>480</v>
      </c>
    </row>
    <row r="37258" spans="1:11" x14ac:dyDescent="0.25">
      <c r="A37258">
        <v>11</v>
      </c>
      <c r="B37258">
        <v>12</v>
      </c>
      <c r="C37258">
        <v>2022</v>
      </c>
      <c r="D37258">
        <v>11</v>
      </c>
      <c r="E37258">
        <v>10</v>
      </c>
      <c r="F37258" t="s">
        <v>491</v>
      </c>
      <c r="G37258" t="s">
        <v>7</v>
      </c>
      <c r="H37258" t="s">
        <v>160</v>
      </c>
      <c r="I37258">
        <v>0</v>
      </c>
      <c r="J37258" t="s">
        <v>82</v>
      </c>
      <c r="K37258" t="s">
        <v>480</v>
      </c>
    </row>
    <row r="37259" spans="1:11" x14ac:dyDescent="0.25">
      <c r="A37259">
        <v>11</v>
      </c>
      <c r="B37259">
        <v>13</v>
      </c>
      <c r="C37259">
        <v>2022</v>
      </c>
      <c r="D37259">
        <v>1</v>
      </c>
      <c r="E37259">
        <v>10</v>
      </c>
      <c r="F37259" t="s">
        <v>492</v>
      </c>
      <c r="G37259" t="s">
        <v>7</v>
      </c>
      <c r="H37259" t="s">
        <v>160</v>
      </c>
      <c r="I37259">
        <v>0</v>
      </c>
      <c r="J37259" t="s">
        <v>82</v>
      </c>
      <c r="K37259" t="s">
        <v>480</v>
      </c>
    </row>
    <row r="37260" spans="1:11" x14ac:dyDescent="0.25">
      <c r="A37260">
        <v>11</v>
      </c>
      <c r="B37260">
        <v>13</v>
      </c>
      <c r="C37260">
        <v>2022</v>
      </c>
      <c r="D37260">
        <v>2</v>
      </c>
      <c r="E37260">
        <v>10</v>
      </c>
      <c r="F37260" t="s">
        <v>492</v>
      </c>
      <c r="G37260" t="s">
        <v>7</v>
      </c>
      <c r="H37260" t="s">
        <v>160</v>
      </c>
      <c r="I37260">
        <v>0</v>
      </c>
      <c r="J37260" t="s">
        <v>82</v>
      </c>
      <c r="K37260" t="s">
        <v>480</v>
      </c>
    </row>
    <row r="37261" spans="1:11" x14ac:dyDescent="0.25">
      <c r="A37261">
        <v>11</v>
      </c>
      <c r="B37261">
        <v>13</v>
      </c>
      <c r="C37261">
        <v>2022</v>
      </c>
      <c r="D37261">
        <v>3</v>
      </c>
      <c r="E37261">
        <v>10</v>
      </c>
      <c r="F37261" t="s">
        <v>492</v>
      </c>
      <c r="G37261" t="s">
        <v>7</v>
      </c>
      <c r="H37261" t="s">
        <v>160</v>
      </c>
      <c r="I37261">
        <v>0</v>
      </c>
      <c r="J37261" t="s">
        <v>82</v>
      </c>
      <c r="K37261" t="s">
        <v>480</v>
      </c>
    </row>
    <row r="37262" spans="1:11" x14ac:dyDescent="0.25">
      <c r="A37262">
        <v>11</v>
      </c>
      <c r="B37262">
        <v>13</v>
      </c>
      <c r="C37262">
        <v>2022</v>
      </c>
      <c r="D37262">
        <v>4</v>
      </c>
      <c r="E37262">
        <v>10</v>
      </c>
      <c r="F37262" t="s">
        <v>492</v>
      </c>
      <c r="G37262" t="s">
        <v>7</v>
      </c>
      <c r="H37262" t="s">
        <v>160</v>
      </c>
      <c r="I37262">
        <v>0</v>
      </c>
      <c r="J37262" t="s">
        <v>82</v>
      </c>
      <c r="K37262" t="s">
        <v>480</v>
      </c>
    </row>
    <row r="37263" spans="1:11" x14ac:dyDescent="0.25">
      <c r="A37263">
        <v>11</v>
      </c>
      <c r="B37263">
        <v>13</v>
      </c>
      <c r="C37263">
        <v>2022</v>
      </c>
      <c r="D37263">
        <v>5</v>
      </c>
      <c r="E37263">
        <v>10</v>
      </c>
      <c r="F37263" t="s">
        <v>492</v>
      </c>
      <c r="G37263" t="s">
        <v>7</v>
      </c>
      <c r="H37263" t="s">
        <v>160</v>
      </c>
      <c r="I37263">
        <v>0</v>
      </c>
      <c r="J37263" t="s">
        <v>82</v>
      </c>
      <c r="K37263" t="s">
        <v>480</v>
      </c>
    </row>
    <row r="37264" spans="1:11" x14ac:dyDescent="0.25">
      <c r="A37264">
        <v>11</v>
      </c>
      <c r="B37264">
        <v>13</v>
      </c>
      <c r="C37264">
        <v>2022</v>
      </c>
      <c r="D37264">
        <v>6</v>
      </c>
      <c r="E37264">
        <v>10</v>
      </c>
      <c r="F37264" t="s">
        <v>492</v>
      </c>
      <c r="G37264" t="s">
        <v>7</v>
      </c>
      <c r="H37264" t="s">
        <v>160</v>
      </c>
      <c r="I37264">
        <v>0</v>
      </c>
      <c r="J37264" t="s">
        <v>82</v>
      </c>
      <c r="K37264" t="s">
        <v>480</v>
      </c>
    </row>
    <row r="37265" spans="1:11" x14ac:dyDescent="0.25">
      <c r="A37265">
        <v>11</v>
      </c>
      <c r="B37265">
        <v>13</v>
      </c>
      <c r="C37265">
        <v>2022</v>
      </c>
      <c r="D37265">
        <v>7</v>
      </c>
      <c r="E37265">
        <v>10</v>
      </c>
      <c r="F37265" t="s">
        <v>492</v>
      </c>
      <c r="G37265" t="s">
        <v>7</v>
      </c>
      <c r="H37265" t="s">
        <v>160</v>
      </c>
      <c r="I37265">
        <v>0</v>
      </c>
      <c r="J37265" t="s">
        <v>82</v>
      </c>
      <c r="K37265" t="s">
        <v>480</v>
      </c>
    </row>
    <row r="37266" spans="1:11" x14ac:dyDescent="0.25">
      <c r="A37266">
        <v>11</v>
      </c>
      <c r="B37266">
        <v>13</v>
      </c>
      <c r="C37266">
        <v>2022</v>
      </c>
      <c r="D37266">
        <v>8</v>
      </c>
      <c r="E37266">
        <v>10</v>
      </c>
      <c r="F37266" t="s">
        <v>492</v>
      </c>
      <c r="G37266" t="s">
        <v>7</v>
      </c>
      <c r="H37266" t="s">
        <v>160</v>
      </c>
      <c r="I37266">
        <v>0</v>
      </c>
      <c r="J37266" t="s">
        <v>82</v>
      </c>
      <c r="K37266" t="s">
        <v>480</v>
      </c>
    </row>
    <row r="37267" spans="1:11" x14ac:dyDescent="0.25">
      <c r="A37267">
        <v>11</v>
      </c>
      <c r="B37267">
        <v>13</v>
      </c>
      <c r="C37267">
        <v>2022</v>
      </c>
      <c r="D37267">
        <v>9</v>
      </c>
      <c r="E37267">
        <v>10</v>
      </c>
      <c r="F37267" t="s">
        <v>492</v>
      </c>
      <c r="G37267" t="s">
        <v>7</v>
      </c>
      <c r="H37267" t="s">
        <v>160</v>
      </c>
      <c r="I37267">
        <v>0</v>
      </c>
      <c r="J37267" t="s">
        <v>82</v>
      </c>
      <c r="K37267" t="s">
        <v>480</v>
      </c>
    </row>
    <row r="37268" spans="1:11" x14ac:dyDescent="0.25">
      <c r="A37268">
        <v>11</v>
      </c>
      <c r="B37268">
        <v>13</v>
      </c>
      <c r="C37268">
        <v>2022</v>
      </c>
      <c r="D37268">
        <v>10</v>
      </c>
      <c r="E37268">
        <v>10</v>
      </c>
      <c r="F37268" t="s">
        <v>492</v>
      </c>
      <c r="G37268" t="s">
        <v>7</v>
      </c>
      <c r="H37268" t="s">
        <v>160</v>
      </c>
      <c r="I37268">
        <v>0</v>
      </c>
      <c r="J37268" t="s">
        <v>82</v>
      </c>
      <c r="K37268" t="s">
        <v>480</v>
      </c>
    </row>
    <row r="37269" spans="1:11" x14ac:dyDescent="0.25">
      <c r="A37269">
        <v>11</v>
      </c>
      <c r="B37269">
        <v>13</v>
      </c>
      <c r="C37269">
        <v>2022</v>
      </c>
      <c r="D37269">
        <v>11</v>
      </c>
      <c r="E37269">
        <v>10</v>
      </c>
      <c r="F37269" t="s">
        <v>492</v>
      </c>
      <c r="G37269" t="s">
        <v>7</v>
      </c>
      <c r="H37269" t="s">
        <v>160</v>
      </c>
      <c r="I37269">
        <v>0</v>
      </c>
      <c r="J37269" t="s">
        <v>82</v>
      </c>
      <c r="K37269" t="s">
        <v>480</v>
      </c>
    </row>
    <row r="37270" spans="1:11" x14ac:dyDescent="0.25">
      <c r="A37270">
        <v>11</v>
      </c>
      <c r="B37270">
        <v>14</v>
      </c>
      <c r="C37270">
        <v>2022</v>
      </c>
      <c r="D37270">
        <v>1</v>
      </c>
      <c r="E37270">
        <v>10</v>
      </c>
      <c r="F37270" t="s">
        <v>493</v>
      </c>
      <c r="G37270" t="s">
        <v>7</v>
      </c>
      <c r="H37270" t="s">
        <v>160</v>
      </c>
      <c r="I37270">
        <v>0</v>
      </c>
      <c r="J37270" t="s">
        <v>82</v>
      </c>
      <c r="K37270" t="s">
        <v>480</v>
      </c>
    </row>
    <row r="37271" spans="1:11" x14ac:dyDescent="0.25">
      <c r="A37271">
        <v>11</v>
      </c>
      <c r="B37271">
        <v>14</v>
      </c>
      <c r="C37271">
        <v>2022</v>
      </c>
      <c r="D37271">
        <v>2</v>
      </c>
      <c r="E37271">
        <v>10</v>
      </c>
      <c r="F37271" t="s">
        <v>493</v>
      </c>
      <c r="G37271" t="s">
        <v>7</v>
      </c>
      <c r="H37271" t="s">
        <v>160</v>
      </c>
      <c r="I37271">
        <v>0</v>
      </c>
      <c r="J37271" t="s">
        <v>82</v>
      </c>
      <c r="K37271" t="s">
        <v>480</v>
      </c>
    </row>
    <row r="37272" spans="1:11" x14ac:dyDescent="0.25">
      <c r="A37272">
        <v>11</v>
      </c>
      <c r="B37272">
        <v>14</v>
      </c>
      <c r="C37272">
        <v>2022</v>
      </c>
      <c r="D37272">
        <v>3</v>
      </c>
      <c r="E37272">
        <v>10</v>
      </c>
      <c r="F37272" t="s">
        <v>493</v>
      </c>
      <c r="G37272" t="s">
        <v>7</v>
      </c>
      <c r="H37272" t="s">
        <v>160</v>
      </c>
      <c r="I37272">
        <v>0</v>
      </c>
      <c r="J37272" t="s">
        <v>82</v>
      </c>
      <c r="K37272" t="s">
        <v>480</v>
      </c>
    </row>
    <row r="37273" spans="1:11" x14ac:dyDescent="0.25">
      <c r="A37273">
        <v>11</v>
      </c>
      <c r="B37273">
        <v>14</v>
      </c>
      <c r="C37273">
        <v>2022</v>
      </c>
      <c r="D37273">
        <v>4</v>
      </c>
      <c r="E37273">
        <v>10</v>
      </c>
      <c r="F37273" t="s">
        <v>493</v>
      </c>
      <c r="G37273" t="s">
        <v>7</v>
      </c>
      <c r="H37273" t="s">
        <v>160</v>
      </c>
      <c r="I37273">
        <v>0</v>
      </c>
      <c r="J37273" t="s">
        <v>82</v>
      </c>
      <c r="K37273" t="s">
        <v>480</v>
      </c>
    </row>
    <row r="37274" spans="1:11" x14ac:dyDescent="0.25">
      <c r="A37274">
        <v>11</v>
      </c>
      <c r="B37274">
        <v>14</v>
      </c>
      <c r="C37274">
        <v>2022</v>
      </c>
      <c r="D37274">
        <v>5</v>
      </c>
      <c r="E37274">
        <v>10</v>
      </c>
      <c r="F37274" t="s">
        <v>493</v>
      </c>
      <c r="G37274" t="s">
        <v>7</v>
      </c>
      <c r="H37274" t="s">
        <v>160</v>
      </c>
      <c r="I37274">
        <v>0</v>
      </c>
      <c r="J37274" t="s">
        <v>82</v>
      </c>
      <c r="K37274" t="s">
        <v>480</v>
      </c>
    </row>
    <row r="37275" spans="1:11" x14ac:dyDescent="0.25">
      <c r="A37275">
        <v>11</v>
      </c>
      <c r="B37275">
        <v>14</v>
      </c>
      <c r="C37275">
        <v>2022</v>
      </c>
      <c r="D37275">
        <v>6</v>
      </c>
      <c r="E37275">
        <v>10</v>
      </c>
      <c r="F37275" t="s">
        <v>493</v>
      </c>
      <c r="G37275" t="s">
        <v>7</v>
      </c>
      <c r="H37275" t="s">
        <v>160</v>
      </c>
      <c r="I37275">
        <v>0</v>
      </c>
      <c r="J37275" t="s">
        <v>82</v>
      </c>
      <c r="K37275" t="s">
        <v>480</v>
      </c>
    </row>
    <row r="37276" spans="1:11" x14ac:dyDescent="0.25">
      <c r="A37276">
        <v>11</v>
      </c>
      <c r="B37276">
        <v>14</v>
      </c>
      <c r="C37276">
        <v>2022</v>
      </c>
      <c r="D37276">
        <v>7</v>
      </c>
      <c r="E37276">
        <v>10</v>
      </c>
      <c r="F37276" t="s">
        <v>493</v>
      </c>
      <c r="G37276" t="s">
        <v>7</v>
      </c>
      <c r="H37276" t="s">
        <v>160</v>
      </c>
      <c r="I37276">
        <v>0</v>
      </c>
      <c r="J37276" t="s">
        <v>82</v>
      </c>
      <c r="K37276" t="s">
        <v>480</v>
      </c>
    </row>
    <row r="37277" spans="1:11" x14ac:dyDescent="0.25">
      <c r="A37277">
        <v>11</v>
      </c>
      <c r="B37277">
        <v>14</v>
      </c>
      <c r="C37277">
        <v>2022</v>
      </c>
      <c r="D37277">
        <v>8</v>
      </c>
      <c r="E37277">
        <v>10</v>
      </c>
      <c r="F37277" t="s">
        <v>493</v>
      </c>
      <c r="G37277" t="s">
        <v>7</v>
      </c>
      <c r="H37277" t="s">
        <v>160</v>
      </c>
      <c r="I37277">
        <v>0</v>
      </c>
      <c r="J37277" t="s">
        <v>82</v>
      </c>
      <c r="K37277" t="s">
        <v>480</v>
      </c>
    </row>
    <row r="37278" spans="1:11" x14ac:dyDescent="0.25">
      <c r="A37278">
        <v>11</v>
      </c>
      <c r="B37278">
        <v>14</v>
      </c>
      <c r="C37278">
        <v>2022</v>
      </c>
      <c r="D37278">
        <v>9</v>
      </c>
      <c r="E37278">
        <v>10</v>
      </c>
      <c r="F37278" t="s">
        <v>493</v>
      </c>
      <c r="G37278" t="s">
        <v>7</v>
      </c>
      <c r="H37278" t="s">
        <v>160</v>
      </c>
      <c r="I37278">
        <v>0</v>
      </c>
      <c r="J37278" t="s">
        <v>82</v>
      </c>
      <c r="K37278" t="s">
        <v>480</v>
      </c>
    </row>
    <row r="37279" spans="1:11" x14ac:dyDescent="0.25">
      <c r="A37279">
        <v>11</v>
      </c>
      <c r="B37279">
        <v>14</v>
      </c>
      <c r="C37279">
        <v>2022</v>
      </c>
      <c r="D37279">
        <v>10</v>
      </c>
      <c r="E37279">
        <v>10</v>
      </c>
      <c r="F37279" t="s">
        <v>493</v>
      </c>
      <c r="G37279" t="s">
        <v>7</v>
      </c>
      <c r="H37279" t="s">
        <v>160</v>
      </c>
      <c r="I37279">
        <v>0</v>
      </c>
      <c r="J37279" t="s">
        <v>82</v>
      </c>
      <c r="K37279" t="s">
        <v>480</v>
      </c>
    </row>
    <row r="37280" spans="1:11" x14ac:dyDescent="0.25">
      <c r="A37280">
        <v>11</v>
      </c>
      <c r="B37280">
        <v>14</v>
      </c>
      <c r="C37280">
        <v>2022</v>
      </c>
      <c r="D37280">
        <v>11</v>
      </c>
      <c r="E37280">
        <v>10</v>
      </c>
      <c r="F37280" t="s">
        <v>493</v>
      </c>
      <c r="G37280" t="s">
        <v>7</v>
      </c>
      <c r="H37280" t="s">
        <v>160</v>
      </c>
      <c r="I37280">
        <v>0</v>
      </c>
      <c r="J37280" t="s">
        <v>82</v>
      </c>
      <c r="K37280" t="s">
        <v>480</v>
      </c>
    </row>
    <row r="37281" spans="1:11" x14ac:dyDescent="0.25">
      <c r="A37281">
        <v>11</v>
      </c>
      <c r="B37281">
        <v>15</v>
      </c>
      <c r="C37281">
        <v>2022</v>
      </c>
      <c r="D37281">
        <v>1</v>
      </c>
      <c r="E37281">
        <v>10</v>
      </c>
      <c r="F37281" t="s">
        <v>496</v>
      </c>
      <c r="G37281" t="s">
        <v>7</v>
      </c>
      <c r="H37281" t="s">
        <v>160</v>
      </c>
      <c r="I37281">
        <v>1</v>
      </c>
      <c r="J37281" t="s">
        <v>82</v>
      </c>
      <c r="K37281" t="s">
        <v>480</v>
      </c>
    </row>
    <row r="37282" spans="1:11" x14ac:dyDescent="0.25">
      <c r="A37282">
        <v>11</v>
      </c>
      <c r="B37282">
        <v>15</v>
      </c>
      <c r="C37282">
        <v>2022</v>
      </c>
      <c r="D37282">
        <v>2</v>
      </c>
      <c r="E37282">
        <v>10</v>
      </c>
      <c r="F37282" t="s">
        <v>496</v>
      </c>
      <c r="G37282" t="s">
        <v>7</v>
      </c>
      <c r="H37282" t="s">
        <v>160</v>
      </c>
      <c r="I37282">
        <v>0</v>
      </c>
      <c r="J37282" t="s">
        <v>82</v>
      </c>
      <c r="K37282" t="s">
        <v>480</v>
      </c>
    </row>
    <row r="37283" spans="1:11" x14ac:dyDescent="0.25">
      <c r="A37283">
        <v>11</v>
      </c>
      <c r="B37283">
        <v>15</v>
      </c>
      <c r="C37283">
        <v>2022</v>
      </c>
      <c r="D37283">
        <v>3</v>
      </c>
      <c r="E37283">
        <v>10</v>
      </c>
      <c r="F37283" t="s">
        <v>496</v>
      </c>
      <c r="G37283" t="s">
        <v>7</v>
      </c>
      <c r="H37283" t="s">
        <v>160</v>
      </c>
      <c r="I37283">
        <v>0</v>
      </c>
      <c r="J37283" t="s">
        <v>82</v>
      </c>
      <c r="K37283" t="s">
        <v>480</v>
      </c>
    </row>
    <row r="37284" spans="1:11" x14ac:dyDescent="0.25">
      <c r="A37284">
        <v>11</v>
      </c>
      <c r="B37284">
        <v>15</v>
      </c>
      <c r="C37284">
        <v>2022</v>
      </c>
      <c r="D37284">
        <v>4</v>
      </c>
      <c r="E37284">
        <v>10</v>
      </c>
      <c r="F37284" t="s">
        <v>496</v>
      </c>
      <c r="G37284" t="s">
        <v>7</v>
      </c>
      <c r="H37284" t="s">
        <v>160</v>
      </c>
      <c r="I37284">
        <v>0</v>
      </c>
      <c r="J37284" t="s">
        <v>82</v>
      </c>
      <c r="K37284" t="s">
        <v>480</v>
      </c>
    </row>
    <row r="37285" spans="1:11" x14ac:dyDescent="0.25">
      <c r="A37285">
        <v>11</v>
      </c>
      <c r="B37285">
        <v>15</v>
      </c>
      <c r="C37285">
        <v>2022</v>
      </c>
      <c r="D37285">
        <v>5</v>
      </c>
      <c r="E37285">
        <v>10</v>
      </c>
      <c r="F37285" t="s">
        <v>496</v>
      </c>
      <c r="G37285" t="s">
        <v>7</v>
      </c>
      <c r="H37285" t="s">
        <v>160</v>
      </c>
      <c r="I37285">
        <v>1</v>
      </c>
      <c r="J37285" t="s">
        <v>82</v>
      </c>
      <c r="K37285" t="s">
        <v>480</v>
      </c>
    </row>
    <row r="37286" spans="1:11" x14ac:dyDescent="0.25">
      <c r="A37286">
        <v>11</v>
      </c>
      <c r="B37286">
        <v>15</v>
      </c>
      <c r="C37286">
        <v>2022</v>
      </c>
      <c r="D37286">
        <v>6</v>
      </c>
      <c r="E37286">
        <v>10</v>
      </c>
      <c r="F37286" t="s">
        <v>496</v>
      </c>
      <c r="G37286" t="s">
        <v>7</v>
      </c>
      <c r="H37286" t="s">
        <v>160</v>
      </c>
      <c r="I37286">
        <v>1</v>
      </c>
      <c r="J37286" t="s">
        <v>82</v>
      </c>
      <c r="K37286" t="s">
        <v>480</v>
      </c>
    </row>
    <row r="37287" spans="1:11" x14ac:dyDescent="0.25">
      <c r="A37287">
        <v>11</v>
      </c>
      <c r="B37287">
        <v>15</v>
      </c>
      <c r="C37287">
        <v>2022</v>
      </c>
      <c r="D37287">
        <v>7</v>
      </c>
      <c r="E37287">
        <v>10</v>
      </c>
      <c r="F37287" t="s">
        <v>496</v>
      </c>
      <c r="G37287" t="s">
        <v>7</v>
      </c>
      <c r="H37287" t="s">
        <v>160</v>
      </c>
      <c r="I37287">
        <v>0</v>
      </c>
      <c r="J37287" t="s">
        <v>82</v>
      </c>
      <c r="K37287" t="s">
        <v>480</v>
      </c>
    </row>
    <row r="37288" spans="1:11" x14ac:dyDescent="0.25">
      <c r="A37288">
        <v>11</v>
      </c>
      <c r="B37288">
        <v>15</v>
      </c>
      <c r="C37288">
        <v>2022</v>
      </c>
      <c r="D37288">
        <v>8</v>
      </c>
      <c r="E37288">
        <v>10</v>
      </c>
      <c r="F37288" t="s">
        <v>496</v>
      </c>
      <c r="G37288" t="s">
        <v>7</v>
      </c>
      <c r="H37288" t="s">
        <v>160</v>
      </c>
      <c r="I37288">
        <v>0</v>
      </c>
      <c r="J37288" t="s">
        <v>82</v>
      </c>
      <c r="K37288" t="s">
        <v>480</v>
      </c>
    </row>
    <row r="37289" spans="1:11" x14ac:dyDescent="0.25">
      <c r="A37289">
        <v>11</v>
      </c>
      <c r="B37289">
        <v>15</v>
      </c>
      <c r="C37289">
        <v>2022</v>
      </c>
      <c r="D37289">
        <v>9</v>
      </c>
      <c r="E37289">
        <v>10</v>
      </c>
      <c r="F37289" t="s">
        <v>496</v>
      </c>
      <c r="G37289" t="s">
        <v>7</v>
      </c>
      <c r="H37289" t="s">
        <v>160</v>
      </c>
      <c r="I37289">
        <v>0</v>
      </c>
      <c r="J37289" t="s">
        <v>82</v>
      </c>
      <c r="K37289" t="s">
        <v>480</v>
      </c>
    </row>
    <row r="37290" spans="1:11" x14ac:dyDescent="0.25">
      <c r="A37290">
        <v>11</v>
      </c>
      <c r="B37290">
        <v>15</v>
      </c>
      <c r="C37290">
        <v>2022</v>
      </c>
      <c r="D37290">
        <v>10</v>
      </c>
      <c r="E37290">
        <v>10</v>
      </c>
      <c r="F37290" t="s">
        <v>496</v>
      </c>
      <c r="G37290" t="s">
        <v>7</v>
      </c>
      <c r="H37290" t="s">
        <v>160</v>
      </c>
      <c r="I37290">
        <v>0</v>
      </c>
      <c r="J37290" t="s">
        <v>82</v>
      </c>
      <c r="K37290" t="s">
        <v>480</v>
      </c>
    </row>
    <row r="37291" spans="1:11" x14ac:dyDescent="0.25">
      <c r="A37291">
        <v>11</v>
      </c>
      <c r="B37291">
        <v>15</v>
      </c>
      <c r="C37291">
        <v>2022</v>
      </c>
      <c r="D37291">
        <v>11</v>
      </c>
      <c r="E37291">
        <v>10</v>
      </c>
      <c r="F37291" t="s">
        <v>496</v>
      </c>
      <c r="G37291" t="s">
        <v>7</v>
      </c>
      <c r="H37291" t="s">
        <v>160</v>
      </c>
      <c r="I37291">
        <v>0</v>
      </c>
      <c r="J37291" t="s">
        <v>82</v>
      </c>
      <c r="K37291" t="s">
        <v>480</v>
      </c>
    </row>
    <row r="37292" spans="1:11" x14ac:dyDescent="0.25">
      <c r="A37292">
        <v>11</v>
      </c>
      <c r="B37292">
        <v>16</v>
      </c>
      <c r="C37292">
        <v>2022</v>
      </c>
      <c r="D37292">
        <v>1</v>
      </c>
      <c r="E37292">
        <v>10</v>
      </c>
      <c r="F37292" t="s">
        <v>494</v>
      </c>
      <c r="G37292" t="s">
        <v>7</v>
      </c>
      <c r="H37292" t="s">
        <v>160</v>
      </c>
      <c r="I37292">
        <v>0</v>
      </c>
      <c r="J37292" t="s">
        <v>82</v>
      </c>
      <c r="K37292" t="s">
        <v>480</v>
      </c>
    </row>
    <row r="37293" spans="1:11" x14ac:dyDescent="0.25">
      <c r="A37293">
        <v>11</v>
      </c>
      <c r="B37293">
        <v>16</v>
      </c>
      <c r="C37293">
        <v>2022</v>
      </c>
      <c r="D37293">
        <v>2</v>
      </c>
      <c r="E37293">
        <v>10</v>
      </c>
      <c r="F37293" t="s">
        <v>494</v>
      </c>
      <c r="G37293" t="s">
        <v>7</v>
      </c>
      <c r="H37293" t="s">
        <v>160</v>
      </c>
      <c r="I37293">
        <v>0</v>
      </c>
      <c r="J37293" t="s">
        <v>82</v>
      </c>
      <c r="K37293" t="s">
        <v>480</v>
      </c>
    </row>
    <row r="37294" spans="1:11" x14ac:dyDescent="0.25">
      <c r="A37294">
        <v>11</v>
      </c>
      <c r="B37294">
        <v>16</v>
      </c>
      <c r="C37294">
        <v>2022</v>
      </c>
      <c r="D37294">
        <v>3</v>
      </c>
      <c r="E37294">
        <v>10</v>
      </c>
      <c r="F37294" t="s">
        <v>494</v>
      </c>
      <c r="G37294" t="s">
        <v>7</v>
      </c>
      <c r="H37294" t="s">
        <v>160</v>
      </c>
      <c r="I37294">
        <v>0</v>
      </c>
      <c r="J37294" t="s">
        <v>82</v>
      </c>
      <c r="K37294" t="s">
        <v>480</v>
      </c>
    </row>
    <row r="37295" spans="1:11" x14ac:dyDescent="0.25">
      <c r="A37295">
        <v>11</v>
      </c>
      <c r="B37295">
        <v>16</v>
      </c>
      <c r="C37295">
        <v>2022</v>
      </c>
      <c r="D37295">
        <v>4</v>
      </c>
      <c r="E37295">
        <v>10</v>
      </c>
      <c r="F37295" t="s">
        <v>494</v>
      </c>
      <c r="G37295" t="s">
        <v>7</v>
      </c>
      <c r="H37295" t="s">
        <v>160</v>
      </c>
      <c r="I37295">
        <v>0</v>
      </c>
      <c r="J37295" t="s">
        <v>82</v>
      </c>
      <c r="K37295" t="s">
        <v>480</v>
      </c>
    </row>
    <row r="37296" spans="1:11" x14ac:dyDescent="0.25">
      <c r="A37296">
        <v>11</v>
      </c>
      <c r="B37296">
        <v>16</v>
      </c>
      <c r="C37296">
        <v>2022</v>
      </c>
      <c r="D37296">
        <v>5</v>
      </c>
      <c r="E37296">
        <v>10</v>
      </c>
      <c r="F37296" t="s">
        <v>494</v>
      </c>
      <c r="G37296" t="s">
        <v>7</v>
      </c>
      <c r="H37296" t="s">
        <v>160</v>
      </c>
      <c r="I37296">
        <v>0</v>
      </c>
      <c r="J37296" t="s">
        <v>82</v>
      </c>
      <c r="K37296" t="s">
        <v>480</v>
      </c>
    </row>
    <row r="37297" spans="1:11" x14ac:dyDescent="0.25">
      <c r="A37297">
        <v>11</v>
      </c>
      <c r="B37297">
        <v>16</v>
      </c>
      <c r="C37297">
        <v>2022</v>
      </c>
      <c r="D37297">
        <v>6</v>
      </c>
      <c r="E37297">
        <v>10</v>
      </c>
      <c r="F37297" t="s">
        <v>494</v>
      </c>
      <c r="G37297" t="s">
        <v>7</v>
      </c>
      <c r="H37297" t="s">
        <v>160</v>
      </c>
      <c r="I37297">
        <v>0</v>
      </c>
      <c r="J37297" t="s">
        <v>82</v>
      </c>
      <c r="K37297" t="s">
        <v>480</v>
      </c>
    </row>
    <row r="37298" spans="1:11" x14ac:dyDescent="0.25">
      <c r="A37298">
        <v>11</v>
      </c>
      <c r="B37298">
        <v>16</v>
      </c>
      <c r="C37298">
        <v>2022</v>
      </c>
      <c r="D37298">
        <v>7</v>
      </c>
      <c r="E37298">
        <v>10</v>
      </c>
      <c r="F37298" t="s">
        <v>494</v>
      </c>
      <c r="G37298" t="s">
        <v>7</v>
      </c>
      <c r="H37298" t="s">
        <v>160</v>
      </c>
      <c r="I37298">
        <v>0</v>
      </c>
      <c r="J37298" t="s">
        <v>82</v>
      </c>
      <c r="K37298" t="s">
        <v>480</v>
      </c>
    </row>
    <row r="37299" spans="1:11" x14ac:dyDescent="0.25">
      <c r="A37299">
        <v>11</v>
      </c>
      <c r="B37299">
        <v>16</v>
      </c>
      <c r="C37299">
        <v>2022</v>
      </c>
      <c r="D37299">
        <v>8</v>
      </c>
      <c r="E37299">
        <v>10</v>
      </c>
      <c r="F37299" t="s">
        <v>494</v>
      </c>
      <c r="G37299" t="s">
        <v>7</v>
      </c>
      <c r="H37299" t="s">
        <v>160</v>
      </c>
      <c r="I37299">
        <v>0</v>
      </c>
      <c r="J37299" t="s">
        <v>82</v>
      </c>
      <c r="K37299" t="s">
        <v>480</v>
      </c>
    </row>
    <row r="37300" spans="1:11" x14ac:dyDescent="0.25">
      <c r="A37300">
        <v>11</v>
      </c>
      <c r="B37300">
        <v>16</v>
      </c>
      <c r="C37300">
        <v>2022</v>
      </c>
      <c r="D37300">
        <v>9</v>
      </c>
      <c r="E37300">
        <v>10</v>
      </c>
      <c r="F37300" t="s">
        <v>494</v>
      </c>
      <c r="G37300" t="s">
        <v>7</v>
      </c>
      <c r="H37300" t="s">
        <v>160</v>
      </c>
      <c r="I37300">
        <v>0</v>
      </c>
      <c r="J37300" t="s">
        <v>82</v>
      </c>
      <c r="K37300" t="s">
        <v>480</v>
      </c>
    </row>
    <row r="37301" spans="1:11" x14ac:dyDescent="0.25">
      <c r="A37301">
        <v>11</v>
      </c>
      <c r="B37301">
        <v>16</v>
      </c>
      <c r="C37301">
        <v>2022</v>
      </c>
      <c r="D37301">
        <v>10</v>
      </c>
      <c r="E37301">
        <v>10</v>
      </c>
      <c r="F37301" t="s">
        <v>494</v>
      </c>
      <c r="G37301" t="s">
        <v>7</v>
      </c>
      <c r="H37301" t="s">
        <v>160</v>
      </c>
      <c r="I37301">
        <v>0</v>
      </c>
      <c r="J37301" t="s">
        <v>82</v>
      </c>
      <c r="K37301" t="s">
        <v>480</v>
      </c>
    </row>
    <row r="37302" spans="1:11" x14ac:dyDescent="0.25">
      <c r="A37302">
        <v>11</v>
      </c>
      <c r="B37302">
        <v>16</v>
      </c>
      <c r="C37302">
        <v>2022</v>
      </c>
      <c r="D37302">
        <v>11</v>
      </c>
      <c r="E37302">
        <v>10</v>
      </c>
      <c r="F37302" t="s">
        <v>494</v>
      </c>
      <c r="G37302" t="s">
        <v>7</v>
      </c>
      <c r="H37302" t="s">
        <v>160</v>
      </c>
      <c r="I37302">
        <v>0</v>
      </c>
      <c r="J37302" t="s">
        <v>82</v>
      </c>
      <c r="K37302" t="s">
        <v>480</v>
      </c>
    </row>
    <row r="37303" spans="1:11" x14ac:dyDescent="0.25">
      <c r="A37303">
        <v>11</v>
      </c>
      <c r="B37303">
        <v>17</v>
      </c>
      <c r="C37303">
        <v>2022</v>
      </c>
      <c r="D37303">
        <v>1</v>
      </c>
      <c r="E37303">
        <v>10</v>
      </c>
      <c r="F37303" t="s">
        <v>495</v>
      </c>
      <c r="G37303" t="s">
        <v>7</v>
      </c>
      <c r="H37303" t="s">
        <v>160</v>
      </c>
      <c r="I37303">
        <v>0</v>
      </c>
      <c r="J37303" t="s">
        <v>82</v>
      </c>
      <c r="K37303" t="s">
        <v>480</v>
      </c>
    </row>
    <row r="37304" spans="1:11" x14ac:dyDescent="0.25">
      <c r="A37304">
        <v>11</v>
      </c>
      <c r="B37304">
        <v>17</v>
      </c>
      <c r="C37304">
        <v>2022</v>
      </c>
      <c r="D37304">
        <v>2</v>
      </c>
      <c r="E37304">
        <v>10</v>
      </c>
      <c r="F37304" t="s">
        <v>495</v>
      </c>
      <c r="G37304" t="s">
        <v>7</v>
      </c>
      <c r="H37304" t="s">
        <v>160</v>
      </c>
      <c r="I37304">
        <v>0</v>
      </c>
      <c r="J37304" t="s">
        <v>82</v>
      </c>
      <c r="K37304" t="s">
        <v>480</v>
      </c>
    </row>
    <row r="37305" spans="1:11" x14ac:dyDescent="0.25">
      <c r="A37305">
        <v>11</v>
      </c>
      <c r="B37305">
        <v>17</v>
      </c>
      <c r="C37305">
        <v>2022</v>
      </c>
      <c r="D37305">
        <v>3</v>
      </c>
      <c r="E37305">
        <v>10</v>
      </c>
      <c r="F37305" t="s">
        <v>495</v>
      </c>
      <c r="G37305" t="s">
        <v>7</v>
      </c>
      <c r="H37305" t="s">
        <v>160</v>
      </c>
      <c r="I37305">
        <v>0</v>
      </c>
      <c r="J37305" t="s">
        <v>82</v>
      </c>
      <c r="K37305" t="s">
        <v>480</v>
      </c>
    </row>
    <row r="37306" spans="1:11" x14ac:dyDescent="0.25">
      <c r="A37306">
        <v>11</v>
      </c>
      <c r="B37306">
        <v>17</v>
      </c>
      <c r="C37306">
        <v>2022</v>
      </c>
      <c r="D37306">
        <v>4</v>
      </c>
      <c r="E37306">
        <v>10</v>
      </c>
      <c r="F37306" t="s">
        <v>495</v>
      </c>
      <c r="G37306" t="s">
        <v>7</v>
      </c>
      <c r="H37306" t="s">
        <v>160</v>
      </c>
      <c r="I37306">
        <v>0</v>
      </c>
      <c r="J37306" t="s">
        <v>82</v>
      </c>
      <c r="K37306" t="s">
        <v>480</v>
      </c>
    </row>
    <row r="37307" spans="1:11" x14ac:dyDescent="0.25">
      <c r="A37307">
        <v>11</v>
      </c>
      <c r="B37307">
        <v>17</v>
      </c>
      <c r="C37307">
        <v>2022</v>
      </c>
      <c r="D37307">
        <v>5</v>
      </c>
      <c r="E37307">
        <v>10</v>
      </c>
      <c r="F37307" t="s">
        <v>495</v>
      </c>
      <c r="G37307" t="s">
        <v>7</v>
      </c>
      <c r="H37307" t="s">
        <v>160</v>
      </c>
      <c r="I37307">
        <v>0</v>
      </c>
      <c r="J37307" t="s">
        <v>82</v>
      </c>
      <c r="K37307" t="s">
        <v>480</v>
      </c>
    </row>
    <row r="37308" spans="1:11" x14ac:dyDescent="0.25">
      <c r="A37308">
        <v>11</v>
      </c>
      <c r="B37308">
        <v>17</v>
      </c>
      <c r="C37308">
        <v>2022</v>
      </c>
      <c r="D37308">
        <v>6</v>
      </c>
      <c r="E37308">
        <v>10</v>
      </c>
      <c r="F37308" t="s">
        <v>495</v>
      </c>
      <c r="G37308" t="s">
        <v>7</v>
      </c>
      <c r="H37308" t="s">
        <v>160</v>
      </c>
      <c r="I37308">
        <v>0</v>
      </c>
      <c r="J37308" t="s">
        <v>82</v>
      </c>
      <c r="K37308" t="s">
        <v>480</v>
      </c>
    </row>
    <row r="37309" spans="1:11" x14ac:dyDescent="0.25">
      <c r="A37309">
        <v>11</v>
      </c>
      <c r="B37309">
        <v>17</v>
      </c>
      <c r="C37309">
        <v>2022</v>
      </c>
      <c r="D37309">
        <v>7</v>
      </c>
      <c r="E37309">
        <v>10</v>
      </c>
      <c r="F37309" t="s">
        <v>495</v>
      </c>
      <c r="G37309" t="s">
        <v>7</v>
      </c>
      <c r="H37309" t="s">
        <v>160</v>
      </c>
      <c r="I37309">
        <v>0</v>
      </c>
      <c r="J37309" t="s">
        <v>82</v>
      </c>
      <c r="K37309" t="s">
        <v>480</v>
      </c>
    </row>
    <row r="37310" spans="1:11" x14ac:dyDescent="0.25">
      <c r="A37310">
        <v>11</v>
      </c>
      <c r="B37310">
        <v>17</v>
      </c>
      <c r="C37310">
        <v>2022</v>
      </c>
      <c r="D37310">
        <v>8</v>
      </c>
      <c r="E37310">
        <v>10</v>
      </c>
      <c r="F37310" t="s">
        <v>495</v>
      </c>
      <c r="G37310" t="s">
        <v>7</v>
      </c>
      <c r="H37310" t="s">
        <v>160</v>
      </c>
      <c r="I37310">
        <v>0</v>
      </c>
      <c r="J37310" t="s">
        <v>82</v>
      </c>
      <c r="K37310" t="s">
        <v>480</v>
      </c>
    </row>
    <row r="37311" spans="1:11" x14ac:dyDescent="0.25">
      <c r="A37311">
        <v>11</v>
      </c>
      <c r="B37311">
        <v>17</v>
      </c>
      <c r="C37311">
        <v>2022</v>
      </c>
      <c r="D37311">
        <v>9</v>
      </c>
      <c r="E37311">
        <v>10</v>
      </c>
      <c r="F37311" t="s">
        <v>495</v>
      </c>
      <c r="G37311" t="s">
        <v>7</v>
      </c>
      <c r="H37311" t="s">
        <v>160</v>
      </c>
      <c r="I37311">
        <v>0</v>
      </c>
      <c r="J37311" t="s">
        <v>82</v>
      </c>
      <c r="K37311" t="s">
        <v>480</v>
      </c>
    </row>
    <row r="37312" spans="1:11" x14ac:dyDescent="0.25">
      <c r="A37312">
        <v>11</v>
      </c>
      <c r="B37312">
        <v>17</v>
      </c>
      <c r="C37312">
        <v>2022</v>
      </c>
      <c r="D37312">
        <v>10</v>
      </c>
      <c r="E37312">
        <v>10</v>
      </c>
      <c r="F37312" t="s">
        <v>495</v>
      </c>
      <c r="G37312" t="s">
        <v>7</v>
      </c>
      <c r="H37312" t="s">
        <v>160</v>
      </c>
      <c r="I37312">
        <v>0</v>
      </c>
      <c r="J37312" t="s">
        <v>82</v>
      </c>
      <c r="K37312" t="s">
        <v>480</v>
      </c>
    </row>
    <row r="37313" spans="1:11" x14ac:dyDescent="0.25">
      <c r="A37313">
        <v>11</v>
      </c>
      <c r="B37313">
        <v>17</v>
      </c>
      <c r="C37313">
        <v>2022</v>
      </c>
      <c r="D37313">
        <v>11</v>
      </c>
      <c r="E37313">
        <v>10</v>
      </c>
      <c r="F37313" t="s">
        <v>495</v>
      </c>
      <c r="G37313" t="s">
        <v>7</v>
      </c>
      <c r="H37313" t="s">
        <v>160</v>
      </c>
      <c r="I37313">
        <v>0</v>
      </c>
      <c r="J37313" t="s">
        <v>82</v>
      </c>
      <c r="K37313" t="s">
        <v>480</v>
      </c>
    </row>
    <row r="37314" spans="1:11" x14ac:dyDescent="0.25">
      <c r="A37314">
        <v>11</v>
      </c>
      <c r="B37314">
        <v>18</v>
      </c>
      <c r="C37314">
        <v>2022</v>
      </c>
      <c r="D37314">
        <v>1</v>
      </c>
      <c r="E37314">
        <v>10</v>
      </c>
      <c r="F37314" t="s">
        <v>497</v>
      </c>
      <c r="G37314" t="s">
        <v>7</v>
      </c>
      <c r="H37314" t="s">
        <v>160</v>
      </c>
      <c r="I37314">
        <v>0</v>
      </c>
      <c r="J37314" t="s">
        <v>82</v>
      </c>
      <c r="K37314" t="s">
        <v>480</v>
      </c>
    </row>
    <row r="37315" spans="1:11" x14ac:dyDescent="0.25">
      <c r="A37315">
        <v>11</v>
      </c>
      <c r="B37315">
        <v>18</v>
      </c>
      <c r="C37315">
        <v>2022</v>
      </c>
      <c r="D37315">
        <v>2</v>
      </c>
      <c r="E37315">
        <v>10</v>
      </c>
      <c r="F37315" t="s">
        <v>497</v>
      </c>
      <c r="G37315" t="s">
        <v>7</v>
      </c>
      <c r="H37315" t="s">
        <v>160</v>
      </c>
      <c r="I37315">
        <v>0</v>
      </c>
      <c r="J37315" t="s">
        <v>82</v>
      </c>
      <c r="K37315" t="s">
        <v>480</v>
      </c>
    </row>
    <row r="37316" spans="1:11" x14ac:dyDescent="0.25">
      <c r="A37316">
        <v>11</v>
      </c>
      <c r="B37316">
        <v>18</v>
      </c>
      <c r="C37316">
        <v>2022</v>
      </c>
      <c r="D37316">
        <v>3</v>
      </c>
      <c r="E37316">
        <v>10</v>
      </c>
      <c r="F37316" t="s">
        <v>497</v>
      </c>
      <c r="G37316" t="s">
        <v>7</v>
      </c>
      <c r="H37316" t="s">
        <v>160</v>
      </c>
      <c r="I37316">
        <v>0</v>
      </c>
      <c r="J37316" t="s">
        <v>82</v>
      </c>
      <c r="K37316" t="s">
        <v>480</v>
      </c>
    </row>
    <row r="37317" spans="1:11" x14ac:dyDescent="0.25">
      <c r="A37317">
        <v>11</v>
      </c>
      <c r="B37317">
        <v>18</v>
      </c>
      <c r="C37317">
        <v>2022</v>
      </c>
      <c r="D37317">
        <v>4</v>
      </c>
      <c r="E37317">
        <v>10</v>
      </c>
      <c r="F37317" t="s">
        <v>497</v>
      </c>
      <c r="G37317" t="s">
        <v>7</v>
      </c>
      <c r="H37317" t="s">
        <v>160</v>
      </c>
      <c r="I37317">
        <v>0</v>
      </c>
      <c r="J37317" t="s">
        <v>82</v>
      </c>
      <c r="K37317" t="s">
        <v>480</v>
      </c>
    </row>
    <row r="37318" spans="1:11" x14ac:dyDescent="0.25">
      <c r="A37318">
        <v>11</v>
      </c>
      <c r="B37318">
        <v>18</v>
      </c>
      <c r="C37318">
        <v>2022</v>
      </c>
      <c r="D37318">
        <v>5</v>
      </c>
      <c r="E37318">
        <v>10</v>
      </c>
      <c r="F37318" t="s">
        <v>497</v>
      </c>
      <c r="G37318" t="s">
        <v>7</v>
      </c>
      <c r="H37318" t="s">
        <v>160</v>
      </c>
      <c r="I37318">
        <v>0</v>
      </c>
      <c r="J37318" t="s">
        <v>82</v>
      </c>
      <c r="K37318" t="s">
        <v>480</v>
      </c>
    </row>
    <row r="37319" spans="1:11" x14ac:dyDescent="0.25">
      <c r="A37319">
        <v>11</v>
      </c>
      <c r="B37319">
        <v>18</v>
      </c>
      <c r="C37319">
        <v>2022</v>
      </c>
      <c r="D37319">
        <v>6</v>
      </c>
      <c r="E37319">
        <v>10</v>
      </c>
      <c r="F37319" t="s">
        <v>497</v>
      </c>
      <c r="G37319" t="s">
        <v>7</v>
      </c>
      <c r="H37319" t="s">
        <v>160</v>
      </c>
      <c r="I37319">
        <v>0</v>
      </c>
      <c r="J37319" t="s">
        <v>82</v>
      </c>
      <c r="K37319" t="s">
        <v>480</v>
      </c>
    </row>
    <row r="37320" spans="1:11" x14ac:dyDescent="0.25">
      <c r="A37320">
        <v>11</v>
      </c>
      <c r="B37320">
        <v>18</v>
      </c>
      <c r="C37320">
        <v>2022</v>
      </c>
      <c r="D37320">
        <v>7</v>
      </c>
      <c r="E37320">
        <v>10</v>
      </c>
      <c r="F37320" t="s">
        <v>497</v>
      </c>
      <c r="G37320" t="s">
        <v>7</v>
      </c>
      <c r="H37320" t="s">
        <v>160</v>
      </c>
      <c r="I37320">
        <v>0</v>
      </c>
      <c r="J37320" t="s">
        <v>82</v>
      </c>
      <c r="K37320" t="s">
        <v>480</v>
      </c>
    </row>
    <row r="37321" spans="1:11" x14ac:dyDescent="0.25">
      <c r="A37321">
        <v>11</v>
      </c>
      <c r="B37321">
        <v>18</v>
      </c>
      <c r="C37321">
        <v>2022</v>
      </c>
      <c r="D37321">
        <v>8</v>
      </c>
      <c r="E37321">
        <v>10</v>
      </c>
      <c r="F37321" t="s">
        <v>497</v>
      </c>
      <c r="G37321" t="s">
        <v>7</v>
      </c>
      <c r="H37321" t="s">
        <v>160</v>
      </c>
      <c r="I37321">
        <v>0</v>
      </c>
      <c r="J37321" t="s">
        <v>82</v>
      </c>
      <c r="K37321" t="s">
        <v>480</v>
      </c>
    </row>
    <row r="37322" spans="1:11" x14ac:dyDescent="0.25">
      <c r="A37322">
        <v>11</v>
      </c>
      <c r="B37322">
        <v>18</v>
      </c>
      <c r="C37322">
        <v>2022</v>
      </c>
      <c r="D37322">
        <v>9</v>
      </c>
      <c r="E37322">
        <v>10</v>
      </c>
      <c r="F37322" t="s">
        <v>497</v>
      </c>
      <c r="G37322" t="s">
        <v>7</v>
      </c>
      <c r="H37322" t="s">
        <v>160</v>
      </c>
      <c r="I37322">
        <v>0</v>
      </c>
      <c r="J37322" t="s">
        <v>82</v>
      </c>
      <c r="K37322" t="s">
        <v>480</v>
      </c>
    </row>
    <row r="37323" spans="1:11" x14ac:dyDescent="0.25">
      <c r="A37323">
        <v>11</v>
      </c>
      <c r="B37323">
        <v>18</v>
      </c>
      <c r="C37323">
        <v>2022</v>
      </c>
      <c r="D37323">
        <v>10</v>
      </c>
      <c r="E37323">
        <v>10</v>
      </c>
      <c r="F37323" t="s">
        <v>497</v>
      </c>
      <c r="G37323" t="s">
        <v>7</v>
      </c>
      <c r="H37323" t="s">
        <v>160</v>
      </c>
      <c r="I37323">
        <v>0</v>
      </c>
      <c r="J37323" t="s">
        <v>82</v>
      </c>
      <c r="K37323" t="s">
        <v>480</v>
      </c>
    </row>
    <row r="37324" spans="1:11" x14ac:dyDescent="0.25">
      <c r="A37324">
        <v>11</v>
      </c>
      <c r="B37324">
        <v>18</v>
      </c>
      <c r="C37324">
        <v>2022</v>
      </c>
      <c r="D37324">
        <v>11</v>
      </c>
      <c r="E37324">
        <v>10</v>
      </c>
      <c r="F37324" t="s">
        <v>497</v>
      </c>
      <c r="G37324" t="s">
        <v>7</v>
      </c>
      <c r="H37324" t="s">
        <v>160</v>
      </c>
      <c r="I37324">
        <v>0</v>
      </c>
      <c r="J37324" t="s">
        <v>82</v>
      </c>
      <c r="K37324" t="s">
        <v>480</v>
      </c>
    </row>
    <row r="37325" spans="1:11" x14ac:dyDescent="0.25">
      <c r="A37325">
        <v>1</v>
      </c>
      <c r="B37325">
        <v>1</v>
      </c>
      <c r="C37325">
        <v>2022</v>
      </c>
      <c r="D37325">
        <v>1</v>
      </c>
      <c r="E37325">
        <v>10</v>
      </c>
      <c r="F37325" t="s">
        <v>91</v>
      </c>
      <c r="G37325" t="s">
        <v>8</v>
      </c>
      <c r="H37325" t="s">
        <v>163</v>
      </c>
      <c r="I37325">
        <v>0</v>
      </c>
      <c r="J37325" t="s">
        <v>82</v>
      </c>
      <c r="K37325" t="s">
        <v>100</v>
      </c>
    </row>
    <row r="37326" spans="1:11" x14ac:dyDescent="0.25">
      <c r="A37326">
        <v>1</v>
      </c>
      <c r="B37326">
        <v>1</v>
      </c>
      <c r="C37326">
        <v>2022</v>
      </c>
      <c r="D37326">
        <v>2</v>
      </c>
      <c r="E37326">
        <v>10</v>
      </c>
      <c r="F37326" t="s">
        <v>91</v>
      </c>
      <c r="G37326" t="s">
        <v>8</v>
      </c>
      <c r="H37326" t="s">
        <v>163</v>
      </c>
      <c r="I37326">
        <v>4</v>
      </c>
      <c r="J37326" t="s">
        <v>82</v>
      </c>
      <c r="K37326" t="s">
        <v>100</v>
      </c>
    </row>
    <row r="37327" spans="1:11" x14ac:dyDescent="0.25">
      <c r="A37327">
        <v>1</v>
      </c>
      <c r="B37327">
        <v>1</v>
      </c>
      <c r="C37327">
        <v>2022</v>
      </c>
      <c r="D37327">
        <v>3</v>
      </c>
      <c r="E37327">
        <v>10</v>
      </c>
      <c r="F37327" t="s">
        <v>91</v>
      </c>
      <c r="G37327" t="s">
        <v>8</v>
      </c>
      <c r="H37327" t="s">
        <v>163</v>
      </c>
      <c r="I37327">
        <v>3</v>
      </c>
      <c r="J37327" t="s">
        <v>82</v>
      </c>
      <c r="K37327" t="s">
        <v>100</v>
      </c>
    </row>
    <row r="37328" spans="1:11" x14ac:dyDescent="0.25">
      <c r="A37328">
        <v>1</v>
      </c>
      <c r="B37328">
        <v>1</v>
      </c>
      <c r="C37328">
        <v>2022</v>
      </c>
      <c r="D37328">
        <v>4</v>
      </c>
      <c r="E37328">
        <v>10</v>
      </c>
      <c r="F37328" t="s">
        <v>91</v>
      </c>
      <c r="G37328" t="s">
        <v>8</v>
      </c>
      <c r="H37328" t="s">
        <v>163</v>
      </c>
      <c r="I37328">
        <v>2</v>
      </c>
      <c r="J37328" t="s">
        <v>82</v>
      </c>
      <c r="K37328" t="s">
        <v>100</v>
      </c>
    </row>
    <row r="37329" spans="1:11" x14ac:dyDescent="0.25">
      <c r="A37329">
        <v>1</v>
      </c>
      <c r="B37329">
        <v>1</v>
      </c>
      <c r="C37329">
        <v>2022</v>
      </c>
      <c r="D37329">
        <v>5</v>
      </c>
      <c r="E37329">
        <v>10</v>
      </c>
      <c r="F37329" t="s">
        <v>91</v>
      </c>
      <c r="G37329" t="s">
        <v>8</v>
      </c>
      <c r="H37329" t="s">
        <v>163</v>
      </c>
      <c r="I37329">
        <v>2</v>
      </c>
      <c r="J37329" t="s">
        <v>82</v>
      </c>
      <c r="K37329" t="s">
        <v>100</v>
      </c>
    </row>
    <row r="37330" spans="1:11" x14ac:dyDescent="0.25">
      <c r="A37330">
        <v>1</v>
      </c>
      <c r="B37330">
        <v>1</v>
      </c>
      <c r="C37330">
        <v>2022</v>
      </c>
      <c r="D37330">
        <v>6</v>
      </c>
      <c r="E37330">
        <v>10</v>
      </c>
      <c r="F37330" t="s">
        <v>91</v>
      </c>
      <c r="G37330" t="s">
        <v>8</v>
      </c>
      <c r="H37330" t="s">
        <v>163</v>
      </c>
      <c r="I37330">
        <v>2</v>
      </c>
      <c r="J37330" t="s">
        <v>82</v>
      </c>
      <c r="K37330" t="s">
        <v>100</v>
      </c>
    </row>
    <row r="37331" spans="1:11" x14ac:dyDescent="0.25">
      <c r="A37331">
        <v>1</v>
      </c>
      <c r="B37331">
        <v>1</v>
      </c>
      <c r="C37331">
        <v>2022</v>
      </c>
      <c r="D37331">
        <v>7</v>
      </c>
      <c r="E37331">
        <v>10</v>
      </c>
      <c r="F37331" t="s">
        <v>91</v>
      </c>
      <c r="G37331" t="s">
        <v>8</v>
      </c>
      <c r="H37331" t="s">
        <v>163</v>
      </c>
      <c r="I37331">
        <v>2</v>
      </c>
      <c r="J37331" t="s">
        <v>82</v>
      </c>
      <c r="K37331" t="s">
        <v>100</v>
      </c>
    </row>
    <row r="37332" spans="1:11" x14ac:dyDescent="0.25">
      <c r="A37332">
        <v>1</v>
      </c>
      <c r="B37332">
        <v>1</v>
      </c>
      <c r="C37332">
        <v>2022</v>
      </c>
      <c r="D37332">
        <v>8</v>
      </c>
      <c r="E37332">
        <v>10</v>
      </c>
      <c r="F37332" t="s">
        <v>91</v>
      </c>
      <c r="G37332" t="s">
        <v>8</v>
      </c>
      <c r="H37332" t="s">
        <v>163</v>
      </c>
      <c r="I37332">
        <v>2</v>
      </c>
      <c r="J37332" t="s">
        <v>82</v>
      </c>
      <c r="K37332" t="s">
        <v>100</v>
      </c>
    </row>
    <row r="37333" spans="1:11" x14ac:dyDescent="0.25">
      <c r="A37333">
        <v>1</v>
      </c>
      <c r="B37333">
        <v>1</v>
      </c>
      <c r="C37333">
        <v>2022</v>
      </c>
      <c r="D37333">
        <v>9</v>
      </c>
      <c r="E37333">
        <v>10</v>
      </c>
      <c r="F37333" t="s">
        <v>91</v>
      </c>
      <c r="G37333" t="s">
        <v>8</v>
      </c>
      <c r="H37333" t="s">
        <v>163</v>
      </c>
      <c r="I37333">
        <v>1</v>
      </c>
      <c r="J37333" t="s">
        <v>82</v>
      </c>
      <c r="K37333" t="s">
        <v>100</v>
      </c>
    </row>
    <row r="37334" spans="1:11" x14ac:dyDescent="0.25">
      <c r="A37334">
        <v>1</v>
      </c>
      <c r="B37334">
        <v>1</v>
      </c>
      <c r="C37334">
        <v>2022</v>
      </c>
      <c r="D37334">
        <v>10</v>
      </c>
      <c r="E37334">
        <v>10</v>
      </c>
      <c r="F37334" t="s">
        <v>91</v>
      </c>
      <c r="G37334" t="s">
        <v>8</v>
      </c>
      <c r="H37334" t="s">
        <v>163</v>
      </c>
      <c r="I37334">
        <v>2</v>
      </c>
      <c r="J37334" t="s">
        <v>82</v>
      </c>
      <c r="K37334" t="s">
        <v>100</v>
      </c>
    </row>
    <row r="37335" spans="1:11" x14ac:dyDescent="0.25">
      <c r="A37335">
        <v>1</v>
      </c>
      <c r="B37335">
        <v>1</v>
      </c>
      <c r="C37335">
        <v>2022</v>
      </c>
      <c r="D37335">
        <v>11</v>
      </c>
      <c r="E37335">
        <v>10</v>
      </c>
      <c r="F37335" t="s">
        <v>91</v>
      </c>
      <c r="G37335" t="s">
        <v>8</v>
      </c>
      <c r="H37335" t="s">
        <v>163</v>
      </c>
      <c r="I37335">
        <v>1</v>
      </c>
      <c r="J37335" t="s">
        <v>82</v>
      </c>
      <c r="K37335" t="s">
        <v>100</v>
      </c>
    </row>
    <row r="37336" spans="1:11" x14ac:dyDescent="0.25">
      <c r="A37336">
        <v>1</v>
      </c>
      <c r="B37336">
        <v>2</v>
      </c>
      <c r="C37336">
        <v>2022</v>
      </c>
      <c r="D37336">
        <v>1</v>
      </c>
      <c r="E37336">
        <v>10</v>
      </c>
      <c r="F37336" t="s">
        <v>92</v>
      </c>
      <c r="G37336" t="s">
        <v>8</v>
      </c>
      <c r="H37336" t="s">
        <v>163</v>
      </c>
      <c r="I37336">
        <v>0</v>
      </c>
      <c r="J37336" t="s">
        <v>82</v>
      </c>
      <c r="K37336" t="s">
        <v>100</v>
      </c>
    </row>
    <row r="37337" spans="1:11" x14ac:dyDescent="0.25">
      <c r="A37337">
        <v>1</v>
      </c>
      <c r="B37337">
        <v>2</v>
      </c>
      <c r="C37337">
        <v>2022</v>
      </c>
      <c r="D37337">
        <v>2</v>
      </c>
      <c r="E37337">
        <v>10</v>
      </c>
      <c r="F37337" t="s">
        <v>92</v>
      </c>
      <c r="G37337" t="s">
        <v>8</v>
      </c>
      <c r="H37337" t="s">
        <v>163</v>
      </c>
      <c r="I37337">
        <v>1</v>
      </c>
      <c r="J37337" t="s">
        <v>82</v>
      </c>
      <c r="K37337" t="s">
        <v>100</v>
      </c>
    </row>
    <row r="37338" spans="1:11" x14ac:dyDescent="0.25">
      <c r="A37338">
        <v>1</v>
      </c>
      <c r="B37338">
        <v>2</v>
      </c>
      <c r="C37338">
        <v>2022</v>
      </c>
      <c r="D37338">
        <v>3</v>
      </c>
      <c r="E37338">
        <v>10</v>
      </c>
      <c r="F37338" t="s">
        <v>92</v>
      </c>
      <c r="G37338" t="s">
        <v>8</v>
      </c>
      <c r="H37338" t="s">
        <v>163</v>
      </c>
      <c r="I37338">
        <v>0</v>
      </c>
      <c r="J37338" t="s">
        <v>82</v>
      </c>
      <c r="K37338" t="s">
        <v>100</v>
      </c>
    </row>
    <row r="37339" spans="1:11" x14ac:dyDescent="0.25">
      <c r="A37339">
        <v>1</v>
      </c>
      <c r="B37339">
        <v>2</v>
      </c>
      <c r="C37339">
        <v>2022</v>
      </c>
      <c r="D37339">
        <v>4</v>
      </c>
      <c r="E37339">
        <v>10</v>
      </c>
      <c r="F37339" t="s">
        <v>92</v>
      </c>
      <c r="G37339" t="s">
        <v>8</v>
      </c>
      <c r="H37339" t="s">
        <v>163</v>
      </c>
      <c r="I37339">
        <v>1</v>
      </c>
      <c r="J37339" t="s">
        <v>82</v>
      </c>
      <c r="K37339" t="s">
        <v>100</v>
      </c>
    </row>
    <row r="37340" spans="1:11" x14ac:dyDescent="0.25">
      <c r="A37340">
        <v>1</v>
      </c>
      <c r="B37340">
        <v>2</v>
      </c>
      <c r="C37340">
        <v>2022</v>
      </c>
      <c r="D37340">
        <v>5</v>
      </c>
      <c r="E37340">
        <v>10</v>
      </c>
      <c r="F37340" t="s">
        <v>92</v>
      </c>
      <c r="G37340" t="s">
        <v>8</v>
      </c>
      <c r="H37340" t="s">
        <v>163</v>
      </c>
      <c r="I37340">
        <v>0</v>
      </c>
      <c r="J37340" t="s">
        <v>82</v>
      </c>
      <c r="K37340" t="s">
        <v>100</v>
      </c>
    </row>
    <row r="37341" spans="1:11" x14ac:dyDescent="0.25">
      <c r="A37341">
        <v>1</v>
      </c>
      <c r="B37341">
        <v>2</v>
      </c>
      <c r="C37341">
        <v>2022</v>
      </c>
      <c r="D37341">
        <v>6</v>
      </c>
      <c r="E37341">
        <v>10</v>
      </c>
      <c r="F37341" t="s">
        <v>92</v>
      </c>
      <c r="G37341" t="s">
        <v>8</v>
      </c>
      <c r="H37341" t="s">
        <v>163</v>
      </c>
      <c r="I37341">
        <v>2</v>
      </c>
      <c r="J37341" t="s">
        <v>82</v>
      </c>
      <c r="K37341" t="s">
        <v>100</v>
      </c>
    </row>
    <row r="37342" spans="1:11" x14ac:dyDescent="0.25">
      <c r="A37342">
        <v>1</v>
      </c>
      <c r="B37342">
        <v>2</v>
      </c>
      <c r="C37342">
        <v>2022</v>
      </c>
      <c r="D37342">
        <v>7</v>
      </c>
      <c r="E37342">
        <v>10</v>
      </c>
      <c r="F37342" t="s">
        <v>92</v>
      </c>
      <c r="G37342" t="s">
        <v>8</v>
      </c>
      <c r="H37342" t="s">
        <v>163</v>
      </c>
      <c r="I37342">
        <v>0</v>
      </c>
      <c r="J37342" t="s">
        <v>82</v>
      </c>
      <c r="K37342" t="s">
        <v>100</v>
      </c>
    </row>
    <row r="37343" spans="1:11" x14ac:dyDescent="0.25">
      <c r="A37343">
        <v>1</v>
      </c>
      <c r="B37343">
        <v>2</v>
      </c>
      <c r="C37343">
        <v>2022</v>
      </c>
      <c r="D37343">
        <v>8</v>
      </c>
      <c r="E37343">
        <v>10</v>
      </c>
      <c r="F37343" t="s">
        <v>92</v>
      </c>
      <c r="G37343" t="s">
        <v>8</v>
      </c>
      <c r="H37343" t="s">
        <v>163</v>
      </c>
      <c r="I37343">
        <v>0</v>
      </c>
      <c r="J37343" t="s">
        <v>82</v>
      </c>
      <c r="K37343" t="s">
        <v>100</v>
      </c>
    </row>
    <row r="37344" spans="1:11" x14ac:dyDescent="0.25">
      <c r="A37344">
        <v>1</v>
      </c>
      <c r="B37344">
        <v>2</v>
      </c>
      <c r="C37344">
        <v>2022</v>
      </c>
      <c r="D37344">
        <v>9</v>
      </c>
      <c r="E37344">
        <v>10</v>
      </c>
      <c r="F37344" t="s">
        <v>92</v>
      </c>
      <c r="G37344" t="s">
        <v>8</v>
      </c>
      <c r="H37344" t="s">
        <v>163</v>
      </c>
      <c r="I37344">
        <v>0</v>
      </c>
      <c r="J37344" t="s">
        <v>82</v>
      </c>
      <c r="K37344" t="s">
        <v>100</v>
      </c>
    </row>
    <row r="37345" spans="1:11" x14ac:dyDescent="0.25">
      <c r="A37345">
        <v>1</v>
      </c>
      <c r="B37345">
        <v>2</v>
      </c>
      <c r="C37345">
        <v>2022</v>
      </c>
      <c r="D37345">
        <v>10</v>
      </c>
      <c r="E37345">
        <v>10</v>
      </c>
      <c r="F37345" t="s">
        <v>92</v>
      </c>
      <c r="G37345" t="s">
        <v>8</v>
      </c>
      <c r="H37345" t="s">
        <v>163</v>
      </c>
      <c r="I37345">
        <v>1</v>
      </c>
      <c r="J37345" t="s">
        <v>82</v>
      </c>
      <c r="K37345" t="s">
        <v>100</v>
      </c>
    </row>
    <row r="37346" spans="1:11" x14ac:dyDescent="0.25">
      <c r="A37346">
        <v>1</v>
      </c>
      <c r="B37346">
        <v>2</v>
      </c>
      <c r="C37346">
        <v>2022</v>
      </c>
      <c r="D37346">
        <v>11</v>
      </c>
      <c r="E37346">
        <v>10</v>
      </c>
      <c r="F37346" t="s">
        <v>92</v>
      </c>
      <c r="G37346" t="s">
        <v>8</v>
      </c>
      <c r="H37346" t="s">
        <v>163</v>
      </c>
      <c r="I37346">
        <v>1</v>
      </c>
      <c r="J37346" t="s">
        <v>82</v>
      </c>
      <c r="K37346" t="s">
        <v>100</v>
      </c>
    </row>
    <row r="37347" spans="1:11" x14ac:dyDescent="0.25">
      <c r="A37347">
        <v>1</v>
      </c>
      <c r="B37347">
        <v>3</v>
      </c>
      <c r="C37347">
        <v>2022</v>
      </c>
      <c r="D37347">
        <v>1</v>
      </c>
      <c r="E37347">
        <v>10</v>
      </c>
      <c r="F37347" t="s">
        <v>93</v>
      </c>
      <c r="G37347" t="s">
        <v>8</v>
      </c>
      <c r="H37347" t="s">
        <v>163</v>
      </c>
      <c r="I37347">
        <v>0</v>
      </c>
      <c r="J37347" t="s">
        <v>82</v>
      </c>
      <c r="K37347" t="s">
        <v>100</v>
      </c>
    </row>
    <row r="37348" spans="1:11" x14ac:dyDescent="0.25">
      <c r="A37348">
        <v>1</v>
      </c>
      <c r="B37348">
        <v>3</v>
      </c>
      <c r="C37348">
        <v>2022</v>
      </c>
      <c r="D37348">
        <v>2</v>
      </c>
      <c r="E37348">
        <v>10</v>
      </c>
      <c r="F37348" t="s">
        <v>93</v>
      </c>
      <c r="G37348" t="s">
        <v>8</v>
      </c>
      <c r="H37348" t="s">
        <v>163</v>
      </c>
      <c r="I37348">
        <v>3</v>
      </c>
      <c r="J37348" t="s">
        <v>82</v>
      </c>
      <c r="K37348" t="s">
        <v>100</v>
      </c>
    </row>
    <row r="37349" spans="1:11" x14ac:dyDescent="0.25">
      <c r="A37349">
        <v>1</v>
      </c>
      <c r="B37349">
        <v>3</v>
      </c>
      <c r="C37349">
        <v>2022</v>
      </c>
      <c r="D37349">
        <v>3</v>
      </c>
      <c r="E37349">
        <v>10</v>
      </c>
      <c r="F37349" t="s">
        <v>93</v>
      </c>
      <c r="G37349" t="s">
        <v>8</v>
      </c>
      <c r="H37349" t="s">
        <v>163</v>
      </c>
      <c r="I37349">
        <v>3</v>
      </c>
      <c r="J37349" t="s">
        <v>82</v>
      </c>
      <c r="K37349" t="s">
        <v>100</v>
      </c>
    </row>
    <row r="37350" spans="1:11" x14ac:dyDescent="0.25">
      <c r="A37350">
        <v>1</v>
      </c>
      <c r="B37350">
        <v>3</v>
      </c>
      <c r="C37350">
        <v>2022</v>
      </c>
      <c r="D37350">
        <v>4</v>
      </c>
      <c r="E37350">
        <v>10</v>
      </c>
      <c r="F37350" t="s">
        <v>93</v>
      </c>
      <c r="G37350" t="s">
        <v>8</v>
      </c>
      <c r="H37350" t="s">
        <v>163</v>
      </c>
      <c r="I37350">
        <v>1</v>
      </c>
      <c r="J37350" t="s">
        <v>82</v>
      </c>
      <c r="K37350" t="s">
        <v>100</v>
      </c>
    </row>
    <row r="37351" spans="1:11" x14ac:dyDescent="0.25">
      <c r="A37351">
        <v>1</v>
      </c>
      <c r="B37351">
        <v>3</v>
      </c>
      <c r="C37351">
        <v>2022</v>
      </c>
      <c r="D37351">
        <v>5</v>
      </c>
      <c r="E37351">
        <v>10</v>
      </c>
      <c r="F37351" t="s">
        <v>93</v>
      </c>
      <c r="G37351" t="s">
        <v>8</v>
      </c>
      <c r="H37351" t="s">
        <v>163</v>
      </c>
      <c r="I37351">
        <v>2</v>
      </c>
      <c r="J37351" t="s">
        <v>82</v>
      </c>
      <c r="K37351" t="s">
        <v>100</v>
      </c>
    </row>
    <row r="37352" spans="1:11" x14ac:dyDescent="0.25">
      <c r="A37352">
        <v>1</v>
      </c>
      <c r="B37352">
        <v>3</v>
      </c>
      <c r="C37352">
        <v>2022</v>
      </c>
      <c r="D37352">
        <v>6</v>
      </c>
      <c r="E37352">
        <v>10</v>
      </c>
      <c r="F37352" t="s">
        <v>93</v>
      </c>
      <c r="G37352" t="s">
        <v>8</v>
      </c>
      <c r="H37352" t="s">
        <v>163</v>
      </c>
      <c r="I37352">
        <v>0</v>
      </c>
      <c r="J37352" t="s">
        <v>82</v>
      </c>
      <c r="K37352" t="s">
        <v>100</v>
      </c>
    </row>
    <row r="37353" spans="1:11" x14ac:dyDescent="0.25">
      <c r="A37353">
        <v>1</v>
      </c>
      <c r="B37353">
        <v>3</v>
      </c>
      <c r="C37353">
        <v>2022</v>
      </c>
      <c r="D37353">
        <v>7</v>
      </c>
      <c r="E37353">
        <v>10</v>
      </c>
      <c r="F37353" t="s">
        <v>93</v>
      </c>
      <c r="G37353" t="s">
        <v>8</v>
      </c>
      <c r="H37353" t="s">
        <v>163</v>
      </c>
      <c r="I37353">
        <v>0</v>
      </c>
      <c r="J37353" t="s">
        <v>82</v>
      </c>
      <c r="K37353" t="s">
        <v>100</v>
      </c>
    </row>
    <row r="37354" spans="1:11" x14ac:dyDescent="0.25">
      <c r="A37354">
        <v>1</v>
      </c>
      <c r="B37354">
        <v>3</v>
      </c>
      <c r="C37354">
        <v>2022</v>
      </c>
      <c r="D37354">
        <v>8</v>
      </c>
      <c r="E37354">
        <v>10</v>
      </c>
      <c r="F37354" t="s">
        <v>93</v>
      </c>
      <c r="G37354" t="s">
        <v>8</v>
      </c>
      <c r="H37354" t="s">
        <v>163</v>
      </c>
      <c r="I37354">
        <v>2</v>
      </c>
      <c r="J37354" t="s">
        <v>82</v>
      </c>
      <c r="K37354" t="s">
        <v>100</v>
      </c>
    </row>
    <row r="37355" spans="1:11" x14ac:dyDescent="0.25">
      <c r="A37355">
        <v>1</v>
      </c>
      <c r="B37355">
        <v>3</v>
      </c>
      <c r="C37355">
        <v>2022</v>
      </c>
      <c r="D37355">
        <v>9</v>
      </c>
      <c r="E37355">
        <v>10</v>
      </c>
      <c r="F37355" t="s">
        <v>93</v>
      </c>
      <c r="G37355" t="s">
        <v>8</v>
      </c>
      <c r="H37355" t="s">
        <v>163</v>
      </c>
      <c r="I37355">
        <v>0</v>
      </c>
      <c r="J37355" t="s">
        <v>82</v>
      </c>
      <c r="K37355" t="s">
        <v>100</v>
      </c>
    </row>
    <row r="37356" spans="1:11" x14ac:dyDescent="0.25">
      <c r="A37356">
        <v>1</v>
      </c>
      <c r="B37356">
        <v>3</v>
      </c>
      <c r="C37356">
        <v>2022</v>
      </c>
      <c r="D37356">
        <v>10</v>
      </c>
      <c r="E37356">
        <v>10</v>
      </c>
      <c r="F37356" t="s">
        <v>93</v>
      </c>
      <c r="G37356" t="s">
        <v>8</v>
      </c>
      <c r="H37356" t="s">
        <v>163</v>
      </c>
      <c r="I37356">
        <v>1</v>
      </c>
      <c r="J37356" t="s">
        <v>82</v>
      </c>
      <c r="K37356" t="s">
        <v>100</v>
      </c>
    </row>
    <row r="37357" spans="1:11" x14ac:dyDescent="0.25">
      <c r="A37357">
        <v>1</v>
      </c>
      <c r="B37357">
        <v>3</v>
      </c>
      <c r="C37357">
        <v>2022</v>
      </c>
      <c r="D37357">
        <v>11</v>
      </c>
      <c r="E37357">
        <v>10</v>
      </c>
      <c r="F37357" t="s">
        <v>93</v>
      </c>
      <c r="G37357" t="s">
        <v>8</v>
      </c>
      <c r="H37357" t="s">
        <v>163</v>
      </c>
      <c r="I37357">
        <v>0</v>
      </c>
      <c r="J37357" t="s">
        <v>82</v>
      </c>
      <c r="K37357" t="s">
        <v>100</v>
      </c>
    </row>
    <row r="37358" spans="1:11" x14ac:dyDescent="0.25">
      <c r="A37358">
        <v>1</v>
      </c>
      <c r="B37358">
        <v>4</v>
      </c>
      <c r="C37358">
        <v>2022</v>
      </c>
      <c r="D37358">
        <v>1</v>
      </c>
      <c r="E37358">
        <v>10</v>
      </c>
      <c r="F37358" t="s">
        <v>94</v>
      </c>
      <c r="G37358" t="s">
        <v>8</v>
      </c>
      <c r="H37358" t="s">
        <v>163</v>
      </c>
      <c r="I37358">
        <v>0</v>
      </c>
      <c r="J37358" t="s">
        <v>82</v>
      </c>
      <c r="K37358" t="s">
        <v>100</v>
      </c>
    </row>
    <row r="37359" spans="1:11" x14ac:dyDescent="0.25">
      <c r="A37359">
        <v>1</v>
      </c>
      <c r="B37359">
        <v>4</v>
      </c>
      <c r="C37359">
        <v>2022</v>
      </c>
      <c r="D37359">
        <v>2</v>
      </c>
      <c r="E37359">
        <v>10</v>
      </c>
      <c r="F37359" t="s">
        <v>94</v>
      </c>
      <c r="G37359" t="s">
        <v>8</v>
      </c>
      <c r="H37359" t="s">
        <v>163</v>
      </c>
      <c r="I37359">
        <v>1</v>
      </c>
      <c r="J37359" t="s">
        <v>82</v>
      </c>
      <c r="K37359" t="s">
        <v>100</v>
      </c>
    </row>
    <row r="37360" spans="1:11" x14ac:dyDescent="0.25">
      <c r="A37360">
        <v>1</v>
      </c>
      <c r="B37360">
        <v>4</v>
      </c>
      <c r="C37360">
        <v>2022</v>
      </c>
      <c r="D37360">
        <v>3</v>
      </c>
      <c r="E37360">
        <v>10</v>
      </c>
      <c r="F37360" t="s">
        <v>94</v>
      </c>
      <c r="G37360" t="s">
        <v>8</v>
      </c>
      <c r="H37360" t="s">
        <v>163</v>
      </c>
      <c r="I37360">
        <v>0</v>
      </c>
      <c r="J37360" t="s">
        <v>82</v>
      </c>
      <c r="K37360" t="s">
        <v>100</v>
      </c>
    </row>
    <row r="37361" spans="1:11" x14ac:dyDescent="0.25">
      <c r="A37361">
        <v>1</v>
      </c>
      <c r="B37361">
        <v>4</v>
      </c>
      <c r="C37361">
        <v>2022</v>
      </c>
      <c r="D37361">
        <v>4</v>
      </c>
      <c r="E37361">
        <v>10</v>
      </c>
      <c r="F37361" t="s">
        <v>94</v>
      </c>
      <c r="G37361" t="s">
        <v>8</v>
      </c>
      <c r="H37361" t="s">
        <v>163</v>
      </c>
      <c r="I37361">
        <v>0</v>
      </c>
      <c r="J37361" t="s">
        <v>82</v>
      </c>
      <c r="K37361" t="s">
        <v>100</v>
      </c>
    </row>
    <row r="37362" spans="1:11" x14ac:dyDescent="0.25">
      <c r="A37362">
        <v>1</v>
      </c>
      <c r="B37362">
        <v>4</v>
      </c>
      <c r="C37362">
        <v>2022</v>
      </c>
      <c r="D37362">
        <v>5</v>
      </c>
      <c r="E37362">
        <v>10</v>
      </c>
      <c r="F37362" t="s">
        <v>94</v>
      </c>
      <c r="G37362" t="s">
        <v>8</v>
      </c>
      <c r="H37362" t="s">
        <v>163</v>
      </c>
      <c r="I37362">
        <v>0</v>
      </c>
      <c r="J37362" t="s">
        <v>82</v>
      </c>
      <c r="K37362" t="s">
        <v>100</v>
      </c>
    </row>
    <row r="37363" spans="1:11" x14ac:dyDescent="0.25">
      <c r="A37363">
        <v>1</v>
      </c>
      <c r="B37363">
        <v>4</v>
      </c>
      <c r="C37363">
        <v>2022</v>
      </c>
      <c r="D37363">
        <v>6</v>
      </c>
      <c r="E37363">
        <v>10</v>
      </c>
      <c r="F37363" t="s">
        <v>94</v>
      </c>
      <c r="G37363" t="s">
        <v>8</v>
      </c>
      <c r="H37363" t="s">
        <v>163</v>
      </c>
      <c r="I37363">
        <v>0</v>
      </c>
      <c r="J37363" t="s">
        <v>82</v>
      </c>
      <c r="K37363" t="s">
        <v>100</v>
      </c>
    </row>
    <row r="37364" spans="1:11" x14ac:dyDescent="0.25">
      <c r="A37364">
        <v>1</v>
      </c>
      <c r="B37364">
        <v>4</v>
      </c>
      <c r="C37364">
        <v>2022</v>
      </c>
      <c r="D37364">
        <v>7</v>
      </c>
      <c r="E37364">
        <v>10</v>
      </c>
      <c r="F37364" t="s">
        <v>94</v>
      </c>
      <c r="G37364" t="s">
        <v>8</v>
      </c>
      <c r="H37364" t="s">
        <v>163</v>
      </c>
      <c r="I37364">
        <v>0</v>
      </c>
      <c r="J37364" t="s">
        <v>82</v>
      </c>
      <c r="K37364" t="s">
        <v>100</v>
      </c>
    </row>
    <row r="37365" spans="1:11" x14ac:dyDescent="0.25">
      <c r="A37365">
        <v>1</v>
      </c>
      <c r="B37365">
        <v>4</v>
      </c>
      <c r="C37365">
        <v>2022</v>
      </c>
      <c r="D37365">
        <v>8</v>
      </c>
      <c r="E37365">
        <v>10</v>
      </c>
      <c r="F37365" t="s">
        <v>94</v>
      </c>
      <c r="G37365" t="s">
        <v>8</v>
      </c>
      <c r="H37365" t="s">
        <v>163</v>
      </c>
      <c r="I37365">
        <v>0</v>
      </c>
      <c r="J37365" t="s">
        <v>82</v>
      </c>
      <c r="K37365" t="s">
        <v>100</v>
      </c>
    </row>
    <row r="37366" spans="1:11" x14ac:dyDescent="0.25">
      <c r="A37366">
        <v>1</v>
      </c>
      <c r="B37366">
        <v>4</v>
      </c>
      <c r="C37366">
        <v>2022</v>
      </c>
      <c r="D37366">
        <v>9</v>
      </c>
      <c r="E37366">
        <v>10</v>
      </c>
      <c r="F37366" t="s">
        <v>94</v>
      </c>
      <c r="G37366" t="s">
        <v>8</v>
      </c>
      <c r="H37366" t="s">
        <v>163</v>
      </c>
      <c r="I37366">
        <v>0</v>
      </c>
      <c r="J37366" t="s">
        <v>82</v>
      </c>
      <c r="K37366" t="s">
        <v>100</v>
      </c>
    </row>
    <row r="37367" spans="1:11" x14ac:dyDescent="0.25">
      <c r="A37367">
        <v>1</v>
      </c>
      <c r="B37367">
        <v>4</v>
      </c>
      <c r="C37367">
        <v>2022</v>
      </c>
      <c r="D37367">
        <v>10</v>
      </c>
      <c r="E37367">
        <v>10</v>
      </c>
      <c r="F37367" t="s">
        <v>94</v>
      </c>
      <c r="G37367" t="s">
        <v>8</v>
      </c>
      <c r="H37367" t="s">
        <v>163</v>
      </c>
      <c r="I37367">
        <v>1</v>
      </c>
      <c r="J37367" t="s">
        <v>82</v>
      </c>
      <c r="K37367" t="s">
        <v>100</v>
      </c>
    </row>
    <row r="37368" spans="1:11" x14ac:dyDescent="0.25">
      <c r="A37368">
        <v>1</v>
      </c>
      <c r="B37368">
        <v>4</v>
      </c>
      <c r="C37368">
        <v>2022</v>
      </c>
      <c r="D37368">
        <v>11</v>
      </c>
      <c r="E37368">
        <v>10</v>
      </c>
      <c r="F37368" t="s">
        <v>94</v>
      </c>
      <c r="G37368" t="s">
        <v>8</v>
      </c>
      <c r="H37368" t="s">
        <v>163</v>
      </c>
      <c r="I37368">
        <v>0</v>
      </c>
      <c r="J37368" t="s">
        <v>82</v>
      </c>
      <c r="K37368" t="s">
        <v>100</v>
      </c>
    </row>
    <row r="37369" spans="1:11" x14ac:dyDescent="0.25">
      <c r="A37369">
        <v>1</v>
      </c>
      <c r="B37369">
        <v>5</v>
      </c>
      <c r="C37369">
        <v>2022</v>
      </c>
      <c r="D37369">
        <v>1</v>
      </c>
      <c r="E37369">
        <v>10</v>
      </c>
      <c r="F37369" t="s">
        <v>95</v>
      </c>
      <c r="G37369" t="s">
        <v>8</v>
      </c>
      <c r="H37369" t="s">
        <v>163</v>
      </c>
      <c r="I37369">
        <v>0</v>
      </c>
      <c r="J37369" t="s">
        <v>82</v>
      </c>
      <c r="K37369" t="s">
        <v>100</v>
      </c>
    </row>
    <row r="37370" spans="1:11" x14ac:dyDescent="0.25">
      <c r="A37370">
        <v>1</v>
      </c>
      <c r="B37370">
        <v>5</v>
      </c>
      <c r="C37370">
        <v>2022</v>
      </c>
      <c r="D37370">
        <v>2</v>
      </c>
      <c r="E37370">
        <v>10</v>
      </c>
      <c r="F37370" t="s">
        <v>95</v>
      </c>
      <c r="G37370" t="s">
        <v>8</v>
      </c>
      <c r="H37370" t="s">
        <v>163</v>
      </c>
      <c r="I37370">
        <v>0</v>
      </c>
      <c r="J37370" t="s">
        <v>82</v>
      </c>
      <c r="K37370" t="s">
        <v>100</v>
      </c>
    </row>
    <row r="37371" spans="1:11" x14ac:dyDescent="0.25">
      <c r="A37371">
        <v>1</v>
      </c>
      <c r="B37371">
        <v>5</v>
      </c>
      <c r="C37371">
        <v>2022</v>
      </c>
      <c r="D37371">
        <v>3</v>
      </c>
      <c r="E37371">
        <v>10</v>
      </c>
      <c r="F37371" t="s">
        <v>95</v>
      </c>
      <c r="G37371" t="s">
        <v>8</v>
      </c>
      <c r="H37371" t="s">
        <v>163</v>
      </c>
      <c r="I37371">
        <v>1</v>
      </c>
      <c r="J37371" t="s">
        <v>82</v>
      </c>
      <c r="K37371" t="s">
        <v>100</v>
      </c>
    </row>
    <row r="37372" spans="1:11" x14ac:dyDescent="0.25">
      <c r="A37372">
        <v>1</v>
      </c>
      <c r="B37372">
        <v>5</v>
      </c>
      <c r="C37372">
        <v>2022</v>
      </c>
      <c r="D37372">
        <v>4</v>
      </c>
      <c r="E37372">
        <v>10</v>
      </c>
      <c r="F37372" t="s">
        <v>95</v>
      </c>
      <c r="G37372" t="s">
        <v>8</v>
      </c>
      <c r="H37372" t="s">
        <v>163</v>
      </c>
      <c r="I37372">
        <v>0</v>
      </c>
      <c r="J37372" t="s">
        <v>82</v>
      </c>
      <c r="K37372" t="s">
        <v>100</v>
      </c>
    </row>
    <row r="37373" spans="1:11" x14ac:dyDescent="0.25">
      <c r="A37373">
        <v>1</v>
      </c>
      <c r="B37373">
        <v>5</v>
      </c>
      <c r="C37373">
        <v>2022</v>
      </c>
      <c r="D37373">
        <v>5</v>
      </c>
      <c r="E37373">
        <v>10</v>
      </c>
      <c r="F37373" t="s">
        <v>95</v>
      </c>
      <c r="G37373" t="s">
        <v>8</v>
      </c>
      <c r="H37373" t="s">
        <v>163</v>
      </c>
      <c r="I37373">
        <v>0</v>
      </c>
      <c r="J37373" t="s">
        <v>82</v>
      </c>
      <c r="K37373" t="s">
        <v>100</v>
      </c>
    </row>
    <row r="37374" spans="1:11" x14ac:dyDescent="0.25">
      <c r="A37374">
        <v>1</v>
      </c>
      <c r="B37374">
        <v>5</v>
      </c>
      <c r="C37374">
        <v>2022</v>
      </c>
      <c r="D37374">
        <v>6</v>
      </c>
      <c r="E37374">
        <v>10</v>
      </c>
      <c r="F37374" t="s">
        <v>95</v>
      </c>
      <c r="G37374" t="s">
        <v>8</v>
      </c>
      <c r="H37374" t="s">
        <v>163</v>
      </c>
      <c r="I37374">
        <v>0</v>
      </c>
      <c r="J37374" t="s">
        <v>82</v>
      </c>
      <c r="K37374" t="s">
        <v>100</v>
      </c>
    </row>
    <row r="37375" spans="1:11" x14ac:dyDescent="0.25">
      <c r="A37375">
        <v>1</v>
      </c>
      <c r="B37375">
        <v>5</v>
      </c>
      <c r="C37375">
        <v>2022</v>
      </c>
      <c r="D37375">
        <v>7</v>
      </c>
      <c r="E37375">
        <v>10</v>
      </c>
      <c r="F37375" t="s">
        <v>95</v>
      </c>
      <c r="G37375" t="s">
        <v>8</v>
      </c>
      <c r="H37375" t="s">
        <v>163</v>
      </c>
      <c r="I37375">
        <v>2</v>
      </c>
      <c r="J37375" t="s">
        <v>82</v>
      </c>
      <c r="K37375" t="s">
        <v>100</v>
      </c>
    </row>
    <row r="37376" spans="1:11" x14ac:dyDescent="0.25">
      <c r="A37376">
        <v>1</v>
      </c>
      <c r="B37376">
        <v>5</v>
      </c>
      <c r="C37376">
        <v>2022</v>
      </c>
      <c r="D37376">
        <v>8</v>
      </c>
      <c r="E37376">
        <v>10</v>
      </c>
      <c r="F37376" t="s">
        <v>95</v>
      </c>
      <c r="G37376" t="s">
        <v>8</v>
      </c>
      <c r="H37376" t="s">
        <v>163</v>
      </c>
      <c r="I37376">
        <v>0</v>
      </c>
      <c r="J37376" t="s">
        <v>82</v>
      </c>
      <c r="K37376" t="s">
        <v>100</v>
      </c>
    </row>
    <row r="37377" spans="1:11" x14ac:dyDescent="0.25">
      <c r="A37377">
        <v>1</v>
      </c>
      <c r="B37377">
        <v>5</v>
      </c>
      <c r="C37377">
        <v>2022</v>
      </c>
      <c r="D37377">
        <v>9</v>
      </c>
      <c r="E37377">
        <v>10</v>
      </c>
      <c r="F37377" t="s">
        <v>95</v>
      </c>
      <c r="G37377" t="s">
        <v>8</v>
      </c>
      <c r="H37377" t="s">
        <v>163</v>
      </c>
      <c r="I37377">
        <v>0</v>
      </c>
      <c r="J37377" t="s">
        <v>82</v>
      </c>
      <c r="K37377" t="s">
        <v>100</v>
      </c>
    </row>
    <row r="37378" spans="1:11" x14ac:dyDescent="0.25">
      <c r="A37378">
        <v>1</v>
      </c>
      <c r="B37378">
        <v>5</v>
      </c>
      <c r="C37378">
        <v>2022</v>
      </c>
      <c r="D37378">
        <v>10</v>
      </c>
      <c r="E37378">
        <v>10</v>
      </c>
      <c r="F37378" t="s">
        <v>95</v>
      </c>
      <c r="G37378" t="s">
        <v>8</v>
      </c>
      <c r="H37378" t="s">
        <v>163</v>
      </c>
      <c r="I37378">
        <v>1</v>
      </c>
      <c r="J37378" t="s">
        <v>82</v>
      </c>
      <c r="K37378" t="s">
        <v>100</v>
      </c>
    </row>
    <row r="37379" spans="1:11" x14ac:dyDescent="0.25">
      <c r="A37379">
        <v>1</v>
      </c>
      <c r="B37379">
        <v>5</v>
      </c>
      <c r="C37379">
        <v>2022</v>
      </c>
      <c r="D37379">
        <v>11</v>
      </c>
      <c r="E37379">
        <v>10</v>
      </c>
      <c r="F37379" t="s">
        <v>95</v>
      </c>
      <c r="G37379" t="s">
        <v>8</v>
      </c>
      <c r="H37379" t="s">
        <v>163</v>
      </c>
      <c r="I37379">
        <v>1</v>
      </c>
      <c r="J37379" t="s">
        <v>82</v>
      </c>
      <c r="K37379" t="s">
        <v>100</v>
      </c>
    </row>
    <row r="37380" spans="1:11" x14ac:dyDescent="0.25">
      <c r="A37380">
        <v>1</v>
      </c>
      <c r="B37380">
        <v>6</v>
      </c>
      <c r="C37380">
        <v>2022</v>
      </c>
      <c r="D37380">
        <v>1</v>
      </c>
      <c r="E37380">
        <v>10</v>
      </c>
      <c r="F37380" t="s">
        <v>96</v>
      </c>
      <c r="G37380" t="s">
        <v>8</v>
      </c>
      <c r="H37380" t="s">
        <v>163</v>
      </c>
      <c r="I37380">
        <v>1</v>
      </c>
      <c r="J37380" t="s">
        <v>82</v>
      </c>
      <c r="K37380" t="s">
        <v>100</v>
      </c>
    </row>
    <row r="37381" spans="1:11" x14ac:dyDescent="0.25">
      <c r="A37381">
        <v>1</v>
      </c>
      <c r="B37381">
        <v>6</v>
      </c>
      <c r="C37381">
        <v>2022</v>
      </c>
      <c r="D37381">
        <v>2</v>
      </c>
      <c r="E37381">
        <v>10</v>
      </c>
      <c r="F37381" t="s">
        <v>96</v>
      </c>
      <c r="G37381" t="s">
        <v>8</v>
      </c>
      <c r="H37381" t="s">
        <v>163</v>
      </c>
      <c r="I37381">
        <v>1</v>
      </c>
      <c r="J37381" t="s">
        <v>82</v>
      </c>
      <c r="K37381" t="s">
        <v>100</v>
      </c>
    </row>
    <row r="37382" spans="1:11" x14ac:dyDescent="0.25">
      <c r="A37382">
        <v>1</v>
      </c>
      <c r="B37382">
        <v>6</v>
      </c>
      <c r="C37382">
        <v>2022</v>
      </c>
      <c r="D37382">
        <v>3</v>
      </c>
      <c r="E37382">
        <v>10</v>
      </c>
      <c r="F37382" t="s">
        <v>96</v>
      </c>
      <c r="G37382" t="s">
        <v>8</v>
      </c>
      <c r="H37382" t="s">
        <v>163</v>
      </c>
      <c r="I37382">
        <v>0</v>
      </c>
      <c r="J37382" t="s">
        <v>82</v>
      </c>
      <c r="K37382" t="s">
        <v>100</v>
      </c>
    </row>
    <row r="37383" spans="1:11" x14ac:dyDescent="0.25">
      <c r="A37383">
        <v>1</v>
      </c>
      <c r="B37383">
        <v>6</v>
      </c>
      <c r="C37383">
        <v>2022</v>
      </c>
      <c r="D37383">
        <v>4</v>
      </c>
      <c r="E37383">
        <v>10</v>
      </c>
      <c r="F37383" t="s">
        <v>96</v>
      </c>
      <c r="G37383" t="s">
        <v>8</v>
      </c>
      <c r="H37383" t="s">
        <v>163</v>
      </c>
      <c r="I37383">
        <v>1</v>
      </c>
      <c r="J37383" t="s">
        <v>82</v>
      </c>
      <c r="K37383" t="s">
        <v>100</v>
      </c>
    </row>
    <row r="37384" spans="1:11" x14ac:dyDescent="0.25">
      <c r="A37384">
        <v>1</v>
      </c>
      <c r="B37384">
        <v>6</v>
      </c>
      <c r="C37384">
        <v>2022</v>
      </c>
      <c r="D37384">
        <v>5</v>
      </c>
      <c r="E37384">
        <v>10</v>
      </c>
      <c r="F37384" t="s">
        <v>96</v>
      </c>
      <c r="G37384" t="s">
        <v>8</v>
      </c>
      <c r="H37384" t="s">
        <v>163</v>
      </c>
      <c r="I37384">
        <v>0</v>
      </c>
      <c r="J37384" t="s">
        <v>82</v>
      </c>
      <c r="K37384" t="s">
        <v>100</v>
      </c>
    </row>
    <row r="37385" spans="1:11" x14ac:dyDescent="0.25">
      <c r="A37385">
        <v>1</v>
      </c>
      <c r="B37385">
        <v>6</v>
      </c>
      <c r="C37385">
        <v>2022</v>
      </c>
      <c r="D37385">
        <v>6</v>
      </c>
      <c r="E37385">
        <v>10</v>
      </c>
      <c r="F37385" t="s">
        <v>96</v>
      </c>
      <c r="G37385" t="s">
        <v>8</v>
      </c>
      <c r="H37385" t="s">
        <v>163</v>
      </c>
      <c r="I37385">
        <v>0</v>
      </c>
      <c r="J37385" t="s">
        <v>82</v>
      </c>
      <c r="K37385" t="s">
        <v>100</v>
      </c>
    </row>
    <row r="37386" spans="1:11" x14ac:dyDescent="0.25">
      <c r="A37386">
        <v>1</v>
      </c>
      <c r="B37386">
        <v>6</v>
      </c>
      <c r="C37386">
        <v>2022</v>
      </c>
      <c r="D37386">
        <v>7</v>
      </c>
      <c r="E37386">
        <v>10</v>
      </c>
      <c r="F37386" t="s">
        <v>96</v>
      </c>
      <c r="G37386" t="s">
        <v>8</v>
      </c>
      <c r="H37386" t="s">
        <v>163</v>
      </c>
      <c r="I37386">
        <v>0</v>
      </c>
      <c r="J37386" t="s">
        <v>82</v>
      </c>
      <c r="K37386" t="s">
        <v>100</v>
      </c>
    </row>
    <row r="37387" spans="1:11" x14ac:dyDescent="0.25">
      <c r="A37387">
        <v>1</v>
      </c>
      <c r="B37387">
        <v>6</v>
      </c>
      <c r="C37387">
        <v>2022</v>
      </c>
      <c r="D37387">
        <v>8</v>
      </c>
      <c r="E37387">
        <v>10</v>
      </c>
      <c r="F37387" t="s">
        <v>96</v>
      </c>
      <c r="G37387" t="s">
        <v>8</v>
      </c>
      <c r="H37387" t="s">
        <v>163</v>
      </c>
      <c r="I37387">
        <v>0</v>
      </c>
      <c r="J37387" t="s">
        <v>82</v>
      </c>
      <c r="K37387" t="s">
        <v>100</v>
      </c>
    </row>
    <row r="37388" spans="1:11" x14ac:dyDescent="0.25">
      <c r="A37388">
        <v>1</v>
      </c>
      <c r="B37388">
        <v>6</v>
      </c>
      <c r="C37388">
        <v>2022</v>
      </c>
      <c r="D37388">
        <v>9</v>
      </c>
      <c r="E37388">
        <v>10</v>
      </c>
      <c r="F37388" t="s">
        <v>96</v>
      </c>
      <c r="G37388" t="s">
        <v>8</v>
      </c>
      <c r="H37388" t="s">
        <v>163</v>
      </c>
      <c r="I37388">
        <v>0</v>
      </c>
      <c r="J37388" t="s">
        <v>82</v>
      </c>
      <c r="K37388" t="s">
        <v>100</v>
      </c>
    </row>
    <row r="37389" spans="1:11" x14ac:dyDescent="0.25">
      <c r="A37389">
        <v>1</v>
      </c>
      <c r="B37389">
        <v>6</v>
      </c>
      <c r="C37389">
        <v>2022</v>
      </c>
      <c r="D37389">
        <v>10</v>
      </c>
      <c r="E37389">
        <v>10</v>
      </c>
      <c r="F37389" t="s">
        <v>96</v>
      </c>
      <c r="G37389" t="s">
        <v>8</v>
      </c>
      <c r="H37389" t="s">
        <v>163</v>
      </c>
      <c r="I37389">
        <v>0</v>
      </c>
      <c r="J37389" t="s">
        <v>82</v>
      </c>
      <c r="K37389" t="s">
        <v>100</v>
      </c>
    </row>
    <row r="37390" spans="1:11" x14ac:dyDescent="0.25">
      <c r="A37390">
        <v>1</v>
      </c>
      <c r="B37390">
        <v>6</v>
      </c>
      <c r="C37390">
        <v>2022</v>
      </c>
      <c r="D37390">
        <v>11</v>
      </c>
      <c r="E37390">
        <v>10</v>
      </c>
      <c r="F37390" t="s">
        <v>96</v>
      </c>
      <c r="G37390" t="s">
        <v>8</v>
      </c>
      <c r="H37390" t="s">
        <v>163</v>
      </c>
      <c r="I37390">
        <v>1</v>
      </c>
      <c r="J37390" t="s">
        <v>82</v>
      </c>
      <c r="K37390" t="s">
        <v>100</v>
      </c>
    </row>
    <row r="37391" spans="1:11" x14ac:dyDescent="0.25">
      <c r="A37391">
        <v>1</v>
      </c>
      <c r="B37391">
        <v>7</v>
      </c>
      <c r="C37391">
        <v>2022</v>
      </c>
      <c r="D37391">
        <v>1</v>
      </c>
      <c r="E37391">
        <v>10</v>
      </c>
      <c r="F37391" t="s">
        <v>97</v>
      </c>
      <c r="G37391" t="s">
        <v>8</v>
      </c>
      <c r="H37391" t="s">
        <v>163</v>
      </c>
      <c r="I37391">
        <v>0</v>
      </c>
      <c r="J37391" t="s">
        <v>82</v>
      </c>
      <c r="K37391" t="s">
        <v>100</v>
      </c>
    </row>
    <row r="37392" spans="1:11" x14ac:dyDescent="0.25">
      <c r="A37392">
        <v>1</v>
      </c>
      <c r="B37392">
        <v>7</v>
      </c>
      <c r="C37392">
        <v>2022</v>
      </c>
      <c r="D37392">
        <v>2</v>
      </c>
      <c r="E37392">
        <v>10</v>
      </c>
      <c r="F37392" t="s">
        <v>97</v>
      </c>
      <c r="G37392" t="s">
        <v>8</v>
      </c>
      <c r="H37392" t="s">
        <v>163</v>
      </c>
      <c r="I37392">
        <v>0</v>
      </c>
      <c r="J37392" t="s">
        <v>82</v>
      </c>
      <c r="K37392" t="s">
        <v>100</v>
      </c>
    </row>
    <row r="37393" spans="1:11" x14ac:dyDescent="0.25">
      <c r="A37393">
        <v>1</v>
      </c>
      <c r="B37393">
        <v>7</v>
      </c>
      <c r="C37393">
        <v>2022</v>
      </c>
      <c r="D37393">
        <v>3</v>
      </c>
      <c r="E37393">
        <v>10</v>
      </c>
      <c r="F37393" t="s">
        <v>97</v>
      </c>
      <c r="G37393" t="s">
        <v>8</v>
      </c>
      <c r="H37393" t="s">
        <v>163</v>
      </c>
      <c r="I37393">
        <v>0</v>
      </c>
      <c r="J37393" t="s">
        <v>82</v>
      </c>
      <c r="K37393" t="s">
        <v>100</v>
      </c>
    </row>
    <row r="37394" spans="1:11" x14ac:dyDescent="0.25">
      <c r="A37394">
        <v>1</v>
      </c>
      <c r="B37394">
        <v>7</v>
      </c>
      <c r="C37394">
        <v>2022</v>
      </c>
      <c r="D37394">
        <v>4</v>
      </c>
      <c r="E37394">
        <v>10</v>
      </c>
      <c r="F37394" t="s">
        <v>97</v>
      </c>
      <c r="G37394" t="s">
        <v>8</v>
      </c>
      <c r="H37394" t="s">
        <v>163</v>
      </c>
      <c r="I37394">
        <v>0</v>
      </c>
      <c r="J37394" t="s">
        <v>82</v>
      </c>
      <c r="K37394" t="s">
        <v>100</v>
      </c>
    </row>
    <row r="37395" spans="1:11" x14ac:dyDescent="0.25">
      <c r="A37395">
        <v>1</v>
      </c>
      <c r="B37395">
        <v>7</v>
      </c>
      <c r="C37395">
        <v>2022</v>
      </c>
      <c r="D37395">
        <v>5</v>
      </c>
      <c r="E37395">
        <v>10</v>
      </c>
      <c r="F37395" t="s">
        <v>97</v>
      </c>
      <c r="G37395" t="s">
        <v>8</v>
      </c>
      <c r="H37395" t="s">
        <v>163</v>
      </c>
      <c r="I37395">
        <v>1</v>
      </c>
      <c r="J37395" t="s">
        <v>82</v>
      </c>
      <c r="K37395" t="s">
        <v>100</v>
      </c>
    </row>
    <row r="37396" spans="1:11" x14ac:dyDescent="0.25">
      <c r="A37396">
        <v>1</v>
      </c>
      <c r="B37396">
        <v>7</v>
      </c>
      <c r="C37396">
        <v>2022</v>
      </c>
      <c r="D37396">
        <v>6</v>
      </c>
      <c r="E37396">
        <v>10</v>
      </c>
      <c r="F37396" t="s">
        <v>97</v>
      </c>
      <c r="G37396" t="s">
        <v>8</v>
      </c>
      <c r="H37396" t="s">
        <v>163</v>
      </c>
      <c r="I37396">
        <v>0</v>
      </c>
      <c r="J37396" t="s">
        <v>82</v>
      </c>
      <c r="K37396" t="s">
        <v>100</v>
      </c>
    </row>
    <row r="37397" spans="1:11" x14ac:dyDescent="0.25">
      <c r="A37397">
        <v>1</v>
      </c>
      <c r="B37397">
        <v>7</v>
      </c>
      <c r="C37397">
        <v>2022</v>
      </c>
      <c r="D37397">
        <v>7</v>
      </c>
      <c r="E37397">
        <v>10</v>
      </c>
      <c r="F37397" t="s">
        <v>97</v>
      </c>
      <c r="G37397" t="s">
        <v>8</v>
      </c>
      <c r="H37397" t="s">
        <v>163</v>
      </c>
      <c r="I37397">
        <v>0</v>
      </c>
      <c r="J37397" t="s">
        <v>82</v>
      </c>
      <c r="K37397" t="s">
        <v>100</v>
      </c>
    </row>
    <row r="37398" spans="1:11" x14ac:dyDescent="0.25">
      <c r="A37398">
        <v>1</v>
      </c>
      <c r="B37398">
        <v>7</v>
      </c>
      <c r="C37398">
        <v>2022</v>
      </c>
      <c r="D37398">
        <v>8</v>
      </c>
      <c r="E37398">
        <v>10</v>
      </c>
      <c r="F37398" t="s">
        <v>97</v>
      </c>
      <c r="G37398" t="s">
        <v>8</v>
      </c>
      <c r="H37398" t="s">
        <v>163</v>
      </c>
      <c r="I37398">
        <v>0</v>
      </c>
      <c r="J37398" t="s">
        <v>82</v>
      </c>
      <c r="K37398" t="s">
        <v>100</v>
      </c>
    </row>
    <row r="37399" spans="1:11" x14ac:dyDescent="0.25">
      <c r="A37399">
        <v>1</v>
      </c>
      <c r="B37399">
        <v>7</v>
      </c>
      <c r="C37399">
        <v>2022</v>
      </c>
      <c r="D37399">
        <v>9</v>
      </c>
      <c r="E37399">
        <v>10</v>
      </c>
      <c r="F37399" t="s">
        <v>97</v>
      </c>
      <c r="G37399" t="s">
        <v>8</v>
      </c>
      <c r="H37399" t="s">
        <v>163</v>
      </c>
      <c r="I37399">
        <v>0</v>
      </c>
      <c r="J37399" t="s">
        <v>82</v>
      </c>
      <c r="K37399" t="s">
        <v>100</v>
      </c>
    </row>
    <row r="37400" spans="1:11" x14ac:dyDescent="0.25">
      <c r="A37400">
        <v>1</v>
      </c>
      <c r="B37400">
        <v>7</v>
      </c>
      <c r="C37400">
        <v>2022</v>
      </c>
      <c r="D37400">
        <v>10</v>
      </c>
      <c r="E37400">
        <v>10</v>
      </c>
      <c r="F37400" t="s">
        <v>97</v>
      </c>
      <c r="G37400" t="s">
        <v>8</v>
      </c>
      <c r="H37400" t="s">
        <v>163</v>
      </c>
      <c r="I37400">
        <v>0</v>
      </c>
      <c r="J37400" t="s">
        <v>82</v>
      </c>
      <c r="K37400" t="s">
        <v>100</v>
      </c>
    </row>
    <row r="37401" spans="1:11" x14ac:dyDescent="0.25">
      <c r="A37401">
        <v>1</v>
      </c>
      <c r="B37401">
        <v>7</v>
      </c>
      <c r="C37401">
        <v>2022</v>
      </c>
      <c r="D37401">
        <v>11</v>
      </c>
      <c r="E37401">
        <v>10</v>
      </c>
      <c r="F37401" t="s">
        <v>97</v>
      </c>
      <c r="G37401" t="s">
        <v>8</v>
      </c>
      <c r="H37401" t="s">
        <v>163</v>
      </c>
      <c r="I37401">
        <v>0</v>
      </c>
      <c r="J37401" t="s">
        <v>82</v>
      </c>
      <c r="K37401" t="s">
        <v>100</v>
      </c>
    </row>
    <row r="37402" spans="1:11" x14ac:dyDescent="0.25">
      <c r="A37402">
        <v>1</v>
      </c>
      <c r="B37402">
        <v>8</v>
      </c>
      <c r="C37402">
        <v>2022</v>
      </c>
      <c r="D37402">
        <v>1</v>
      </c>
      <c r="E37402">
        <v>10</v>
      </c>
      <c r="F37402" t="s">
        <v>98</v>
      </c>
      <c r="G37402" t="s">
        <v>8</v>
      </c>
      <c r="H37402" t="s">
        <v>163</v>
      </c>
      <c r="I37402">
        <v>0</v>
      </c>
      <c r="J37402" t="s">
        <v>82</v>
      </c>
      <c r="K37402" t="s">
        <v>100</v>
      </c>
    </row>
    <row r="37403" spans="1:11" x14ac:dyDescent="0.25">
      <c r="A37403">
        <v>1</v>
      </c>
      <c r="B37403">
        <v>8</v>
      </c>
      <c r="C37403">
        <v>2022</v>
      </c>
      <c r="D37403">
        <v>2</v>
      </c>
      <c r="E37403">
        <v>10</v>
      </c>
      <c r="F37403" t="s">
        <v>98</v>
      </c>
      <c r="G37403" t="s">
        <v>8</v>
      </c>
      <c r="H37403" t="s">
        <v>163</v>
      </c>
      <c r="I37403">
        <v>1</v>
      </c>
      <c r="J37403" t="s">
        <v>82</v>
      </c>
      <c r="K37403" t="s">
        <v>100</v>
      </c>
    </row>
    <row r="37404" spans="1:11" x14ac:dyDescent="0.25">
      <c r="A37404">
        <v>1</v>
      </c>
      <c r="B37404">
        <v>8</v>
      </c>
      <c r="C37404">
        <v>2022</v>
      </c>
      <c r="D37404">
        <v>3</v>
      </c>
      <c r="E37404">
        <v>10</v>
      </c>
      <c r="F37404" t="s">
        <v>98</v>
      </c>
      <c r="G37404" t="s">
        <v>8</v>
      </c>
      <c r="H37404" t="s">
        <v>163</v>
      </c>
      <c r="I37404">
        <v>1</v>
      </c>
      <c r="J37404" t="s">
        <v>82</v>
      </c>
      <c r="K37404" t="s">
        <v>100</v>
      </c>
    </row>
    <row r="37405" spans="1:11" x14ac:dyDescent="0.25">
      <c r="A37405">
        <v>1</v>
      </c>
      <c r="B37405">
        <v>8</v>
      </c>
      <c r="C37405">
        <v>2022</v>
      </c>
      <c r="D37405">
        <v>4</v>
      </c>
      <c r="E37405">
        <v>10</v>
      </c>
      <c r="F37405" t="s">
        <v>98</v>
      </c>
      <c r="G37405" t="s">
        <v>8</v>
      </c>
      <c r="H37405" t="s">
        <v>163</v>
      </c>
      <c r="I37405">
        <v>2</v>
      </c>
      <c r="J37405" t="s">
        <v>82</v>
      </c>
      <c r="K37405" t="s">
        <v>100</v>
      </c>
    </row>
    <row r="37406" spans="1:11" x14ac:dyDescent="0.25">
      <c r="A37406">
        <v>1</v>
      </c>
      <c r="B37406">
        <v>8</v>
      </c>
      <c r="C37406">
        <v>2022</v>
      </c>
      <c r="D37406">
        <v>5</v>
      </c>
      <c r="E37406">
        <v>10</v>
      </c>
      <c r="F37406" t="s">
        <v>98</v>
      </c>
      <c r="G37406" t="s">
        <v>8</v>
      </c>
      <c r="H37406" t="s">
        <v>163</v>
      </c>
      <c r="I37406">
        <v>0</v>
      </c>
      <c r="J37406" t="s">
        <v>82</v>
      </c>
      <c r="K37406" t="s">
        <v>100</v>
      </c>
    </row>
    <row r="37407" spans="1:11" x14ac:dyDescent="0.25">
      <c r="A37407">
        <v>1</v>
      </c>
      <c r="B37407">
        <v>8</v>
      </c>
      <c r="C37407">
        <v>2022</v>
      </c>
      <c r="D37407">
        <v>6</v>
      </c>
      <c r="E37407">
        <v>10</v>
      </c>
      <c r="F37407" t="s">
        <v>98</v>
      </c>
      <c r="G37407" t="s">
        <v>8</v>
      </c>
      <c r="H37407" t="s">
        <v>163</v>
      </c>
      <c r="I37407">
        <v>3</v>
      </c>
      <c r="J37407" t="s">
        <v>82</v>
      </c>
      <c r="K37407" t="s">
        <v>100</v>
      </c>
    </row>
    <row r="37408" spans="1:11" x14ac:dyDescent="0.25">
      <c r="A37408">
        <v>1</v>
      </c>
      <c r="B37408">
        <v>8</v>
      </c>
      <c r="C37408">
        <v>2022</v>
      </c>
      <c r="D37408">
        <v>7</v>
      </c>
      <c r="E37408">
        <v>10</v>
      </c>
      <c r="F37408" t="s">
        <v>98</v>
      </c>
      <c r="G37408" t="s">
        <v>8</v>
      </c>
      <c r="H37408" t="s">
        <v>163</v>
      </c>
      <c r="I37408">
        <v>0</v>
      </c>
      <c r="J37408" t="s">
        <v>82</v>
      </c>
      <c r="K37408" t="s">
        <v>100</v>
      </c>
    </row>
    <row r="37409" spans="1:11" x14ac:dyDescent="0.25">
      <c r="A37409">
        <v>1</v>
      </c>
      <c r="B37409">
        <v>8</v>
      </c>
      <c r="C37409">
        <v>2022</v>
      </c>
      <c r="D37409">
        <v>8</v>
      </c>
      <c r="E37409">
        <v>10</v>
      </c>
      <c r="F37409" t="s">
        <v>98</v>
      </c>
      <c r="G37409" t="s">
        <v>8</v>
      </c>
      <c r="H37409" t="s">
        <v>163</v>
      </c>
      <c r="I37409">
        <v>0</v>
      </c>
      <c r="J37409" t="s">
        <v>82</v>
      </c>
      <c r="K37409" t="s">
        <v>100</v>
      </c>
    </row>
    <row r="37410" spans="1:11" x14ac:dyDescent="0.25">
      <c r="A37410">
        <v>1</v>
      </c>
      <c r="B37410">
        <v>8</v>
      </c>
      <c r="C37410">
        <v>2022</v>
      </c>
      <c r="D37410">
        <v>9</v>
      </c>
      <c r="E37410">
        <v>10</v>
      </c>
      <c r="F37410" t="s">
        <v>98</v>
      </c>
      <c r="G37410" t="s">
        <v>8</v>
      </c>
      <c r="H37410" t="s">
        <v>163</v>
      </c>
      <c r="I37410">
        <v>1</v>
      </c>
      <c r="J37410" t="s">
        <v>82</v>
      </c>
      <c r="K37410" t="s">
        <v>100</v>
      </c>
    </row>
    <row r="37411" spans="1:11" x14ac:dyDescent="0.25">
      <c r="A37411">
        <v>1</v>
      </c>
      <c r="B37411">
        <v>8</v>
      </c>
      <c r="C37411">
        <v>2022</v>
      </c>
      <c r="D37411">
        <v>10</v>
      </c>
      <c r="E37411">
        <v>10</v>
      </c>
      <c r="F37411" t="s">
        <v>98</v>
      </c>
      <c r="G37411" t="s">
        <v>8</v>
      </c>
      <c r="H37411" t="s">
        <v>163</v>
      </c>
      <c r="I37411">
        <v>1</v>
      </c>
      <c r="J37411" t="s">
        <v>82</v>
      </c>
      <c r="K37411" t="s">
        <v>100</v>
      </c>
    </row>
    <row r="37412" spans="1:11" x14ac:dyDescent="0.25">
      <c r="A37412">
        <v>1</v>
      </c>
      <c r="B37412">
        <v>8</v>
      </c>
      <c r="C37412">
        <v>2022</v>
      </c>
      <c r="D37412">
        <v>11</v>
      </c>
      <c r="E37412">
        <v>10</v>
      </c>
      <c r="F37412" t="s">
        <v>98</v>
      </c>
      <c r="G37412" t="s">
        <v>8</v>
      </c>
      <c r="H37412" t="s">
        <v>163</v>
      </c>
      <c r="I37412">
        <v>0</v>
      </c>
      <c r="J37412" t="s">
        <v>82</v>
      </c>
      <c r="K37412" t="s">
        <v>100</v>
      </c>
    </row>
    <row r="37413" spans="1:11" x14ac:dyDescent="0.25">
      <c r="A37413">
        <v>1</v>
      </c>
      <c r="B37413">
        <v>9</v>
      </c>
      <c r="C37413">
        <v>2022</v>
      </c>
      <c r="D37413">
        <v>1</v>
      </c>
      <c r="E37413">
        <v>10</v>
      </c>
      <c r="F37413" t="s">
        <v>99</v>
      </c>
      <c r="G37413" t="s">
        <v>8</v>
      </c>
      <c r="H37413" t="s">
        <v>163</v>
      </c>
      <c r="I37413">
        <v>1</v>
      </c>
      <c r="J37413" t="s">
        <v>82</v>
      </c>
      <c r="K37413" t="s">
        <v>100</v>
      </c>
    </row>
    <row r="37414" spans="1:11" x14ac:dyDescent="0.25">
      <c r="A37414">
        <v>1</v>
      </c>
      <c r="B37414">
        <v>9</v>
      </c>
      <c r="C37414">
        <v>2022</v>
      </c>
      <c r="D37414">
        <v>2</v>
      </c>
      <c r="E37414">
        <v>10</v>
      </c>
      <c r="F37414" t="s">
        <v>99</v>
      </c>
      <c r="G37414" t="s">
        <v>8</v>
      </c>
      <c r="H37414" t="s">
        <v>163</v>
      </c>
      <c r="I37414">
        <v>3</v>
      </c>
      <c r="J37414" t="s">
        <v>82</v>
      </c>
      <c r="K37414" t="s">
        <v>100</v>
      </c>
    </row>
    <row r="37415" spans="1:11" x14ac:dyDescent="0.25">
      <c r="A37415">
        <v>1</v>
      </c>
      <c r="B37415">
        <v>9</v>
      </c>
      <c r="C37415">
        <v>2022</v>
      </c>
      <c r="D37415">
        <v>3</v>
      </c>
      <c r="E37415">
        <v>10</v>
      </c>
      <c r="F37415" t="s">
        <v>99</v>
      </c>
      <c r="G37415" t="s">
        <v>8</v>
      </c>
      <c r="H37415" t="s">
        <v>163</v>
      </c>
      <c r="I37415">
        <v>5</v>
      </c>
      <c r="J37415" t="s">
        <v>82</v>
      </c>
      <c r="K37415" t="s">
        <v>100</v>
      </c>
    </row>
    <row r="37416" spans="1:11" x14ac:dyDescent="0.25">
      <c r="A37416">
        <v>1</v>
      </c>
      <c r="B37416">
        <v>9</v>
      </c>
      <c r="C37416">
        <v>2022</v>
      </c>
      <c r="D37416">
        <v>4</v>
      </c>
      <c r="E37416">
        <v>10</v>
      </c>
      <c r="F37416" t="s">
        <v>99</v>
      </c>
      <c r="G37416" t="s">
        <v>8</v>
      </c>
      <c r="H37416" t="s">
        <v>163</v>
      </c>
      <c r="I37416">
        <v>3</v>
      </c>
      <c r="J37416" t="s">
        <v>82</v>
      </c>
      <c r="K37416" t="s">
        <v>100</v>
      </c>
    </row>
    <row r="37417" spans="1:11" x14ac:dyDescent="0.25">
      <c r="A37417">
        <v>1</v>
      </c>
      <c r="B37417">
        <v>9</v>
      </c>
      <c r="C37417">
        <v>2022</v>
      </c>
      <c r="D37417">
        <v>5</v>
      </c>
      <c r="E37417">
        <v>10</v>
      </c>
      <c r="F37417" t="s">
        <v>99</v>
      </c>
      <c r="G37417" t="s">
        <v>8</v>
      </c>
      <c r="H37417" t="s">
        <v>163</v>
      </c>
      <c r="I37417">
        <v>4</v>
      </c>
      <c r="J37417" t="s">
        <v>82</v>
      </c>
      <c r="K37417" t="s">
        <v>100</v>
      </c>
    </row>
    <row r="37418" spans="1:11" x14ac:dyDescent="0.25">
      <c r="A37418">
        <v>1</v>
      </c>
      <c r="B37418">
        <v>9</v>
      </c>
      <c r="C37418">
        <v>2022</v>
      </c>
      <c r="D37418">
        <v>6</v>
      </c>
      <c r="E37418">
        <v>10</v>
      </c>
      <c r="F37418" t="s">
        <v>99</v>
      </c>
      <c r="G37418" t="s">
        <v>8</v>
      </c>
      <c r="H37418" t="s">
        <v>163</v>
      </c>
      <c r="I37418">
        <v>6</v>
      </c>
      <c r="J37418" t="s">
        <v>82</v>
      </c>
      <c r="K37418" t="s">
        <v>100</v>
      </c>
    </row>
    <row r="37419" spans="1:11" x14ac:dyDescent="0.25">
      <c r="A37419">
        <v>1</v>
      </c>
      <c r="B37419">
        <v>9</v>
      </c>
      <c r="C37419">
        <v>2022</v>
      </c>
      <c r="D37419">
        <v>7</v>
      </c>
      <c r="E37419">
        <v>10</v>
      </c>
      <c r="F37419" t="s">
        <v>99</v>
      </c>
      <c r="G37419" t="s">
        <v>8</v>
      </c>
      <c r="H37419" t="s">
        <v>163</v>
      </c>
      <c r="I37419">
        <v>2</v>
      </c>
      <c r="J37419" t="s">
        <v>82</v>
      </c>
      <c r="K37419" t="s">
        <v>100</v>
      </c>
    </row>
    <row r="37420" spans="1:11" x14ac:dyDescent="0.25">
      <c r="A37420">
        <v>1</v>
      </c>
      <c r="B37420">
        <v>9</v>
      </c>
      <c r="C37420">
        <v>2022</v>
      </c>
      <c r="D37420">
        <v>8</v>
      </c>
      <c r="E37420">
        <v>10</v>
      </c>
      <c r="F37420" t="s">
        <v>99</v>
      </c>
      <c r="G37420" t="s">
        <v>8</v>
      </c>
      <c r="H37420" t="s">
        <v>163</v>
      </c>
      <c r="I37420">
        <v>1</v>
      </c>
      <c r="J37420" t="s">
        <v>82</v>
      </c>
      <c r="K37420" t="s">
        <v>100</v>
      </c>
    </row>
    <row r="37421" spans="1:11" x14ac:dyDescent="0.25">
      <c r="A37421">
        <v>1</v>
      </c>
      <c r="B37421">
        <v>9</v>
      </c>
      <c r="C37421">
        <v>2022</v>
      </c>
      <c r="D37421">
        <v>9</v>
      </c>
      <c r="E37421">
        <v>10</v>
      </c>
      <c r="F37421" t="s">
        <v>99</v>
      </c>
      <c r="G37421" t="s">
        <v>8</v>
      </c>
      <c r="H37421" t="s">
        <v>163</v>
      </c>
      <c r="I37421">
        <v>2</v>
      </c>
      <c r="J37421" t="s">
        <v>82</v>
      </c>
      <c r="K37421" t="s">
        <v>100</v>
      </c>
    </row>
    <row r="37422" spans="1:11" x14ac:dyDescent="0.25">
      <c r="A37422">
        <v>1</v>
      </c>
      <c r="B37422">
        <v>9</v>
      </c>
      <c r="C37422">
        <v>2022</v>
      </c>
      <c r="D37422">
        <v>10</v>
      </c>
      <c r="E37422">
        <v>10</v>
      </c>
      <c r="F37422" t="s">
        <v>99</v>
      </c>
      <c r="G37422" t="s">
        <v>8</v>
      </c>
      <c r="H37422" t="s">
        <v>163</v>
      </c>
      <c r="I37422">
        <v>3</v>
      </c>
      <c r="J37422" t="s">
        <v>82</v>
      </c>
      <c r="K37422" t="s">
        <v>100</v>
      </c>
    </row>
    <row r="37423" spans="1:11" x14ac:dyDescent="0.25">
      <c r="A37423">
        <v>1</v>
      </c>
      <c r="B37423">
        <v>9</v>
      </c>
      <c r="C37423">
        <v>2022</v>
      </c>
      <c r="D37423">
        <v>11</v>
      </c>
      <c r="E37423">
        <v>10</v>
      </c>
      <c r="F37423" t="s">
        <v>99</v>
      </c>
      <c r="G37423" t="s">
        <v>8</v>
      </c>
      <c r="H37423" t="s">
        <v>163</v>
      </c>
      <c r="I37423">
        <v>5</v>
      </c>
      <c r="J37423" t="s">
        <v>82</v>
      </c>
      <c r="K37423" t="s">
        <v>100</v>
      </c>
    </row>
    <row r="37424" spans="1:11" x14ac:dyDescent="0.25">
      <c r="A37424">
        <v>2</v>
      </c>
      <c r="B37424">
        <v>1</v>
      </c>
      <c r="C37424">
        <v>2022</v>
      </c>
      <c r="D37424">
        <v>1</v>
      </c>
      <c r="E37424">
        <v>10</v>
      </c>
      <c r="F37424" t="s">
        <v>628</v>
      </c>
      <c r="G37424" t="s">
        <v>8</v>
      </c>
      <c r="H37424" t="s">
        <v>163</v>
      </c>
      <c r="I37424">
        <v>0</v>
      </c>
      <c r="J37424" t="s">
        <v>82</v>
      </c>
      <c r="K37424" t="s">
        <v>13</v>
      </c>
    </row>
    <row r="37425" spans="1:11" x14ac:dyDescent="0.25">
      <c r="A37425">
        <v>2</v>
      </c>
      <c r="B37425">
        <v>1</v>
      </c>
      <c r="C37425">
        <v>2022</v>
      </c>
      <c r="D37425">
        <v>2</v>
      </c>
      <c r="E37425">
        <v>10</v>
      </c>
      <c r="F37425" t="s">
        <v>628</v>
      </c>
      <c r="G37425" t="s">
        <v>8</v>
      </c>
      <c r="H37425" t="s">
        <v>163</v>
      </c>
      <c r="I37425">
        <v>0</v>
      </c>
      <c r="J37425" t="s">
        <v>82</v>
      </c>
      <c r="K37425" t="s">
        <v>13</v>
      </c>
    </row>
    <row r="37426" spans="1:11" x14ac:dyDescent="0.25">
      <c r="A37426">
        <v>2</v>
      </c>
      <c r="B37426">
        <v>1</v>
      </c>
      <c r="C37426">
        <v>2022</v>
      </c>
      <c r="D37426">
        <v>3</v>
      </c>
      <c r="E37426">
        <v>10</v>
      </c>
      <c r="F37426" t="s">
        <v>628</v>
      </c>
      <c r="G37426" t="s">
        <v>8</v>
      </c>
      <c r="H37426" t="s">
        <v>163</v>
      </c>
      <c r="I37426">
        <v>0</v>
      </c>
      <c r="J37426" t="s">
        <v>82</v>
      </c>
      <c r="K37426" t="s">
        <v>13</v>
      </c>
    </row>
    <row r="37427" spans="1:11" x14ac:dyDescent="0.25">
      <c r="A37427">
        <v>2</v>
      </c>
      <c r="B37427">
        <v>1</v>
      </c>
      <c r="C37427">
        <v>2022</v>
      </c>
      <c r="D37427">
        <v>4</v>
      </c>
      <c r="E37427">
        <v>10</v>
      </c>
      <c r="F37427" t="s">
        <v>628</v>
      </c>
      <c r="G37427" t="s">
        <v>8</v>
      </c>
      <c r="H37427" t="s">
        <v>163</v>
      </c>
      <c r="I37427">
        <v>0</v>
      </c>
      <c r="J37427" t="s">
        <v>82</v>
      </c>
      <c r="K37427" t="s">
        <v>13</v>
      </c>
    </row>
    <row r="37428" spans="1:11" x14ac:dyDescent="0.25">
      <c r="A37428">
        <v>2</v>
      </c>
      <c r="B37428">
        <v>1</v>
      </c>
      <c r="C37428">
        <v>2022</v>
      </c>
      <c r="D37428">
        <v>5</v>
      </c>
      <c r="E37428">
        <v>10</v>
      </c>
      <c r="F37428" t="s">
        <v>628</v>
      </c>
      <c r="G37428" t="s">
        <v>8</v>
      </c>
      <c r="H37428" t="s">
        <v>163</v>
      </c>
      <c r="I37428">
        <v>2</v>
      </c>
      <c r="J37428" t="s">
        <v>82</v>
      </c>
      <c r="K37428" t="s">
        <v>13</v>
      </c>
    </row>
    <row r="37429" spans="1:11" x14ac:dyDescent="0.25">
      <c r="A37429">
        <v>2</v>
      </c>
      <c r="B37429">
        <v>1</v>
      </c>
      <c r="C37429">
        <v>2022</v>
      </c>
      <c r="D37429">
        <v>6</v>
      </c>
      <c r="E37429">
        <v>10</v>
      </c>
      <c r="F37429" t="s">
        <v>628</v>
      </c>
      <c r="G37429" t="s">
        <v>8</v>
      </c>
      <c r="H37429" t="s">
        <v>163</v>
      </c>
      <c r="I37429">
        <v>2</v>
      </c>
      <c r="J37429" t="s">
        <v>82</v>
      </c>
      <c r="K37429" t="s">
        <v>13</v>
      </c>
    </row>
    <row r="37430" spans="1:11" x14ac:dyDescent="0.25">
      <c r="A37430">
        <v>2</v>
      </c>
      <c r="B37430">
        <v>1</v>
      </c>
      <c r="C37430">
        <v>2022</v>
      </c>
      <c r="D37430">
        <v>7</v>
      </c>
      <c r="E37430">
        <v>10</v>
      </c>
      <c r="F37430" t="s">
        <v>628</v>
      </c>
      <c r="G37430" t="s">
        <v>8</v>
      </c>
      <c r="H37430" t="s">
        <v>163</v>
      </c>
      <c r="I37430">
        <v>0</v>
      </c>
      <c r="J37430" t="s">
        <v>82</v>
      </c>
      <c r="K37430" t="s">
        <v>13</v>
      </c>
    </row>
    <row r="37431" spans="1:11" x14ac:dyDescent="0.25">
      <c r="A37431">
        <v>2</v>
      </c>
      <c r="B37431">
        <v>1</v>
      </c>
      <c r="C37431">
        <v>2022</v>
      </c>
      <c r="D37431">
        <v>8</v>
      </c>
      <c r="E37431">
        <v>10</v>
      </c>
      <c r="F37431" t="s">
        <v>628</v>
      </c>
      <c r="G37431" t="s">
        <v>8</v>
      </c>
      <c r="H37431" t="s">
        <v>163</v>
      </c>
      <c r="I37431">
        <v>0</v>
      </c>
      <c r="J37431" t="s">
        <v>82</v>
      </c>
      <c r="K37431" t="s">
        <v>13</v>
      </c>
    </row>
    <row r="37432" spans="1:11" x14ac:dyDescent="0.25">
      <c r="A37432">
        <v>2</v>
      </c>
      <c r="B37432">
        <v>1</v>
      </c>
      <c r="C37432">
        <v>2022</v>
      </c>
      <c r="D37432">
        <v>9</v>
      </c>
      <c r="E37432">
        <v>10</v>
      </c>
      <c r="F37432" t="s">
        <v>628</v>
      </c>
      <c r="G37432" t="s">
        <v>8</v>
      </c>
      <c r="H37432" t="s">
        <v>163</v>
      </c>
      <c r="I37432">
        <v>0</v>
      </c>
      <c r="J37432" t="s">
        <v>82</v>
      </c>
      <c r="K37432" t="s">
        <v>13</v>
      </c>
    </row>
    <row r="37433" spans="1:11" x14ac:dyDescent="0.25">
      <c r="A37433">
        <v>2</v>
      </c>
      <c r="B37433">
        <v>1</v>
      </c>
      <c r="C37433">
        <v>2022</v>
      </c>
      <c r="D37433">
        <v>10</v>
      </c>
      <c r="E37433">
        <v>10</v>
      </c>
      <c r="F37433" t="s">
        <v>628</v>
      </c>
      <c r="G37433" t="s">
        <v>8</v>
      </c>
      <c r="H37433" t="s">
        <v>163</v>
      </c>
      <c r="I37433">
        <v>0</v>
      </c>
      <c r="J37433" t="s">
        <v>82</v>
      </c>
      <c r="K37433" t="s">
        <v>13</v>
      </c>
    </row>
    <row r="37434" spans="1:11" x14ac:dyDescent="0.25">
      <c r="A37434">
        <v>2</v>
      </c>
      <c r="B37434">
        <v>1</v>
      </c>
      <c r="C37434">
        <v>2022</v>
      </c>
      <c r="D37434">
        <v>11</v>
      </c>
      <c r="E37434">
        <v>10</v>
      </c>
      <c r="F37434" t="s">
        <v>628</v>
      </c>
      <c r="G37434" t="s">
        <v>8</v>
      </c>
      <c r="H37434" t="s">
        <v>163</v>
      </c>
      <c r="I37434">
        <v>0</v>
      </c>
      <c r="J37434" t="s">
        <v>82</v>
      </c>
      <c r="K37434" t="s">
        <v>13</v>
      </c>
    </row>
    <row r="37435" spans="1:11" x14ac:dyDescent="0.25">
      <c r="A37435">
        <v>2</v>
      </c>
      <c r="B37435">
        <v>2</v>
      </c>
      <c r="C37435">
        <v>2022</v>
      </c>
      <c r="D37435">
        <v>1</v>
      </c>
      <c r="E37435">
        <v>10</v>
      </c>
      <c r="F37435" t="s">
        <v>195</v>
      </c>
      <c r="G37435" t="s">
        <v>8</v>
      </c>
      <c r="H37435" t="s">
        <v>163</v>
      </c>
      <c r="I37435">
        <v>0</v>
      </c>
      <c r="J37435" t="s">
        <v>82</v>
      </c>
      <c r="K37435" t="s">
        <v>13</v>
      </c>
    </row>
    <row r="37436" spans="1:11" x14ac:dyDescent="0.25">
      <c r="A37436">
        <v>2</v>
      </c>
      <c r="B37436">
        <v>2</v>
      </c>
      <c r="C37436">
        <v>2022</v>
      </c>
      <c r="D37436">
        <v>2</v>
      </c>
      <c r="E37436">
        <v>10</v>
      </c>
      <c r="F37436" t="s">
        <v>195</v>
      </c>
      <c r="G37436" t="s">
        <v>8</v>
      </c>
      <c r="H37436" t="s">
        <v>163</v>
      </c>
      <c r="I37436">
        <v>0</v>
      </c>
      <c r="J37436" t="s">
        <v>82</v>
      </c>
      <c r="K37436" t="s">
        <v>13</v>
      </c>
    </row>
    <row r="37437" spans="1:11" x14ac:dyDescent="0.25">
      <c r="A37437">
        <v>2</v>
      </c>
      <c r="B37437">
        <v>2</v>
      </c>
      <c r="C37437">
        <v>2022</v>
      </c>
      <c r="D37437">
        <v>3</v>
      </c>
      <c r="E37437">
        <v>10</v>
      </c>
      <c r="F37437" t="s">
        <v>195</v>
      </c>
      <c r="G37437" t="s">
        <v>8</v>
      </c>
      <c r="H37437" t="s">
        <v>163</v>
      </c>
      <c r="I37437">
        <v>0</v>
      </c>
      <c r="J37437" t="s">
        <v>82</v>
      </c>
      <c r="K37437" t="s">
        <v>13</v>
      </c>
    </row>
    <row r="37438" spans="1:11" x14ac:dyDescent="0.25">
      <c r="A37438">
        <v>2</v>
      </c>
      <c r="B37438">
        <v>2</v>
      </c>
      <c r="C37438">
        <v>2022</v>
      </c>
      <c r="D37438">
        <v>4</v>
      </c>
      <c r="E37438">
        <v>10</v>
      </c>
      <c r="F37438" t="s">
        <v>195</v>
      </c>
      <c r="G37438" t="s">
        <v>8</v>
      </c>
      <c r="H37438" t="s">
        <v>163</v>
      </c>
      <c r="I37438">
        <v>0</v>
      </c>
      <c r="J37438" t="s">
        <v>82</v>
      </c>
      <c r="K37438" t="s">
        <v>13</v>
      </c>
    </row>
    <row r="37439" spans="1:11" x14ac:dyDescent="0.25">
      <c r="A37439">
        <v>2</v>
      </c>
      <c r="B37439">
        <v>2</v>
      </c>
      <c r="C37439">
        <v>2022</v>
      </c>
      <c r="D37439">
        <v>5</v>
      </c>
      <c r="E37439">
        <v>10</v>
      </c>
      <c r="F37439" t="s">
        <v>195</v>
      </c>
      <c r="G37439" t="s">
        <v>8</v>
      </c>
      <c r="H37439" t="s">
        <v>163</v>
      </c>
      <c r="I37439">
        <v>1</v>
      </c>
      <c r="J37439" t="s">
        <v>82</v>
      </c>
      <c r="K37439" t="s">
        <v>13</v>
      </c>
    </row>
    <row r="37440" spans="1:11" x14ac:dyDescent="0.25">
      <c r="A37440">
        <v>2</v>
      </c>
      <c r="B37440">
        <v>2</v>
      </c>
      <c r="C37440">
        <v>2022</v>
      </c>
      <c r="D37440">
        <v>6</v>
      </c>
      <c r="E37440">
        <v>10</v>
      </c>
      <c r="F37440" t="s">
        <v>195</v>
      </c>
      <c r="G37440" t="s">
        <v>8</v>
      </c>
      <c r="H37440" t="s">
        <v>163</v>
      </c>
      <c r="I37440">
        <v>1</v>
      </c>
      <c r="J37440" t="s">
        <v>82</v>
      </c>
      <c r="K37440" t="s">
        <v>13</v>
      </c>
    </row>
    <row r="37441" spans="1:11" x14ac:dyDescent="0.25">
      <c r="A37441">
        <v>2</v>
      </c>
      <c r="B37441">
        <v>2</v>
      </c>
      <c r="C37441">
        <v>2022</v>
      </c>
      <c r="D37441">
        <v>7</v>
      </c>
      <c r="E37441">
        <v>10</v>
      </c>
      <c r="F37441" t="s">
        <v>195</v>
      </c>
      <c r="G37441" t="s">
        <v>8</v>
      </c>
      <c r="H37441" t="s">
        <v>163</v>
      </c>
      <c r="I37441">
        <v>0</v>
      </c>
      <c r="J37441" t="s">
        <v>82</v>
      </c>
      <c r="K37441" t="s">
        <v>13</v>
      </c>
    </row>
    <row r="37442" spans="1:11" x14ac:dyDescent="0.25">
      <c r="A37442">
        <v>2</v>
      </c>
      <c r="B37442">
        <v>2</v>
      </c>
      <c r="C37442">
        <v>2022</v>
      </c>
      <c r="D37442">
        <v>8</v>
      </c>
      <c r="E37442">
        <v>10</v>
      </c>
      <c r="F37442" t="s">
        <v>195</v>
      </c>
      <c r="G37442" t="s">
        <v>8</v>
      </c>
      <c r="H37442" t="s">
        <v>163</v>
      </c>
      <c r="I37442">
        <v>0</v>
      </c>
      <c r="J37442" t="s">
        <v>82</v>
      </c>
      <c r="K37442" t="s">
        <v>13</v>
      </c>
    </row>
    <row r="37443" spans="1:11" x14ac:dyDescent="0.25">
      <c r="A37443">
        <v>2</v>
      </c>
      <c r="B37443">
        <v>2</v>
      </c>
      <c r="C37443">
        <v>2022</v>
      </c>
      <c r="D37443">
        <v>9</v>
      </c>
      <c r="E37443">
        <v>10</v>
      </c>
      <c r="F37443" t="s">
        <v>195</v>
      </c>
      <c r="G37443" t="s">
        <v>8</v>
      </c>
      <c r="H37443" t="s">
        <v>163</v>
      </c>
      <c r="I37443">
        <v>0</v>
      </c>
      <c r="J37443" t="s">
        <v>82</v>
      </c>
      <c r="K37443" t="s">
        <v>13</v>
      </c>
    </row>
    <row r="37444" spans="1:11" x14ac:dyDescent="0.25">
      <c r="A37444">
        <v>2</v>
      </c>
      <c r="B37444">
        <v>2</v>
      </c>
      <c r="C37444">
        <v>2022</v>
      </c>
      <c r="D37444">
        <v>10</v>
      </c>
      <c r="E37444">
        <v>10</v>
      </c>
      <c r="F37444" t="s">
        <v>195</v>
      </c>
      <c r="G37444" t="s">
        <v>8</v>
      </c>
      <c r="H37444" t="s">
        <v>163</v>
      </c>
      <c r="I37444">
        <v>0</v>
      </c>
      <c r="J37444" t="s">
        <v>82</v>
      </c>
      <c r="K37444" t="s">
        <v>13</v>
      </c>
    </row>
    <row r="37445" spans="1:11" x14ac:dyDescent="0.25">
      <c r="A37445">
        <v>2</v>
      </c>
      <c r="B37445">
        <v>2</v>
      </c>
      <c r="C37445">
        <v>2022</v>
      </c>
      <c r="D37445">
        <v>11</v>
      </c>
      <c r="E37445">
        <v>10</v>
      </c>
      <c r="F37445" t="s">
        <v>195</v>
      </c>
      <c r="G37445" t="s">
        <v>8</v>
      </c>
      <c r="H37445" t="s">
        <v>163</v>
      </c>
      <c r="I37445">
        <v>0</v>
      </c>
      <c r="J37445" t="s">
        <v>82</v>
      </c>
      <c r="K37445" t="s">
        <v>13</v>
      </c>
    </row>
    <row r="37446" spans="1:11" x14ac:dyDescent="0.25">
      <c r="A37446">
        <v>2</v>
      </c>
      <c r="B37446">
        <v>3</v>
      </c>
      <c r="C37446">
        <v>2022</v>
      </c>
      <c r="D37446">
        <v>1</v>
      </c>
      <c r="E37446">
        <v>10</v>
      </c>
      <c r="F37446" t="s">
        <v>196</v>
      </c>
      <c r="G37446" t="s">
        <v>8</v>
      </c>
      <c r="H37446" t="s">
        <v>163</v>
      </c>
      <c r="I37446">
        <v>0</v>
      </c>
      <c r="J37446" t="s">
        <v>82</v>
      </c>
      <c r="K37446" t="s">
        <v>13</v>
      </c>
    </row>
    <row r="37447" spans="1:11" x14ac:dyDescent="0.25">
      <c r="A37447">
        <v>2</v>
      </c>
      <c r="B37447">
        <v>3</v>
      </c>
      <c r="C37447">
        <v>2022</v>
      </c>
      <c r="D37447">
        <v>2</v>
      </c>
      <c r="E37447">
        <v>10</v>
      </c>
      <c r="F37447" t="s">
        <v>196</v>
      </c>
      <c r="G37447" t="s">
        <v>8</v>
      </c>
      <c r="H37447" t="s">
        <v>163</v>
      </c>
      <c r="I37447">
        <v>8</v>
      </c>
      <c r="J37447" t="s">
        <v>82</v>
      </c>
      <c r="K37447" t="s">
        <v>13</v>
      </c>
    </row>
    <row r="37448" spans="1:11" x14ac:dyDescent="0.25">
      <c r="A37448">
        <v>2</v>
      </c>
      <c r="B37448">
        <v>3</v>
      </c>
      <c r="C37448">
        <v>2022</v>
      </c>
      <c r="D37448">
        <v>3</v>
      </c>
      <c r="E37448">
        <v>10</v>
      </c>
      <c r="F37448" t="s">
        <v>196</v>
      </c>
      <c r="G37448" t="s">
        <v>8</v>
      </c>
      <c r="H37448" t="s">
        <v>163</v>
      </c>
      <c r="I37448">
        <v>2</v>
      </c>
      <c r="J37448" t="s">
        <v>82</v>
      </c>
      <c r="K37448" t="s">
        <v>13</v>
      </c>
    </row>
    <row r="37449" spans="1:11" x14ac:dyDescent="0.25">
      <c r="A37449">
        <v>2</v>
      </c>
      <c r="B37449">
        <v>3</v>
      </c>
      <c r="C37449">
        <v>2022</v>
      </c>
      <c r="D37449">
        <v>4</v>
      </c>
      <c r="E37449">
        <v>10</v>
      </c>
      <c r="F37449" t="s">
        <v>196</v>
      </c>
      <c r="G37449" t="s">
        <v>8</v>
      </c>
      <c r="H37449" t="s">
        <v>163</v>
      </c>
      <c r="I37449">
        <v>0</v>
      </c>
      <c r="J37449" t="s">
        <v>82</v>
      </c>
      <c r="K37449" t="s">
        <v>13</v>
      </c>
    </row>
    <row r="37450" spans="1:11" x14ac:dyDescent="0.25">
      <c r="A37450">
        <v>2</v>
      </c>
      <c r="B37450">
        <v>3</v>
      </c>
      <c r="C37450">
        <v>2022</v>
      </c>
      <c r="D37450">
        <v>5</v>
      </c>
      <c r="E37450">
        <v>10</v>
      </c>
      <c r="F37450" t="s">
        <v>196</v>
      </c>
      <c r="G37450" t="s">
        <v>8</v>
      </c>
      <c r="H37450" t="s">
        <v>163</v>
      </c>
      <c r="I37450">
        <v>0</v>
      </c>
      <c r="J37450" t="s">
        <v>82</v>
      </c>
      <c r="K37450" t="s">
        <v>13</v>
      </c>
    </row>
    <row r="37451" spans="1:11" x14ac:dyDescent="0.25">
      <c r="A37451">
        <v>2</v>
      </c>
      <c r="B37451">
        <v>3</v>
      </c>
      <c r="C37451">
        <v>2022</v>
      </c>
      <c r="D37451">
        <v>6</v>
      </c>
      <c r="E37451">
        <v>10</v>
      </c>
      <c r="F37451" t="s">
        <v>196</v>
      </c>
      <c r="G37451" t="s">
        <v>8</v>
      </c>
      <c r="H37451" t="s">
        <v>163</v>
      </c>
      <c r="I37451">
        <v>0</v>
      </c>
      <c r="J37451" t="s">
        <v>82</v>
      </c>
      <c r="K37451" t="s">
        <v>13</v>
      </c>
    </row>
    <row r="37452" spans="1:11" x14ac:dyDescent="0.25">
      <c r="A37452">
        <v>2</v>
      </c>
      <c r="B37452">
        <v>3</v>
      </c>
      <c r="C37452">
        <v>2022</v>
      </c>
      <c r="D37452">
        <v>7</v>
      </c>
      <c r="E37452">
        <v>10</v>
      </c>
      <c r="F37452" t="s">
        <v>196</v>
      </c>
      <c r="G37452" t="s">
        <v>8</v>
      </c>
      <c r="H37452" t="s">
        <v>163</v>
      </c>
      <c r="I37452">
        <v>0</v>
      </c>
      <c r="J37452" t="s">
        <v>82</v>
      </c>
      <c r="K37452" t="s">
        <v>13</v>
      </c>
    </row>
    <row r="37453" spans="1:11" x14ac:dyDescent="0.25">
      <c r="A37453">
        <v>2</v>
      </c>
      <c r="B37453">
        <v>3</v>
      </c>
      <c r="C37453">
        <v>2022</v>
      </c>
      <c r="D37453">
        <v>8</v>
      </c>
      <c r="E37453">
        <v>10</v>
      </c>
      <c r="F37453" t="s">
        <v>196</v>
      </c>
      <c r="G37453" t="s">
        <v>8</v>
      </c>
      <c r="H37453" t="s">
        <v>163</v>
      </c>
      <c r="I37453">
        <v>0</v>
      </c>
      <c r="J37453" t="s">
        <v>82</v>
      </c>
      <c r="K37453" t="s">
        <v>13</v>
      </c>
    </row>
    <row r="37454" spans="1:11" x14ac:dyDescent="0.25">
      <c r="A37454">
        <v>2</v>
      </c>
      <c r="B37454">
        <v>3</v>
      </c>
      <c r="C37454">
        <v>2022</v>
      </c>
      <c r="D37454">
        <v>9</v>
      </c>
      <c r="E37454">
        <v>10</v>
      </c>
      <c r="F37454" t="s">
        <v>196</v>
      </c>
      <c r="G37454" t="s">
        <v>8</v>
      </c>
      <c r="H37454" t="s">
        <v>163</v>
      </c>
      <c r="I37454">
        <v>0</v>
      </c>
      <c r="J37454" t="s">
        <v>82</v>
      </c>
      <c r="K37454" t="s">
        <v>13</v>
      </c>
    </row>
    <row r="37455" spans="1:11" x14ac:dyDescent="0.25">
      <c r="A37455">
        <v>2</v>
      </c>
      <c r="B37455">
        <v>3</v>
      </c>
      <c r="C37455">
        <v>2022</v>
      </c>
      <c r="D37455">
        <v>10</v>
      </c>
      <c r="E37455">
        <v>10</v>
      </c>
      <c r="F37455" t="s">
        <v>196</v>
      </c>
      <c r="G37455" t="s">
        <v>8</v>
      </c>
      <c r="H37455" t="s">
        <v>163</v>
      </c>
      <c r="I37455">
        <v>0</v>
      </c>
      <c r="J37455" t="s">
        <v>82</v>
      </c>
      <c r="K37455" t="s">
        <v>13</v>
      </c>
    </row>
    <row r="37456" spans="1:11" x14ac:dyDescent="0.25">
      <c r="A37456">
        <v>2</v>
      </c>
      <c r="B37456">
        <v>3</v>
      </c>
      <c r="C37456">
        <v>2022</v>
      </c>
      <c r="D37456">
        <v>11</v>
      </c>
      <c r="E37456">
        <v>10</v>
      </c>
      <c r="F37456" t="s">
        <v>196</v>
      </c>
      <c r="G37456" t="s">
        <v>8</v>
      </c>
      <c r="H37456" t="s">
        <v>163</v>
      </c>
      <c r="I37456">
        <v>0</v>
      </c>
      <c r="J37456" t="s">
        <v>82</v>
      </c>
      <c r="K37456" t="s">
        <v>13</v>
      </c>
    </row>
    <row r="37457" spans="1:11" x14ac:dyDescent="0.25">
      <c r="A37457">
        <v>3</v>
      </c>
      <c r="B37457">
        <v>1</v>
      </c>
      <c r="C37457">
        <v>2022</v>
      </c>
      <c r="D37457">
        <v>1</v>
      </c>
      <c r="E37457">
        <v>10</v>
      </c>
      <c r="F37457" t="s">
        <v>213</v>
      </c>
      <c r="G37457" t="s">
        <v>8</v>
      </c>
      <c r="H37457" t="s">
        <v>163</v>
      </c>
      <c r="I37457">
        <v>0</v>
      </c>
      <c r="J37457" t="s">
        <v>82</v>
      </c>
      <c r="K37457" t="s">
        <v>523</v>
      </c>
    </row>
    <row r="37458" spans="1:11" x14ac:dyDescent="0.25">
      <c r="A37458">
        <v>3</v>
      </c>
      <c r="B37458">
        <v>1</v>
      </c>
      <c r="C37458">
        <v>2022</v>
      </c>
      <c r="D37458">
        <v>2</v>
      </c>
      <c r="E37458">
        <v>10</v>
      </c>
      <c r="F37458" t="s">
        <v>213</v>
      </c>
      <c r="G37458" t="s">
        <v>8</v>
      </c>
      <c r="H37458" t="s">
        <v>163</v>
      </c>
      <c r="I37458">
        <v>0</v>
      </c>
      <c r="J37458" t="s">
        <v>82</v>
      </c>
      <c r="K37458" t="s">
        <v>523</v>
      </c>
    </row>
    <row r="37459" spans="1:11" x14ac:dyDescent="0.25">
      <c r="A37459">
        <v>3</v>
      </c>
      <c r="B37459">
        <v>1</v>
      </c>
      <c r="C37459">
        <v>2022</v>
      </c>
      <c r="D37459">
        <v>3</v>
      </c>
      <c r="E37459">
        <v>10</v>
      </c>
      <c r="F37459" t="s">
        <v>213</v>
      </c>
      <c r="G37459" t="s">
        <v>8</v>
      </c>
      <c r="H37459" t="s">
        <v>163</v>
      </c>
      <c r="I37459">
        <v>0</v>
      </c>
      <c r="J37459" t="s">
        <v>82</v>
      </c>
      <c r="K37459" t="s">
        <v>523</v>
      </c>
    </row>
    <row r="37460" spans="1:11" x14ac:dyDescent="0.25">
      <c r="A37460">
        <v>3</v>
      </c>
      <c r="B37460">
        <v>1</v>
      </c>
      <c r="C37460">
        <v>2022</v>
      </c>
      <c r="D37460">
        <v>4</v>
      </c>
      <c r="E37460">
        <v>10</v>
      </c>
      <c r="F37460" t="s">
        <v>213</v>
      </c>
      <c r="G37460" t="s">
        <v>8</v>
      </c>
      <c r="H37460" t="s">
        <v>163</v>
      </c>
      <c r="I37460">
        <v>0</v>
      </c>
      <c r="J37460" t="s">
        <v>82</v>
      </c>
      <c r="K37460" t="s">
        <v>523</v>
      </c>
    </row>
    <row r="37461" spans="1:11" x14ac:dyDescent="0.25">
      <c r="A37461">
        <v>3</v>
      </c>
      <c r="B37461">
        <v>1</v>
      </c>
      <c r="C37461">
        <v>2022</v>
      </c>
      <c r="D37461">
        <v>5</v>
      </c>
      <c r="E37461">
        <v>10</v>
      </c>
      <c r="F37461" t="s">
        <v>213</v>
      </c>
      <c r="G37461" t="s">
        <v>8</v>
      </c>
      <c r="H37461" t="s">
        <v>163</v>
      </c>
      <c r="I37461">
        <v>0</v>
      </c>
      <c r="J37461" t="s">
        <v>82</v>
      </c>
      <c r="K37461" t="s">
        <v>523</v>
      </c>
    </row>
    <row r="37462" spans="1:11" x14ac:dyDescent="0.25">
      <c r="A37462">
        <v>3</v>
      </c>
      <c r="B37462">
        <v>1</v>
      </c>
      <c r="C37462">
        <v>2022</v>
      </c>
      <c r="D37462">
        <v>6</v>
      </c>
      <c r="E37462">
        <v>10</v>
      </c>
      <c r="F37462" t="s">
        <v>213</v>
      </c>
      <c r="G37462" t="s">
        <v>8</v>
      </c>
      <c r="H37462" t="s">
        <v>163</v>
      </c>
      <c r="I37462">
        <v>0</v>
      </c>
      <c r="J37462" t="s">
        <v>82</v>
      </c>
      <c r="K37462" t="s">
        <v>523</v>
      </c>
    </row>
    <row r="37463" spans="1:11" x14ac:dyDescent="0.25">
      <c r="A37463">
        <v>3</v>
      </c>
      <c r="B37463">
        <v>1</v>
      </c>
      <c r="C37463">
        <v>2022</v>
      </c>
      <c r="D37463">
        <v>7</v>
      </c>
      <c r="E37463">
        <v>10</v>
      </c>
      <c r="F37463" t="s">
        <v>213</v>
      </c>
      <c r="G37463" t="s">
        <v>8</v>
      </c>
      <c r="H37463" t="s">
        <v>163</v>
      </c>
      <c r="I37463">
        <v>0</v>
      </c>
      <c r="J37463" t="s">
        <v>82</v>
      </c>
      <c r="K37463" t="s">
        <v>523</v>
      </c>
    </row>
    <row r="37464" spans="1:11" x14ac:dyDescent="0.25">
      <c r="A37464">
        <v>3</v>
      </c>
      <c r="B37464">
        <v>1</v>
      </c>
      <c r="C37464">
        <v>2022</v>
      </c>
      <c r="D37464">
        <v>8</v>
      </c>
      <c r="E37464">
        <v>10</v>
      </c>
      <c r="F37464" t="s">
        <v>213</v>
      </c>
      <c r="G37464" t="s">
        <v>8</v>
      </c>
      <c r="H37464" t="s">
        <v>163</v>
      </c>
      <c r="I37464">
        <v>0</v>
      </c>
      <c r="J37464" t="s">
        <v>82</v>
      </c>
      <c r="K37464" t="s">
        <v>523</v>
      </c>
    </row>
    <row r="37465" spans="1:11" x14ac:dyDescent="0.25">
      <c r="A37465">
        <v>3</v>
      </c>
      <c r="B37465">
        <v>1</v>
      </c>
      <c r="C37465">
        <v>2022</v>
      </c>
      <c r="D37465">
        <v>9</v>
      </c>
      <c r="E37465">
        <v>10</v>
      </c>
      <c r="F37465" t="s">
        <v>213</v>
      </c>
      <c r="G37465" t="s">
        <v>8</v>
      </c>
      <c r="H37465" t="s">
        <v>163</v>
      </c>
      <c r="I37465">
        <v>0</v>
      </c>
      <c r="J37465" t="s">
        <v>82</v>
      </c>
      <c r="K37465" t="s">
        <v>523</v>
      </c>
    </row>
    <row r="37466" spans="1:11" x14ac:dyDescent="0.25">
      <c r="A37466">
        <v>3</v>
      </c>
      <c r="B37466">
        <v>1</v>
      </c>
      <c r="C37466">
        <v>2022</v>
      </c>
      <c r="D37466">
        <v>10</v>
      </c>
      <c r="E37466">
        <v>10</v>
      </c>
      <c r="F37466" t="s">
        <v>213</v>
      </c>
      <c r="G37466" t="s">
        <v>8</v>
      </c>
      <c r="H37466" t="s">
        <v>163</v>
      </c>
      <c r="I37466">
        <v>0</v>
      </c>
      <c r="J37466" t="s">
        <v>82</v>
      </c>
      <c r="K37466" t="s">
        <v>523</v>
      </c>
    </row>
    <row r="37467" spans="1:11" x14ac:dyDescent="0.25">
      <c r="A37467">
        <v>3</v>
      </c>
      <c r="B37467">
        <v>1</v>
      </c>
      <c r="C37467">
        <v>2022</v>
      </c>
      <c r="D37467">
        <v>11</v>
      </c>
      <c r="E37467">
        <v>10</v>
      </c>
      <c r="F37467" t="s">
        <v>213</v>
      </c>
      <c r="G37467" t="s">
        <v>8</v>
      </c>
      <c r="H37467" t="s">
        <v>163</v>
      </c>
      <c r="I37467">
        <v>0</v>
      </c>
      <c r="J37467" t="s">
        <v>82</v>
      </c>
      <c r="K37467" t="s">
        <v>523</v>
      </c>
    </row>
    <row r="37468" spans="1:11" x14ac:dyDescent="0.25">
      <c r="A37468">
        <v>3</v>
      </c>
      <c r="B37468">
        <v>2</v>
      </c>
      <c r="C37468">
        <v>2022</v>
      </c>
      <c r="D37468">
        <v>1</v>
      </c>
      <c r="E37468">
        <v>10</v>
      </c>
      <c r="F37468" t="s">
        <v>214</v>
      </c>
      <c r="G37468" t="s">
        <v>8</v>
      </c>
      <c r="H37468" t="s">
        <v>163</v>
      </c>
      <c r="I37468">
        <v>0</v>
      </c>
      <c r="J37468" t="s">
        <v>82</v>
      </c>
      <c r="K37468" t="s">
        <v>523</v>
      </c>
    </row>
    <row r="37469" spans="1:11" x14ac:dyDescent="0.25">
      <c r="A37469">
        <v>3</v>
      </c>
      <c r="B37469">
        <v>2</v>
      </c>
      <c r="C37469">
        <v>2022</v>
      </c>
      <c r="D37469">
        <v>2</v>
      </c>
      <c r="E37469">
        <v>10</v>
      </c>
      <c r="F37469" t="s">
        <v>214</v>
      </c>
      <c r="G37469" t="s">
        <v>8</v>
      </c>
      <c r="H37469" t="s">
        <v>163</v>
      </c>
      <c r="I37469">
        <v>0</v>
      </c>
      <c r="J37469" t="s">
        <v>82</v>
      </c>
      <c r="K37469" t="s">
        <v>523</v>
      </c>
    </row>
    <row r="37470" spans="1:11" x14ac:dyDescent="0.25">
      <c r="A37470">
        <v>3</v>
      </c>
      <c r="B37470">
        <v>2</v>
      </c>
      <c r="C37470">
        <v>2022</v>
      </c>
      <c r="D37470">
        <v>3</v>
      </c>
      <c r="E37470">
        <v>10</v>
      </c>
      <c r="F37470" t="s">
        <v>214</v>
      </c>
      <c r="G37470" t="s">
        <v>8</v>
      </c>
      <c r="H37470" t="s">
        <v>163</v>
      </c>
      <c r="I37470">
        <v>0</v>
      </c>
      <c r="J37470" t="s">
        <v>82</v>
      </c>
      <c r="K37470" t="s">
        <v>523</v>
      </c>
    </row>
    <row r="37471" spans="1:11" x14ac:dyDescent="0.25">
      <c r="A37471">
        <v>3</v>
      </c>
      <c r="B37471">
        <v>2</v>
      </c>
      <c r="C37471">
        <v>2022</v>
      </c>
      <c r="D37471">
        <v>4</v>
      </c>
      <c r="E37471">
        <v>10</v>
      </c>
      <c r="F37471" t="s">
        <v>214</v>
      </c>
      <c r="G37471" t="s">
        <v>8</v>
      </c>
      <c r="H37471" t="s">
        <v>163</v>
      </c>
      <c r="I37471">
        <v>0</v>
      </c>
      <c r="J37471" t="s">
        <v>82</v>
      </c>
      <c r="K37471" t="s">
        <v>523</v>
      </c>
    </row>
    <row r="37472" spans="1:11" x14ac:dyDescent="0.25">
      <c r="A37472">
        <v>3</v>
      </c>
      <c r="B37472">
        <v>2</v>
      </c>
      <c r="C37472">
        <v>2022</v>
      </c>
      <c r="D37472">
        <v>5</v>
      </c>
      <c r="E37472">
        <v>10</v>
      </c>
      <c r="F37472" t="s">
        <v>214</v>
      </c>
      <c r="G37472" t="s">
        <v>8</v>
      </c>
      <c r="H37472" t="s">
        <v>163</v>
      </c>
      <c r="I37472">
        <v>0</v>
      </c>
      <c r="J37472" t="s">
        <v>82</v>
      </c>
      <c r="K37472" t="s">
        <v>523</v>
      </c>
    </row>
    <row r="37473" spans="1:11" x14ac:dyDescent="0.25">
      <c r="A37473">
        <v>3</v>
      </c>
      <c r="B37473">
        <v>2</v>
      </c>
      <c r="C37473">
        <v>2022</v>
      </c>
      <c r="D37473">
        <v>6</v>
      </c>
      <c r="E37473">
        <v>10</v>
      </c>
      <c r="F37473" t="s">
        <v>214</v>
      </c>
      <c r="G37473" t="s">
        <v>8</v>
      </c>
      <c r="H37473" t="s">
        <v>163</v>
      </c>
      <c r="I37473">
        <v>0</v>
      </c>
      <c r="J37473" t="s">
        <v>82</v>
      </c>
      <c r="K37473" t="s">
        <v>523</v>
      </c>
    </row>
    <row r="37474" spans="1:11" x14ac:dyDescent="0.25">
      <c r="A37474">
        <v>3</v>
      </c>
      <c r="B37474">
        <v>2</v>
      </c>
      <c r="C37474">
        <v>2022</v>
      </c>
      <c r="D37474">
        <v>7</v>
      </c>
      <c r="E37474">
        <v>10</v>
      </c>
      <c r="F37474" t="s">
        <v>214</v>
      </c>
      <c r="G37474" t="s">
        <v>8</v>
      </c>
      <c r="H37474" t="s">
        <v>163</v>
      </c>
      <c r="I37474">
        <v>0</v>
      </c>
      <c r="J37474" t="s">
        <v>82</v>
      </c>
      <c r="K37474" t="s">
        <v>523</v>
      </c>
    </row>
    <row r="37475" spans="1:11" x14ac:dyDescent="0.25">
      <c r="A37475">
        <v>3</v>
      </c>
      <c r="B37475">
        <v>2</v>
      </c>
      <c r="C37475">
        <v>2022</v>
      </c>
      <c r="D37475">
        <v>8</v>
      </c>
      <c r="E37475">
        <v>10</v>
      </c>
      <c r="F37475" t="s">
        <v>214</v>
      </c>
      <c r="G37475" t="s">
        <v>8</v>
      </c>
      <c r="H37475" t="s">
        <v>163</v>
      </c>
      <c r="I37475">
        <v>0</v>
      </c>
      <c r="J37475" t="s">
        <v>82</v>
      </c>
      <c r="K37475" t="s">
        <v>523</v>
      </c>
    </row>
    <row r="37476" spans="1:11" x14ac:dyDescent="0.25">
      <c r="A37476">
        <v>3</v>
      </c>
      <c r="B37476">
        <v>2</v>
      </c>
      <c r="C37476">
        <v>2022</v>
      </c>
      <c r="D37476">
        <v>9</v>
      </c>
      <c r="E37476">
        <v>10</v>
      </c>
      <c r="F37476" t="s">
        <v>214</v>
      </c>
      <c r="G37476" t="s">
        <v>8</v>
      </c>
      <c r="H37476" t="s">
        <v>163</v>
      </c>
      <c r="I37476">
        <v>0</v>
      </c>
      <c r="J37476" t="s">
        <v>82</v>
      </c>
      <c r="K37476" t="s">
        <v>523</v>
      </c>
    </row>
    <row r="37477" spans="1:11" x14ac:dyDescent="0.25">
      <c r="A37477">
        <v>3</v>
      </c>
      <c r="B37477">
        <v>2</v>
      </c>
      <c r="C37477">
        <v>2022</v>
      </c>
      <c r="D37477">
        <v>10</v>
      </c>
      <c r="E37477">
        <v>10</v>
      </c>
      <c r="F37477" t="s">
        <v>214</v>
      </c>
      <c r="G37477" t="s">
        <v>8</v>
      </c>
      <c r="H37477" t="s">
        <v>163</v>
      </c>
      <c r="I37477">
        <v>0</v>
      </c>
      <c r="J37477" t="s">
        <v>82</v>
      </c>
      <c r="K37477" t="s">
        <v>523</v>
      </c>
    </row>
    <row r="37478" spans="1:11" x14ac:dyDescent="0.25">
      <c r="A37478">
        <v>3</v>
      </c>
      <c r="B37478">
        <v>2</v>
      </c>
      <c r="C37478">
        <v>2022</v>
      </c>
      <c r="D37478">
        <v>11</v>
      </c>
      <c r="E37478">
        <v>10</v>
      </c>
      <c r="F37478" t="s">
        <v>214</v>
      </c>
      <c r="G37478" t="s">
        <v>8</v>
      </c>
      <c r="H37478" t="s">
        <v>163</v>
      </c>
      <c r="I37478">
        <v>0</v>
      </c>
      <c r="J37478" t="s">
        <v>82</v>
      </c>
      <c r="K37478" t="s">
        <v>523</v>
      </c>
    </row>
    <row r="37479" spans="1:11" x14ac:dyDescent="0.25">
      <c r="A37479">
        <v>3</v>
      </c>
      <c r="B37479">
        <v>3</v>
      </c>
      <c r="C37479">
        <v>2022</v>
      </c>
      <c r="D37479">
        <v>1</v>
      </c>
      <c r="E37479">
        <v>10</v>
      </c>
      <c r="F37479" t="s">
        <v>464</v>
      </c>
      <c r="G37479" t="s">
        <v>8</v>
      </c>
      <c r="H37479" t="s">
        <v>163</v>
      </c>
      <c r="I37479">
        <v>0</v>
      </c>
      <c r="J37479" t="s">
        <v>82</v>
      </c>
      <c r="K37479" t="s">
        <v>523</v>
      </c>
    </row>
    <row r="37480" spans="1:11" x14ac:dyDescent="0.25">
      <c r="A37480">
        <v>3</v>
      </c>
      <c r="B37480">
        <v>3</v>
      </c>
      <c r="C37480">
        <v>2022</v>
      </c>
      <c r="D37480">
        <v>2</v>
      </c>
      <c r="E37480">
        <v>10</v>
      </c>
      <c r="F37480" t="s">
        <v>464</v>
      </c>
      <c r="G37480" t="s">
        <v>8</v>
      </c>
      <c r="H37480" t="s">
        <v>163</v>
      </c>
      <c r="I37480">
        <v>0</v>
      </c>
      <c r="J37480" t="s">
        <v>82</v>
      </c>
      <c r="K37480" t="s">
        <v>523</v>
      </c>
    </row>
    <row r="37481" spans="1:11" x14ac:dyDescent="0.25">
      <c r="A37481">
        <v>3</v>
      </c>
      <c r="B37481">
        <v>3</v>
      </c>
      <c r="C37481">
        <v>2022</v>
      </c>
      <c r="D37481">
        <v>3</v>
      </c>
      <c r="E37481">
        <v>10</v>
      </c>
      <c r="F37481" t="s">
        <v>464</v>
      </c>
      <c r="G37481" t="s">
        <v>8</v>
      </c>
      <c r="H37481" t="s">
        <v>163</v>
      </c>
      <c r="I37481">
        <v>0</v>
      </c>
      <c r="J37481" t="s">
        <v>82</v>
      </c>
      <c r="K37481" t="s">
        <v>523</v>
      </c>
    </row>
    <row r="37482" spans="1:11" x14ac:dyDescent="0.25">
      <c r="A37482">
        <v>3</v>
      </c>
      <c r="B37482">
        <v>3</v>
      </c>
      <c r="C37482">
        <v>2022</v>
      </c>
      <c r="D37482">
        <v>4</v>
      </c>
      <c r="E37482">
        <v>10</v>
      </c>
      <c r="F37482" t="s">
        <v>464</v>
      </c>
      <c r="G37482" t="s">
        <v>8</v>
      </c>
      <c r="H37482" t="s">
        <v>163</v>
      </c>
      <c r="I37482">
        <v>0</v>
      </c>
      <c r="J37482" t="s">
        <v>82</v>
      </c>
      <c r="K37482" t="s">
        <v>523</v>
      </c>
    </row>
    <row r="37483" spans="1:11" x14ac:dyDescent="0.25">
      <c r="A37483">
        <v>3</v>
      </c>
      <c r="B37483">
        <v>3</v>
      </c>
      <c r="C37483">
        <v>2022</v>
      </c>
      <c r="D37483">
        <v>5</v>
      </c>
      <c r="E37483">
        <v>10</v>
      </c>
      <c r="F37483" t="s">
        <v>464</v>
      </c>
      <c r="G37483" t="s">
        <v>8</v>
      </c>
      <c r="H37483" t="s">
        <v>163</v>
      </c>
      <c r="I37483">
        <v>0</v>
      </c>
      <c r="J37483" t="s">
        <v>82</v>
      </c>
      <c r="K37483" t="s">
        <v>523</v>
      </c>
    </row>
    <row r="37484" spans="1:11" x14ac:dyDescent="0.25">
      <c r="A37484">
        <v>3</v>
      </c>
      <c r="B37484">
        <v>3</v>
      </c>
      <c r="C37484">
        <v>2022</v>
      </c>
      <c r="D37484">
        <v>6</v>
      </c>
      <c r="E37484">
        <v>10</v>
      </c>
      <c r="F37484" t="s">
        <v>464</v>
      </c>
      <c r="G37484" t="s">
        <v>8</v>
      </c>
      <c r="H37484" t="s">
        <v>163</v>
      </c>
      <c r="I37484">
        <v>0</v>
      </c>
      <c r="J37484" t="s">
        <v>82</v>
      </c>
      <c r="K37484" t="s">
        <v>523</v>
      </c>
    </row>
    <row r="37485" spans="1:11" x14ac:dyDescent="0.25">
      <c r="A37485">
        <v>3</v>
      </c>
      <c r="B37485">
        <v>3</v>
      </c>
      <c r="C37485">
        <v>2022</v>
      </c>
      <c r="D37485">
        <v>7</v>
      </c>
      <c r="E37485">
        <v>10</v>
      </c>
      <c r="F37485" t="s">
        <v>464</v>
      </c>
      <c r="G37485" t="s">
        <v>8</v>
      </c>
      <c r="H37485" t="s">
        <v>163</v>
      </c>
      <c r="I37485">
        <v>0</v>
      </c>
      <c r="J37485" t="s">
        <v>82</v>
      </c>
      <c r="K37485" t="s">
        <v>523</v>
      </c>
    </row>
    <row r="37486" spans="1:11" x14ac:dyDescent="0.25">
      <c r="A37486">
        <v>3</v>
      </c>
      <c r="B37486">
        <v>3</v>
      </c>
      <c r="C37486">
        <v>2022</v>
      </c>
      <c r="D37486">
        <v>8</v>
      </c>
      <c r="E37486">
        <v>10</v>
      </c>
      <c r="F37486" t="s">
        <v>464</v>
      </c>
      <c r="G37486" t="s">
        <v>8</v>
      </c>
      <c r="H37486" t="s">
        <v>163</v>
      </c>
      <c r="I37486">
        <v>0</v>
      </c>
      <c r="J37486" t="s">
        <v>82</v>
      </c>
      <c r="K37486" t="s">
        <v>523</v>
      </c>
    </row>
    <row r="37487" spans="1:11" x14ac:dyDescent="0.25">
      <c r="A37487">
        <v>3</v>
      </c>
      <c r="B37487">
        <v>3</v>
      </c>
      <c r="C37487">
        <v>2022</v>
      </c>
      <c r="D37487">
        <v>9</v>
      </c>
      <c r="E37487">
        <v>10</v>
      </c>
      <c r="F37487" t="s">
        <v>464</v>
      </c>
      <c r="G37487" t="s">
        <v>8</v>
      </c>
      <c r="H37487" t="s">
        <v>163</v>
      </c>
      <c r="I37487">
        <v>0</v>
      </c>
      <c r="J37487" t="s">
        <v>82</v>
      </c>
      <c r="K37487" t="s">
        <v>523</v>
      </c>
    </row>
    <row r="37488" spans="1:11" x14ac:dyDescent="0.25">
      <c r="A37488">
        <v>3</v>
      </c>
      <c r="B37488">
        <v>3</v>
      </c>
      <c r="C37488">
        <v>2022</v>
      </c>
      <c r="D37488">
        <v>10</v>
      </c>
      <c r="E37488">
        <v>10</v>
      </c>
      <c r="F37488" t="s">
        <v>464</v>
      </c>
      <c r="G37488" t="s">
        <v>8</v>
      </c>
      <c r="H37488" t="s">
        <v>163</v>
      </c>
      <c r="I37488">
        <v>0</v>
      </c>
      <c r="J37488" t="s">
        <v>82</v>
      </c>
      <c r="K37488" t="s">
        <v>523</v>
      </c>
    </row>
    <row r="37489" spans="1:11" x14ac:dyDescent="0.25">
      <c r="A37489">
        <v>3</v>
      </c>
      <c r="B37489">
        <v>3</v>
      </c>
      <c r="C37489">
        <v>2022</v>
      </c>
      <c r="D37489">
        <v>11</v>
      </c>
      <c r="E37489">
        <v>10</v>
      </c>
      <c r="F37489" t="s">
        <v>464</v>
      </c>
      <c r="G37489" t="s">
        <v>8</v>
      </c>
      <c r="H37489" t="s">
        <v>163</v>
      </c>
      <c r="I37489">
        <v>0</v>
      </c>
      <c r="J37489" t="s">
        <v>82</v>
      </c>
      <c r="K37489" t="s">
        <v>523</v>
      </c>
    </row>
    <row r="37490" spans="1:11" x14ac:dyDescent="0.25">
      <c r="A37490">
        <v>3</v>
      </c>
      <c r="B37490">
        <v>4</v>
      </c>
      <c r="C37490">
        <v>2022</v>
      </c>
      <c r="D37490">
        <v>1</v>
      </c>
      <c r="E37490">
        <v>10</v>
      </c>
      <c r="F37490" t="s">
        <v>465</v>
      </c>
      <c r="G37490" t="s">
        <v>8</v>
      </c>
      <c r="H37490" t="s">
        <v>163</v>
      </c>
      <c r="I37490">
        <v>0</v>
      </c>
      <c r="J37490" t="s">
        <v>82</v>
      </c>
      <c r="K37490" t="s">
        <v>523</v>
      </c>
    </row>
    <row r="37491" spans="1:11" x14ac:dyDescent="0.25">
      <c r="A37491">
        <v>3</v>
      </c>
      <c r="B37491">
        <v>4</v>
      </c>
      <c r="C37491">
        <v>2022</v>
      </c>
      <c r="D37491">
        <v>2</v>
      </c>
      <c r="E37491">
        <v>10</v>
      </c>
      <c r="F37491" t="s">
        <v>465</v>
      </c>
      <c r="G37491" t="s">
        <v>8</v>
      </c>
      <c r="H37491" t="s">
        <v>163</v>
      </c>
      <c r="I37491">
        <v>0</v>
      </c>
      <c r="J37491" t="s">
        <v>82</v>
      </c>
      <c r="K37491" t="s">
        <v>523</v>
      </c>
    </row>
    <row r="37492" spans="1:11" x14ac:dyDescent="0.25">
      <c r="A37492">
        <v>3</v>
      </c>
      <c r="B37492">
        <v>4</v>
      </c>
      <c r="C37492">
        <v>2022</v>
      </c>
      <c r="D37492">
        <v>3</v>
      </c>
      <c r="E37492">
        <v>10</v>
      </c>
      <c r="F37492" t="s">
        <v>465</v>
      </c>
      <c r="G37492" t="s">
        <v>8</v>
      </c>
      <c r="H37492" t="s">
        <v>163</v>
      </c>
      <c r="I37492">
        <v>0</v>
      </c>
      <c r="J37492" t="s">
        <v>82</v>
      </c>
      <c r="K37492" t="s">
        <v>523</v>
      </c>
    </row>
    <row r="37493" spans="1:11" x14ac:dyDescent="0.25">
      <c r="A37493">
        <v>3</v>
      </c>
      <c r="B37493">
        <v>4</v>
      </c>
      <c r="C37493">
        <v>2022</v>
      </c>
      <c r="D37493">
        <v>4</v>
      </c>
      <c r="E37493">
        <v>10</v>
      </c>
      <c r="F37493" t="s">
        <v>465</v>
      </c>
      <c r="G37493" t="s">
        <v>8</v>
      </c>
      <c r="H37493" t="s">
        <v>163</v>
      </c>
      <c r="I37493">
        <v>0</v>
      </c>
      <c r="J37493" t="s">
        <v>82</v>
      </c>
      <c r="K37493" t="s">
        <v>523</v>
      </c>
    </row>
    <row r="37494" spans="1:11" x14ac:dyDescent="0.25">
      <c r="A37494">
        <v>3</v>
      </c>
      <c r="B37494">
        <v>4</v>
      </c>
      <c r="C37494">
        <v>2022</v>
      </c>
      <c r="D37494">
        <v>5</v>
      </c>
      <c r="E37494">
        <v>10</v>
      </c>
      <c r="F37494" t="s">
        <v>465</v>
      </c>
      <c r="G37494" t="s">
        <v>8</v>
      </c>
      <c r="H37494" t="s">
        <v>163</v>
      </c>
      <c r="I37494">
        <v>0</v>
      </c>
      <c r="J37494" t="s">
        <v>82</v>
      </c>
      <c r="K37494" t="s">
        <v>523</v>
      </c>
    </row>
    <row r="37495" spans="1:11" x14ac:dyDescent="0.25">
      <c r="A37495">
        <v>3</v>
      </c>
      <c r="B37495">
        <v>4</v>
      </c>
      <c r="C37495">
        <v>2022</v>
      </c>
      <c r="D37495">
        <v>6</v>
      </c>
      <c r="E37495">
        <v>10</v>
      </c>
      <c r="F37495" t="s">
        <v>465</v>
      </c>
      <c r="G37495" t="s">
        <v>8</v>
      </c>
      <c r="H37495" t="s">
        <v>163</v>
      </c>
      <c r="I37495">
        <v>0</v>
      </c>
      <c r="J37495" t="s">
        <v>82</v>
      </c>
      <c r="K37495" t="s">
        <v>523</v>
      </c>
    </row>
    <row r="37496" spans="1:11" x14ac:dyDescent="0.25">
      <c r="A37496">
        <v>3</v>
      </c>
      <c r="B37496">
        <v>4</v>
      </c>
      <c r="C37496">
        <v>2022</v>
      </c>
      <c r="D37496">
        <v>7</v>
      </c>
      <c r="E37496">
        <v>10</v>
      </c>
      <c r="F37496" t="s">
        <v>465</v>
      </c>
      <c r="G37496" t="s">
        <v>8</v>
      </c>
      <c r="H37496" t="s">
        <v>163</v>
      </c>
      <c r="I37496">
        <v>0</v>
      </c>
      <c r="J37496" t="s">
        <v>82</v>
      </c>
      <c r="K37496" t="s">
        <v>523</v>
      </c>
    </row>
    <row r="37497" spans="1:11" x14ac:dyDescent="0.25">
      <c r="A37497">
        <v>3</v>
      </c>
      <c r="B37497">
        <v>4</v>
      </c>
      <c r="C37497">
        <v>2022</v>
      </c>
      <c r="D37497">
        <v>8</v>
      </c>
      <c r="E37497">
        <v>10</v>
      </c>
      <c r="F37497" t="s">
        <v>465</v>
      </c>
      <c r="G37497" t="s">
        <v>8</v>
      </c>
      <c r="H37497" t="s">
        <v>163</v>
      </c>
      <c r="I37497">
        <v>0</v>
      </c>
      <c r="J37497" t="s">
        <v>82</v>
      </c>
      <c r="K37497" t="s">
        <v>523</v>
      </c>
    </row>
    <row r="37498" spans="1:11" x14ac:dyDescent="0.25">
      <c r="A37498">
        <v>3</v>
      </c>
      <c r="B37498">
        <v>4</v>
      </c>
      <c r="C37498">
        <v>2022</v>
      </c>
      <c r="D37498">
        <v>9</v>
      </c>
      <c r="E37498">
        <v>10</v>
      </c>
      <c r="F37498" t="s">
        <v>465</v>
      </c>
      <c r="G37498" t="s">
        <v>8</v>
      </c>
      <c r="H37498" t="s">
        <v>163</v>
      </c>
      <c r="I37498">
        <v>0</v>
      </c>
      <c r="J37498" t="s">
        <v>82</v>
      </c>
      <c r="K37498" t="s">
        <v>523</v>
      </c>
    </row>
    <row r="37499" spans="1:11" x14ac:dyDescent="0.25">
      <c r="A37499">
        <v>3</v>
      </c>
      <c r="B37499">
        <v>4</v>
      </c>
      <c r="C37499">
        <v>2022</v>
      </c>
      <c r="D37499">
        <v>10</v>
      </c>
      <c r="E37499">
        <v>10</v>
      </c>
      <c r="F37499" t="s">
        <v>465</v>
      </c>
      <c r="G37499" t="s">
        <v>8</v>
      </c>
      <c r="H37499" t="s">
        <v>163</v>
      </c>
      <c r="I37499">
        <v>0</v>
      </c>
      <c r="J37499" t="s">
        <v>82</v>
      </c>
      <c r="K37499" t="s">
        <v>523</v>
      </c>
    </row>
    <row r="37500" spans="1:11" x14ac:dyDescent="0.25">
      <c r="A37500">
        <v>3</v>
      </c>
      <c r="B37500">
        <v>4</v>
      </c>
      <c r="C37500">
        <v>2022</v>
      </c>
      <c r="D37500">
        <v>11</v>
      </c>
      <c r="E37500">
        <v>10</v>
      </c>
      <c r="F37500" t="s">
        <v>465</v>
      </c>
      <c r="G37500" t="s">
        <v>8</v>
      </c>
      <c r="H37500" t="s">
        <v>163</v>
      </c>
      <c r="I37500">
        <v>0</v>
      </c>
      <c r="J37500" t="s">
        <v>82</v>
      </c>
      <c r="K37500" t="s">
        <v>523</v>
      </c>
    </row>
    <row r="37501" spans="1:11" x14ac:dyDescent="0.25">
      <c r="A37501">
        <v>3</v>
      </c>
      <c r="B37501">
        <v>5</v>
      </c>
      <c r="C37501">
        <v>2022</v>
      </c>
      <c r="D37501">
        <v>1</v>
      </c>
      <c r="E37501">
        <v>10</v>
      </c>
      <c r="F37501" t="s">
        <v>216</v>
      </c>
      <c r="G37501" t="s">
        <v>8</v>
      </c>
      <c r="H37501" t="s">
        <v>163</v>
      </c>
      <c r="I37501">
        <v>0</v>
      </c>
      <c r="J37501" t="s">
        <v>82</v>
      </c>
      <c r="K37501" t="s">
        <v>523</v>
      </c>
    </row>
    <row r="37502" spans="1:11" x14ac:dyDescent="0.25">
      <c r="A37502">
        <v>3</v>
      </c>
      <c r="B37502">
        <v>5</v>
      </c>
      <c r="C37502">
        <v>2022</v>
      </c>
      <c r="D37502">
        <v>2</v>
      </c>
      <c r="E37502">
        <v>10</v>
      </c>
      <c r="F37502" t="s">
        <v>216</v>
      </c>
      <c r="G37502" t="s">
        <v>8</v>
      </c>
      <c r="H37502" t="s">
        <v>163</v>
      </c>
      <c r="I37502">
        <v>0</v>
      </c>
      <c r="J37502" t="s">
        <v>82</v>
      </c>
      <c r="K37502" t="s">
        <v>523</v>
      </c>
    </row>
    <row r="37503" spans="1:11" x14ac:dyDescent="0.25">
      <c r="A37503">
        <v>3</v>
      </c>
      <c r="B37503">
        <v>5</v>
      </c>
      <c r="C37503">
        <v>2022</v>
      </c>
      <c r="D37503">
        <v>3</v>
      </c>
      <c r="E37503">
        <v>10</v>
      </c>
      <c r="F37503" t="s">
        <v>216</v>
      </c>
      <c r="G37503" t="s">
        <v>8</v>
      </c>
      <c r="H37503" t="s">
        <v>163</v>
      </c>
      <c r="I37503">
        <v>0</v>
      </c>
      <c r="J37503" t="s">
        <v>82</v>
      </c>
      <c r="K37503" t="s">
        <v>523</v>
      </c>
    </row>
    <row r="37504" spans="1:11" x14ac:dyDescent="0.25">
      <c r="A37504">
        <v>3</v>
      </c>
      <c r="B37504">
        <v>5</v>
      </c>
      <c r="C37504">
        <v>2022</v>
      </c>
      <c r="D37504">
        <v>4</v>
      </c>
      <c r="E37504">
        <v>10</v>
      </c>
      <c r="F37504" t="s">
        <v>216</v>
      </c>
      <c r="G37504" t="s">
        <v>8</v>
      </c>
      <c r="H37504" t="s">
        <v>163</v>
      </c>
      <c r="I37504">
        <v>0</v>
      </c>
      <c r="J37504" t="s">
        <v>82</v>
      </c>
      <c r="K37504" t="s">
        <v>523</v>
      </c>
    </row>
    <row r="37505" spans="1:11" x14ac:dyDescent="0.25">
      <c r="A37505">
        <v>3</v>
      </c>
      <c r="B37505">
        <v>5</v>
      </c>
      <c r="C37505">
        <v>2022</v>
      </c>
      <c r="D37505">
        <v>5</v>
      </c>
      <c r="E37505">
        <v>10</v>
      </c>
      <c r="F37505" t="s">
        <v>216</v>
      </c>
      <c r="G37505" t="s">
        <v>8</v>
      </c>
      <c r="H37505" t="s">
        <v>163</v>
      </c>
      <c r="I37505">
        <v>0</v>
      </c>
      <c r="J37505" t="s">
        <v>82</v>
      </c>
      <c r="K37505" t="s">
        <v>523</v>
      </c>
    </row>
    <row r="37506" spans="1:11" x14ac:dyDescent="0.25">
      <c r="A37506">
        <v>3</v>
      </c>
      <c r="B37506">
        <v>5</v>
      </c>
      <c r="C37506">
        <v>2022</v>
      </c>
      <c r="D37506">
        <v>6</v>
      </c>
      <c r="E37506">
        <v>10</v>
      </c>
      <c r="F37506" t="s">
        <v>216</v>
      </c>
      <c r="G37506" t="s">
        <v>8</v>
      </c>
      <c r="H37506" t="s">
        <v>163</v>
      </c>
      <c r="I37506">
        <v>0</v>
      </c>
      <c r="J37506" t="s">
        <v>82</v>
      </c>
      <c r="K37506" t="s">
        <v>523</v>
      </c>
    </row>
    <row r="37507" spans="1:11" x14ac:dyDescent="0.25">
      <c r="A37507">
        <v>3</v>
      </c>
      <c r="B37507">
        <v>5</v>
      </c>
      <c r="C37507">
        <v>2022</v>
      </c>
      <c r="D37507">
        <v>7</v>
      </c>
      <c r="E37507">
        <v>10</v>
      </c>
      <c r="F37507" t="s">
        <v>216</v>
      </c>
      <c r="G37507" t="s">
        <v>8</v>
      </c>
      <c r="H37507" t="s">
        <v>163</v>
      </c>
      <c r="I37507">
        <v>0</v>
      </c>
      <c r="J37507" t="s">
        <v>82</v>
      </c>
      <c r="K37507" t="s">
        <v>523</v>
      </c>
    </row>
    <row r="37508" spans="1:11" x14ac:dyDescent="0.25">
      <c r="A37508">
        <v>3</v>
      </c>
      <c r="B37508">
        <v>5</v>
      </c>
      <c r="C37508">
        <v>2022</v>
      </c>
      <c r="D37508">
        <v>8</v>
      </c>
      <c r="E37508">
        <v>10</v>
      </c>
      <c r="F37508" t="s">
        <v>216</v>
      </c>
      <c r="G37508" t="s">
        <v>8</v>
      </c>
      <c r="H37508" t="s">
        <v>163</v>
      </c>
      <c r="I37508">
        <v>0</v>
      </c>
      <c r="J37508" t="s">
        <v>82</v>
      </c>
      <c r="K37508" t="s">
        <v>523</v>
      </c>
    </row>
    <row r="37509" spans="1:11" x14ac:dyDescent="0.25">
      <c r="A37509">
        <v>3</v>
      </c>
      <c r="B37509">
        <v>5</v>
      </c>
      <c r="C37509">
        <v>2022</v>
      </c>
      <c r="D37509">
        <v>9</v>
      </c>
      <c r="E37509">
        <v>10</v>
      </c>
      <c r="F37509" t="s">
        <v>216</v>
      </c>
      <c r="G37509" t="s">
        <v>8</v>
      </c>
      <c r="H37509" t="s">
        <v>163</v>
      </c>
      <c r="I37509">
        <v>0</v>
      </c>
      <c r="J37509" t="s">
        <v>82</v>
      </c>
      <c r="K37509" t="s">
        <v>523</v>
      </c>
    </row>
    <row r="37510" spans="1:11" x14ac:dyDescent="0.25">
      <c r="A37510">
        <v>3</v>
      </c>
      <c r="B37510">
        <v>5</v>
      </c>
      <c r="C37510">
        <v>2022</v>
      </c>
      <c r="D37510">
        <v>10</v>
      </c>
      <c r="E37510">
        <v>10</v>
      </c>
      <c r="F37510" t="s">
        <v>216</v>
      </c>
      <c r="G37510" t="s">
        <v>8</v>
      </c>
      <c r="H37510" t="s">
        <v>163</v>
      </c>
      <c r="I37510">
        <v>0</v>
      </c>
      <c r="J37510" t="s">
        <v>82</v>
      </c>
      <c r="K37510" t="s">
        <v>523</v>
      </c>
    </row>
    <row r="37511" spans="1:11" x14ac:dyDescent="0.25">
      <c r="A37511">
        <v>3</v>
      </c>
      <c r="B37511">
        <v>5</v>
      </c>
      <c r="C37511">
        <v>2022</v>
      </c>
      <c r="D37511">
        <v>11</v>
      </c>
      <c r="E37511">
        <v>10</v>
      </c>
      <c r="F37511" t="s">
        <v>216</v>
      </c>
      <c r="G37511" t="s">
        <v>8</v>
      </c>
      <c r="H37511" t="s">
        <v>163</v>
      </c>
      <c r="I37511">
        <v>0</v>
      </c>
      <c r="J37511" t="s">
        <v>82</v>
      </c>
      <c r="K37511" t="s">
        <v>523</v>
      </c>
    </row>
    <row r="37512" spans="1:11" x14ac:dyDescent="0.25">
      <c r="A37512">
        <v>3</v>
      </c>
      <c r="B37512">
        <v>6</v>
      </c>
      <c r="C37512">
        <v>2022</v>
      </c>
      <c r="D37512">
        <v>1</v>
      </c>
      <c r="E37512">
        <v>10</v>
      </c>
      <c r="F37512" t="s">
        <v>217</v>
      </c>
      <c r="G37512" t="s">
        <v>8</v>
      </c>
      <c r="H37512" t="s">
        <v>163</v>
      </c>
      <c r="I37512">
        <v>0</v>
      </c>
      <c r="J37512" t="s">
        <v>82</v>
      </c>
      <c r="K37512" t="s">
        <v>523</v>
      </c>
    </row>
    <row r="37513" spans="1:11" x14ac:dyDescent="0.25">
      <c r="A37513">
        <v>3</v>
      </c>
      <c r="B37513">
        <v>6</v>
      </c>
      <c r="C37513">
        <v>2022</v>
      </c>
      <c r="D37513">
        <v>2</v>
      </c>
      <c r="E37513">
        <v>10</v>
      </c>
      <c r="F37513" t="s">
        <v>217</v>
      </c>
      <c r="G37513" t="s">
        <v>8</v>
      </c>
      <c r="H37513" t="s">
        <v>163</v>
      </c>
      <c r="I37513">
        <v>0</v>
      </c>
      <c r="J37513" t="s">
        <v>82</v>
      </c>
      <c r="K37513" t="s">
        <v>523</v>
      </c>
    </row>
    <row r="37514" spans="1:11" x14ac:dyDescent="0.25">
      <c r="A37514">
        <v>3</v>
      </c>
      <c r="B37514">
        <v>6</v>
      </c>
      <c r="C37514">
        <v>2022</v>
      </c>
      <c r="D37514">
        <v>3</v>
      </c>
      <c r="E37514">
        <v>10</v>
      </c>
      <c r="F37514" t="s">
        <v>217</v>
      </c>
      <c r="G37514" t="s">
        <v>8</v>
      </c>
      <c r="H37514" t="s">
        <v>163</v>
      </c>
      <c r="I37514">
        <v>0</v>
      </c>
      <c r="J37514" t="s">
        <v>82</v>
      </c>
      <c r="K37514" t="s">
        <v>523</v>
      </c>
    </row>
    <row r="37515" spans="1:11" x14ac:dyDescent="0.25">
      <c r="A37515">
        <v>3</v>
      </c>
      <c r="B37515">
        <v>6</v>
      </c>
      <c r="C37515">
        <v>2022</v>
      </c>
      <c r="D37515">
        <v>4</v>
      </c>
      <c r="E37515">
        <v>10</v>
      </c>
      <c r="F37515" t="s">
        <v>217</v>
      </c>
      <c r="G37515" t="s">
        <v>8</v>
      </c>
      <c r="H37515" t="s">
        <v>163</v>
      </c>
      <c r="I37515">
        <v>0</v>
      </c>
      <c r="J37515" t="s">
        <v>82</v>
      </c>
      <c r="K37515" t="s">
        <v>523</v>
      </c>
    </row>
    <row r="37516" spans="1:11" x14ac:dyDescent="0.25">
      <c r="A37516">
        <v>3</v>
      </c>
      <c r="B37516">
        <v>6</v>
      </c>
      <c r="C37516">
        <v>2022</v>
      </c>
      <c r="D37516">
        <v>5</v>
      </c>
      <c r="E37516">
        <v>10</v>
      </c>
      <c r="F37516" t="s">
        <v>217</v>
      </c>
      <c r="G37516" t="s">
        <v>8</v>
      </c>
      <c r="H37516" t="s">
        <v>163</v>
      </c>
      <c r="I37516">
        <v>0</v>
      </c>
      <c r="J37516" t="s">
        <v>82</v>
      </c>
      <c r="K37516" t="s">
        <v>523</v>
      </c>
    </row>
    <row r="37517" spans="1:11" x14ac:dyDescent="0.25">
      <c r="A37517">
        <v>3</v>
      </c>
      <c r="B37517">
        <v>6</v>
      </c>
      <c r="C37517">
        <v>2022</v>
      </c>
      <c r="D37517">
        <v>6</v>
      </c>
      <c r="E37517">
        <v>10</v>
      </c>
      <c r="F37517" t="s">
        <v>217</v>
      </c>
      <c r="G37517" t="s">
        <v>8</v>
      </c>
      <c r="H37517" t="s">
        <v>163</v>
      </c>
      <c r="I37517">
        <v>0</v>
      </c>
      <c r="J37517" t="s">
        <v>82</v>
      </c>
      <c r="K37517" t="s">
        <v>523</v>
      </c>
    </row>
    <row r="37518" spans="1:11" x14ac:dyDescent="0.25">
      <c r="A37518">
        <v>3</v>
      </c>
      <c r="B37518">
        <v>6</v>
      </c>
      <c r="C37518">
        <v>2022</v>
      </c>
      <c r="D37518">
        <v>7</v>
      </c>
      <c r="E37518">
        <v>10</v>
      </c>
      <c r="F37518" t="s">
        <v>217</v>
      </c>
      <c r="G37518" t="s">
        <v>8</v>
      </c>
      <c r="H37518" t="s">
        <v>163</v>
      </c>
      <c r="I37518">
        <v>1</v>
      </c>
      <c r="J37518" t="s">
        <v>82</v>
      </c>
      <c r="K37518" t="s">
        <v>523</v>
      </c>
    </row>
    <row r="37519" spans="1:11" x14ac:dyDescent="0.25">
      <c r="A37519">
        <v>3</v>
      </c>
      <c r="B37519">
        <v>6</v>
      </c>
      <c r="C37519">
        <v>2022</v>
      </c>
      <c r="D37519">
        <v>8</v>
      </c>
      <c r="E37519">
        <v>10</v>
      </c>
      <c r="F37519" t="s">
        <v>217</v>
      </c>
      <c r="G37519" t="s">
        <v>8</v>
      </c>
      <c r="H37519" t="s">
        <v>163</v>
      </c>
      <c r="I37519">
        <v>0</v>
      </c>
      <c r="J37519" t="s">
        <v>82</v>
      </c>
      <c r="K37519" t="s">
        <v>523</v>
      </c>
    </row>
    <row r="37520" spans="1:11" x14ac:dyDescent="0.25">
      <c r="A37520">
        <v>3</v>
      </c>
      <c r="B37520">
        <v>6</v>
      </c>
      <c r="C37520">
        <v>2022</v>
      </c>
      <c r="D37520">
        <v>9</v>
      </c>
      <c r="E37520">
        <v>10</v>
      </c>
      <c r="F37520" t="s">
        <v>217</v>
      </c>
      <c r="G37520" t="s">
        <v>8</v>
      </c>
      <c r="H37520" t="s">
        <v>163</v>
      </c>
      <c r="I37520">
        <v>1</v>
      </c>
      <c r="J37520" t="s">
        <v>82</v>
      </c>
      <c r="K37520" t="s">
        <v>523</v>
      </c>
    </row>
    <row r="37521" spans="1:11" x14ac:dyDescent="0.25">
      <c r="A37521">
        <v>3</v>
      </c>
      <c r="B37521">
        <v>6</v>
      </c>
      <c r="C37521">
        <v>2022</v>
      </c>
      <c r="D37521">
        <v>10</v>
      </c>
      <c r="E37521">
        <v>10</v>
      </c>
      <c r="F37521" t="s">
        <v>217</v>
      </c>
      <c r="G37521" t="s">
        <v>8</v>
      </c>
      <c r="H37521" t="s">
        <v>163</v>
      </c>
      <c r="I37521">
        <v>0</v>
      </c>
      <c r="J37521" t="s">
        <v>82</v>
      </c>
      <c r="K37521" t="s">
        <v>523</v>
      </c>
    </row>
    <row r="37522" spans="1:11" x14ac:dyDescent="0.25">
      <c r="A37522">
        <v>3</v>
      </c>
      <c r="B37522">
        <v>6</v>
      </c>
      <c r="C37522">
        <v>2022</v>
      </c>
      <c r="D37522">
        <v>11</v>
      </c>
      <c r="E37522">
        <v>10</v>
      </c>
      <c r="F37522" t="s">
        <v>217</v>
      </c>
      <c r="G37522" t="s">
        <v>8</v>
      </c>
      <c r="H37522" t="s">
        <v>163</v>
      </c>
      <c r="I37522">
        <v>174</v>
      </c>
      <c r="J37522" t="s">
        <v>82</v>
      </c>
      <c r="K37522" t="s">
        <v>523</v>
      </c>
    </row>
    <row r="37523" spans="1:11" x14ac:dyDescent="0.25">
      <c r="A37523">
        <v>3</v>
      </c>
      <c r="B37523">
        <v>7</v>
      </c>
      <c r="C37523">
        <v>2022</v>
      </c>
      <c r="D37523">
        <v>1</v>
      </c>
      <c r="E37523">
        <v>10</v>
      </c>
      <c r="F37523" t="s">
        <v>311</v>
      </c>
      <c r="G37523" t="s">
        <v>8</v>
      </c>
      <c r="H37523" t="s">
        <v>163</v>
      </c>
      <c r="I37523">
        <v>0</v>
      </c>
      <c r="J37523" t="s">
        <v>82</v>
      </c>
      <c r="K37523" t="s">
        <v>523</v>
      </c>
    </row>
    <row r="37524" spans="1:11" x14ac:dyDescent="0.25">
      <c r="A37524">
        <v>3</v>
      </c>
      <c r="B37524">
        <v>7</v>
      </c>
      <c r="C37524">
        <v>2022</v>
      </c>
      <c r="D37524">
        <v>2</v>
      </c>
      <c r="E37524">
        <v>10</v>
      </c>
      <c r="F37524" t="s">
        <v>311</v>
      </c>
      <c r="G37524" t="s">
        <v>8</v>
      </c>
      <c r="H37524" t="s">
        <v>163</v>
      </c>
      <c r="I37524">
        <v>0</v>
      </c>
      <c r="J37524" t="s">
        <v>82</v>
      </c>
      <c r="K37524" t="s">
        <v>523</v>
      </c>
    </row>
    <row r="37525" spans="1:11" x14ac:dyDescent="0.25">
      <c r="A37525">
        <v>3</v>
      </c>
      <c r="B37525">
        <v>7</v>
      </c>
      <c r="C37525">
        <v>2022</v>
      </c>
      <c r="D37525">
        <v>3</v>
      </c>
      <c r="E37525">
        <v>10</v>
      </c>
      <c r="F37525" t="s">
        <v>311</v>
      </c>
      <c r="G37525" t="s">
        <v>8</v>
      </c>
      <c r="H37525" t="s">
        <v>163</v>
      </c>
      <c r="I37525">
        <v>0</v>
      </c>
      <c r="J37525" t="s">
        <v>82</v>
      </c>
      <c r="K37525" t="s">
        <v>523</v>
      </c>
    </row>
    <row r="37526" spans="1:11" x14ac:dyDescent="0.25">
      <c r="A37526">
        <v>3</v>
      </c>
      <c r="B37526">
        <v>7</v>
      </c>
      <c r="C37526">
        <v>2022</v>
      </c>
      <c r="D37526">
        <v>4</v>
      </c>
      <c r="E37526">
        <v>10</v>
      </c>
      <c r="F37526" t="s">
        <v>311</v>
      </c>
      <c r="G37526" t="s">
        <v>8</v>
      </c>
      <c r="H37526" t="s">
        <v>163</v>
      </c>
      <c r="I37526">
        <v>0</v>
      </c>
      <c r="J37526" t="s">
        <v>82</v>
      </c>
      <c r="K37526" t="s">
        <v>523</v>
      </c>
    </row>
    <row r="37527" spans="1:11" x14ac:dyDescent="0.25">
      <c r="A37527">
        <v>3</v>
      </c>
      <c r="B37527">
        <v>7</v>
      </c>
      <c r="C37527">
        <v>2022</v>
      </c>
      <c r="D37527">
        <v>5</v>
      </c>
      <c r="E37527">
        <v>10</v>
      </c>
      <c r="F37527" t="s">
        <v>311</v>
      </c>
      <c r="G37527" t="s">
        <v>8</v>
      </c>
      <c r="H37527" t="s">
        <v>163</v>
      </c>
      <c r="I37527">
        <v>0</v>
      </c>
      <c r="J37527" t="s">
        <v>82</v>
      </c>
      <c r="K37527" t="s">
        <v>523</v>
      </c>
    </row>
    <row r="37528" spans="1:11" x14ac:dyDescent="0.25">
      <c r="A37528">
        <v>3</v>
      </c>
      <c r="B37528">
        <v>7</v>
      </c>
      <c r="C37528">
        <v>2022</v>
      </c>
      <c r="D37528">
        <v>6</v>
      </c>
      <c r="E37528">
        <v>10</v>
      </c>
      <c r="F37528" t="s">
        <v>311</v>
      </c>
      <c r="G37528" t="s">
        <v>8</v>
      </c>
      <c r="H37528" t="s">
        <v>163</v>
      </c>
      <c r="I37528">
        <v>0</v>
      </c>
      <c r="J37528" t="s">
        <v>82</v>
      </c>
      <c r="K37528" t="s">
        <v>523</v>
      </c>
    </row>
    <row r="37529" spans="1:11" x14ac:dyDescent="0.25">
      <c r="A37529">
        <v>3</v>
      </c>
      <c r="B37529">
        <v>7</v>
      </c>
      <c r="C37529">
        <v>2022</v>
      </c>
      <c r="D37529">
        <v>7</v>
      </c>
      <c r="E37529">
        <v>10</v>
      </c>
      <c r="F37529" t="s">
        <v>311</v>
      </c>
      <c r="G37529" t="s">
        <v>8</v>
      </c>
      <c r="H37529" t="s">
        <v>163</v>
      </c>
      <c r="I37529">
        <v>0</v>
      </c>
      <c r="J37529" t="s">
        <v>82</v>
      </c>
      <c r="K37529" t="s">
        <v>523</v>
      </c>
    </row>
    <row r="37530" spans="1:11" x14ac:dyDescent="0.25">
      <c r="A37530">
        <v>3</v>
      </c>
      <c r="B37530">
        <v>7</v>
      </c>
      <c r="C37530">
        <v>2022</v>
      </c>
      <c r="D37530">
        <v>8</v>
      </c>
      <c r="E37530">
        <v>10</v>
      </c>
      <c r="F37530" t="s">
        <v>311</v>
      </c>
      <c r="G37530" t="s">
        <v>8</v>
      </c>
      <c r="H37530" t="s">
        <v>163</v>
      </c>
      <c r="I37530">
        <v>0</v>
      </c>
      <c r="J37530" t="s">
        <v>82</v>
      </c>
      <c r="K37530" t="s">
        <v>523</v>
      </c>
    </row>
    <row r="37531" spans="1:11" x14ac:dyDescent="0.25">
      <c r="A37531">
        <v>3</v>
      </c>
      <c r="B37531">
        <v>7</v>
      </c>
      <c r="C37531">
        <v>2022</v>
      </c>
      <c r="D37531">
        <v>9</v>
      </c>
      <c r="E37531">
        <v>10</v>
      </c>
      <c r="F37531" t="s">
        <v>311</v>
      </c>
      <c r="G37531" t="s">
        <v>8</v>
      </c>
      <c r="H37531" t="s">
        <v>163</v>
      </c>
      <c r="I37531">
        <v>1</v>
      </c>
      <c r="J37531" t="s">
        <v>82</v>
      </c>
      <c r="K37531" t="s">
        <v>523</v>
      </c>
    </row>
    <row r="37532" spans="1:11" x14ac:dyDescent="0.25">
      <c r="A37532">
        <v>3</v>
      </c>
      <c r="B37532">
        <v>7</v>
      </c>
      <c r="C37532">
        <v>2022</v>
      </c>
      <c r="D37532">
        <v>10</v>
      </c>
      <c r="E37532">
        <v>10</v>
      </c>
      <c r="F37532" t="s">
        <v>311</v>
      </c>
      <c r="G37532" t="s">
        <v>8</v>
      </c>
      <c r="H37532" t="s">
        <v>163</v>
      </c>
      <c r="I37532">
        <v>0</v>
      </c>
      <c r="J37532" t="s">
        <v>82</v>
      </c>
      <c r="K37532" t="s">
        <v>523</v>
      </c>
    </row>
    <row r="37533" spans="1:11" x14ac:dyDescent="0.25">
      <c r="A37533">
        <v>3</v>
      </c>
      <c r="B37533">
        <v>7</v>
      </c>
      <c r="C37533">
        <v>2022</v>
      </c>
      <c r="D37533">
        <v>11</v>
      </c>
      <c r="E37533">
        <v>10</v>
      </c>
      <c r="F37533" t="s">
        <v>311</v>
      </c>
      <c r="G37533" t="s">
        <v>8</v>
      </c>
      <c r="H37533" t="s">
        <v>163</v>
      </c>
      <c r="I37533">
        <v>3</v>
      </c>
      <c r="J37533" t="s">
        <v>82</v>
      </c>
      <c r="K37533" t="s">
        <v>523</v>
      </c>
    </row>
    <row r="37534" spans="1:11" x14ac:dyDescent="0.25">
      <c r="A37534">
        <v>4</v>
      </c>
      <c r="B37534">
        <v>1</v>
      </c>
      <c r="C37534">
        <v>2022</v>
      </c>
      <c r="D37534">
        <v>1</v>
      </c>
      <c r="E37534">
        <v>10</v>
      </c>
      <c r="F37534" t="s">
        <v>224</v>
      </c>
      <c r="G37534" t="s">
        <v>8</v>
      </c>
      <c r="H37534" t="s">
        <v>163</v>
      </c>
      <c r="I37534">
        <v>0</v>
      </c>
      <c r="J37534" t="s">
        <v>82</v>
      </c>
      <c r="K37534" t="s">
        <v>524</v>
      </c>
    </row>
    <row r="37535" spans="1:11" x14ac:dyDescent="0.25">
      <c r="A37535">
        <v>4</v>
      </c>
      <c r="B37535">
        <v>1</v>
      </c>
      <c r="C37535">
        <v>2022</v>
      </c>
      <c r="D37535">
        <v>2</v>
      </c>
      <c r="E37535">
        <v>10</v>
      </c>
      <c r="F37535" t="s">
        <v>224</v>
      </c>
      <c r="G37535" t="s">
        <v>8</v>
      </c>
      <c r="H37535" t="s">
        <v>163</v>
      </c>
      <c r="I37535">
        <v>0</v>
      </c>
      <c r="J37535" t="s">
        <v>82</v>
      </c>
      <c r="K37535" t="s">
        <v>524</v>
      </c>
    </row>
    <row r="37536" spans="1:11" x14ac:dyDescent="0.25">
      <c r="A37536">
        <v>4</v>
      </c>
      <c r="B37536">
        <v>1</v>
      </c>
      <c r="C37536">
        <v>2022</v>
      </c>
      <c r="D37536">
        <v>3</v>
      </c>
      <c r="E37536">
        <v>10</v>
      </c>
      <c r="F37536" t="s">
        <v>224</v>
      </c>
      <c r="G37536" t="s">
        <v>8</v>
      </c>
      <c r="H37536" t="s">
        <v>163</v>
      </c>
      <c r="I37536">
        <v>0</v>
      </c>
      <c r="J37536" t="s">
        <v>82</v>
      </c>
      <c r="K37536" t="s">
        <v>524</v>
      </c>
    </row>
    <row r="37537" spans="1:11" x14ac:dyDescent="0.25">
      <c r="A37537">
        <v>4</v>
      </c>
      <c r="B37537">
        <v>1</v>
      </c>
      <c r="C37537">
        <v>2022</v>
      </c>
      <c r="D37537">
        <v>4</v>
      </c>
      <c r="E37537">
        <v>10</v>
      </c>
      <c r="F37537" t="s">
        <v>224</v>
      </c>
      <c r="G37537" t="s">
        <v>8</v>
      </c>
      <c r="H37537" t="s">
        <v>163</v>
      </c>
      <c r="I37537">
        <v>0</v>
      </c>
      <c r="J37537" t="s">
        <v>82</v>
      </c>
      <c r="K37537" t="s">
        <v>524</v>
      </c>
    </row>
    <row r="37538" spans="1:11" x14ac:dyDescent="0.25">
      <c r="A37538">
        <v>4</v>
      </c>
      <c r="B37538">
        <v>1</v>
      </c>
      <c r="C37538">
        <v>2022</v>
      </c>
      <c r="D37538">
        <v>5</v>
      </c>
      <c r="E37538">
        <v>10</v>
      </c>
      <c r="F37538" t="s">
        <v>224</v>
      </c>
      <c r="G37538" t="s">
        <v>8</v>
      </c>
      <c r="H37538" t="s">
        <v>163</v>
      </c>
      <c r="I37538">
        <v>0</v>
      </c>
      <c r="J37538" t="s">
        <v>82</v>
      </c>
      <c r="K37538" t="s">
        <v>524</v>
      </c>
    </row>
    <row r="37539" spans="1:11" x14ac:dyDescent="0.25">
      <c r="A37539">
        <v>4</v>
      </c>
      <c r="B37539">
        <v>1</v>
      </c>
      <c r="C37539">
        <v>2022</v>
      </c>
      <c r="D37539">
        <v>6</v>
      </c>
      <c r="E37539">
        <v>10</v>
      </c>
      <c r="F37539" t="s">
        <v>224</v>
      </c>
      <c r="G37539" t="s">
        <v>8</v>
      </c>
      <c r="H37539" t="s">
        <v>163</v>
      </c>
      <c r="I37539">
        <v>3</v>
      </c>
      <c r="J37539" t="s">
        <v>82</v>
      </c>
      <c r="K37539" t="s">
        <v>524</v>
      </c>
    </row>
    <row r="37540" spans="1:11" x14ac:dyDescent="0.25">
      <c r="A37540">
        <v>4</v>
      </c>
      <c r="B37540">
        <v>1</v>
      </c>
      <c r="C37540">
        <v>2022</v>
      </c>
      <c r="D37540">
        <v>7</v>
      </c>
      <c r="E37540">
        <v>10</v>
      </c>
      <c r="F37540" t="s">
        <v>224</v>
      </c>
      <c r="G37540" t="s">
        <v>8</v>
      </c>
      <c r="H37540" t="s">
        <v>163</v>
      </c>
      <c r="I37540">
        <v>0</v>
      </c>
      <c r="J37540" t="s">
        <v>82</v>
      </c>
      <c r="K37540" t="s">
        <v>524</v>
      </c>
    </row>
    <row r="37541" spans="1:11" x14ac:dyDescent="0.25">
      <c r="A37541">
        <v>4</v>
      </c>
      <c r="B37541">
        <v>1</v>
      </c>
      <c r="C37541">
        <v>2022</v>
      </c>
      <c r="D37541">
        <v>8</v>
      </c>
      <c r="E37541">
        <v>10</v>
      </c>
      <c r="F37541" t="s">
        <v>224</v>
      </c>
      <c r="G37541" t="s">
        <v>8</v>
      </c>
      <c r="H37541" t="s">
        <v>163</v>
      </c>
      <c r="I37541">
        <v>0</v>
      </c>
      <c r="J37541" t="s">
        <v>82</v>
      </c>
      <c r="K37541" t="s">
        <v>524</v>
      </c>
    </row>
    <row r="37542" spans="1:11" x14ac:dyDescent="0.25">
      <c r="A37542">
        <v>4</v>
      </c>
      <c r="B37542">
        <v>1</v>
      </c>
      <c r="C37542">
        <v>2022</v>
      </c>
      <c r="D37542">
        <v>9</v>
      </c>
      <c r="E37542">
        <v>10</v>
      </c>
      <c r="F37542" t="s">
        <v>224</v>
      </c>
      <c r="G37542" t="s">
        <v>8</v>
      </c>
      <c r="H37542" t="s">
        <v>163</v>
      </c>
      <c r="I37542">
        <v>0</v>
      </c>
      <c r="J37542" t="s">
        <v>82</v>
      </c>
      <c r="K37542" t="s">
        <v>524</v>
      </c>
    </row>
    <row r="37543" spans="1:11" x14ac:dyDescent="0.25">
      <c r="A37543">
        <v>4</v>
      </c>
      <c r="B37543">
        <v>1</v>
      </c>
      <c r="C37543">
        <v>2022</v>
      </c>
      <c r="D37543">
        <v>10</v>
      </c>
      <c r="E37543">
        <v>10</v>
      </c>
      <c r="F37543" t="s">
        <v>224</v>
      </c>
      <c r="G37543" t="s">
        <v>8</v>
      </c>
      <c r="H37543" t="s">
        <v>163</v>
      </c>
      <c r="I37543">
        <v>0</v>
      </c>
      <c r="J37543" t="s">
        <v>82</v>
      </c>
      <c r="K37543" t="s">
        <v>524</v>
      </c>
    </row>
    <row r="37544" spans="1:11" x14ac:dyDescent="0.25">
      <c r="A37544">
        <v>4</v>
      </c>
      <c r="B37544">
        <v>1</v>
      </c>
      <c r="C37544">
        <v>2022</v>
      </c>
      <c r="D37544">
        <v>11</v>
      </c>
      <c r="E37544">
        <v>10</v>
      </c>
      <c r="F37544" t="s">
        <v>224</v>
      </c>
      <c r="G37544" t="s">
        <v>8</v>
      </c>
      <c r="H37544" t="s">
        <v>163</v>
      </c>
      <c r="I37544">
        <v>0</v>
      </c>
      <c r="J37544" t="s">
        <v>82</v>
      </c>
      <c r="K37544" t="s">
        <v>524</v>
      </c>
    </row>
    <row r="37545" spans="1:11" x14ac:dyDescent="0.25">
      <c r="A37545">
        <v>4</v>
      </c>
      <c r="B37545">
        <v>2</v>
      </c>
      <c r="C37545">
        <v>2022</v>
      </c>
      <c r="D37545">
        <v>1</v>
      </c>
      <c r="E37545">
        <v>10</v>
      </c>
      <c r="F37545" t="s">
        <v>223</v>
      </c>
      <c r="G37545" t="s">
        <v>8</v>
      </c>
      <c r="H37545" t="s">
        <v>163</v>
      </c>
      <c r="I37545">
        <v>0</v>
      </c>
      <c r="J37545" t="s">
        <v>82</v>
      </c>
      <c r="K37545" t="s">
        <v>524</v>
      </c>
    </row>
    <row r="37546" spans="1:11" x14ac:dyDescent="0.25">
      <c r="A37546">
        <v>4</v>
      </c>
      <c r="B37546">
        <v>2</v>
      </c>
      <c r="C37546">
        <v>2022</v>
      </c>
      <c r="D37546">
        <v>2</v>
      </c>
      <c r="E37546">
        <v>10</v>
      </c>
      <c r="F37546" t="s">
        <v>223</v>
      </c>
      <c r="G37546" t="s">
        <v>8</v>
      </c>
      <c r="H37546" t="s">
        <v>163</v>
      </c>
      <c r="I37546">
        <v>0</v>
      </c>
      <c r="J37546" t="s">
        <v>82</v>
      </c>
      <c r="K37546" t="s">
        <v>524</v>
      </c>
    </row>
    <row r="37547" spans="1:11" x14ac:dyDescent="0.25">
      <c r="A37547">
        <v>4</v>
      </c>
      <c r="B37547">
        <v>2</v>
      </c>
      <c r="C37547">
        <v>2022</v>
      </c>
      <c r="D37547">
        <v>3</v>
      </c>
      <c r="E37547">
        <v>10</v>
      </c>
      <c r="F37547" t="s">
        <v>223</v>
      </c>
      <c r="G37547" t="s">
        <v>8</v>
      </c>
      <c r="H37547" t="s">
        <v>163</v>
      </c>
      <c r="I37547">
        <v>0</v>
      </c>
      <c r="J37547" t="s">
        <v>82</v>
      </c>
      <c r="K37547" t="s">
        <v>524</v>
      </c>
    </row>
    <row r="37548" spans="1:11" x14ac:dyDescent="0.25">
      <c r="A37548">
        <v>4</v>
      </c>
      <c r="B37548">
        <v>2</v>
      </c>
      <c r="C37548">
        <v>2022</v>
      </c>
      <c r="D37548">
        <v>4</v>
      </c>
      <c r="E37548">
        <v>10</v>
      </c>
      <c r="F37548" t="s">
        <v>223</v>
      </c>
      <c r="G37548" t="s">
        <v>8</v>
      </c>
      <c r="H37548" t="s">
        <v>163</v>
      </c>
      <c r="I37548">
        <v>0</v>
      </c>
      <c r="J37548" t="s">
        <v>82</v>
      </c>
      <c r="K37548" t="s">
        <v>524</v>
      </c>
    </row>
    <row r="37549" spans="1:11" x14ac:dyDescent="0.25">
      <c r="A37549">
        <v>4</v>
      </c>
      <c r="B37549">
        <v>2</v>
      </c>
      <c r="C37549">
        <v>2022</v>
      </c>
      <c r="D37549">
        <v>5</v>
      </c>
      <c r="E37549">
        <v>10</v>
      </c>
      <c r="F37549" t="s">
        <v>223</v>
      </c>
      <c r="G37549" t="s">
        <v>8</v>
      </c>
      <c r="H37549" t="s">
        <v>163</v>
      </c>
      <c r="I37549">
        <v>0</v>
      </c>
      <c r="J37549" t="s">
        <v>82</v>
      </c>
      <c r="K37549" t="s">
        <v>524</v>
      </c>
    </row>
    <row r="37550" spans="1:11" x14ac:dyDescent="0.25">
      <c r="A37550">
        <v>4</v>
      </c>
      <c r="B37550">
        <v>2</v>
      </c>
      <c r="C37550">
        <v>2022</v>
      </c>
      <c r="D37550">
        <v>6</v>
      </c>
      <c r="E37550">
        <v>10</v>
      </c>
      <c r="F37550" t="s">
        <v>223</v>
      </c>
      <c r="G37550" t="s">
        <v>8</v>
      </c>
      <c r="H37550" t="s">
        <v>163</v>
      </c>
      <c r="I37550">
        <v>3</v>
      </c>
      <c r="J37550" t="s">
        <v>82</v>
      </c>
      <c r="K37550" t="s">
        <v>524</v>
      </c>
    </row>
    <row r="37551" spans="1:11" x14ac:dyDescent="0.25">
      <c r="A37551">
        <v>4</v>
      </c>
      <c r="B37551">
        <v>2</v>
      </c>
      <c r="C37551">
        <v>2022</v>
      </c>
      <c r="D37551">
        <v>7</v>
      </c>
      <c r="E37551">
        <v>10</v>
      </c>
      <c r="F37551" t="s">
        <v>223</v>
      </c>
      <c r="G37551" t="s">
        <v>8</v>
      </c>
      <c r="H37551" t="s">
        <v>163</v>
      </c>
      <c r="I37551">
        <v>0</v>
      </c>
      <c r="J37551" t="s">
        <v>82</v>
      </c>
      <c r="K37551" t="s">
        <v>524</v>
      </c>
    </row>
    <row r="37552" spans="1:11" x14ac:dyDescent="0.25">
      <c r="A37552">
        <v>4</v>
      </c>
      <c r="B37552">
        <v>2</v>
      </c>
      <c r="C37552">
        <v>2022</v>
      </c>
      <c r="D37552">
        <v>8</v>
      </c>
      <c r="E37552">
        <v>10</v>
      </c>
      <c r="F37552" t="s">
        <v>223</v>
      </c>
      <c r="G37552" t="s">
        <v>8</v>
      </c>
      <c r="H37552" t="s">
        <v>163</v>
      </c>
      <c r="I37552">
        <v>0</v>
      </c>
      <c r="J37552" t="s">
        <v>82</v>
      </c>
      <c r="K37552" t="s">
        <v>524</v>
      </c>
    </row>
    <row r="37553" spans="1:11" x14ac:dyDescent="0.25">
      <c r="A37553">
        <v>4</v>
      </c>
      <c r="B37553">
        <v>2</v>
      </c>
      <c r="C37553">
        <v>2022</v>
      </c>
      <c r="D37553">
        <v>9</v>
      </c>
      <c r="E37553">
        <v>10</v>
      </c>
      <c r="F37553" t="s">
        <v>223</v>
      </c>
      <c r="G37553" t="s">
        <v>8</v>
      </c>
      <c r="H37553" t="s">
        <v>163</v>
      </c>
      <c r="I37553">
        <v>0</v>
      </c>
      <c r="J37553" t="s">
        <v>82</v>
      </c>
      <c r="K37553" t="s">
        <v>524</v>
      </c>
    </row>
    <row r="37554" spans="1:11" x14ac:dyDescent="0.25">
      <c r="A37554">
        <v>4</v>
      </c>
      <c r="B37554">
        <v>2</v>
      </c>
      <c r="C37554">
        <v>2022</v>
      </c>
      <c r="D37554">
        <v>10</v>
      </c>
      <c r="E37554">
        <v>10</v>
      </c>
      <c r="F37554" t="s">
        <v>223</v>
      </c>
      <c r="G37554" t="s">
        <v>8</v>
      </c>
      <c r="H37554" t="s">
        <v>163</v>
      </c>
      <c r="I37554">
        <v>0</v>
      </c>
      <c r="J37554" t="s">
        <v>82</v>
      </c>
      <c r="K37554" t="s">
        <v>524</v>
      </c>
    </row>
    <row r="37555" spans="1:11" x14ac:dyDescent="0.25">
      <c r="A37555">
        <v>4</v>
      </c>
      <c r="B37555">
        <v>2</v>
      </c>
      <c r="C37555">
        <v>2022</v>
      </c>
      <c r="D37555">
        <v>11</v>
      </c>
      <c r="E37555">
        <v>10</v>
      </c>
      <c r="F37555" t="s">
        <v>223</v>
      </c>
      <c r="G37555" t="s">
        <v>8</v>
      </c>
      <c r="H37555" t="s">
        <v>163</v>
      </c>
      <c r="I37555">
        <v>0</v>
      </c>
      <c r="J37555" t="s">
        <v>82</v>
      </c>
      <c r="K37555" t="s">
        <v>524</v>
      </c>
    </row>
    <row r="37556" spans="1:11" x14ac:dyDescent="0.25">
      <c r="A37556">
        <v>4</v>
      </c>
      <c r="B37556">
        <v>3</v>
      </c>
      <c r="C37556">
        <v>2022</v>
      </c>
      <c r="D37556">
        <v>1</v>
      </c>
      <c r="E37556">
        <v>10</v>
      </c>
      <c r="F37556" t="s">
        <v>220</v>
      </c>
      <c r="G37556" t="s">
        <v>8</v>
      </c>
      <c r="H37556" t="s">
        <v>163</v>
      </c>
      <c r="I37556">
        <v>0</v>
      </c>
      <c r="J37556" t="s">
        <v>82</v>
      </c>
      <c r="K37556" t="s">
        <v>524</v>
      </c>
    </row>
    <row r="37557" spans="1:11" x14ac:dyDescent="0.25">
      <c r="A37557">
        <v>4</v>
      </c>
      <c r="B37557">
        <v>3</v>
      </c>
      <c r="C37557">
        <v>2022</v>
      </c>
      <c r="D37557">
        <v>2</v>
      </c>
      <c r="E37557">
        <v>10</v>
      </c>
      <c r="F37557" t="s">
        <v>220</v>
      </c>
      <c r="G37557" t="s">
        <v>8</v>
      </c>
      <c r="H37557" t="s">
        <v>163</v>
      </c>
      <c r="I37557">
        <v>0</v>
      </c>
      <c r="J37557" t="s">
        <v>82</v>
      </c>
      <c r="K37557" t="s">
        <v>524</v>
      </c>
    </row>
    <row r="37558" spans="1:11" x14ac:dyDescent="0.25">
      <c r="A37558">
        <v>4</v>
      </c>
      <c r="B37558">
        <v>3</v>
      </c>
      <c r="C37558">
        <v>2022</v>
      </c>
      <c r="D37558">
        <v>3</v>
      </c>
      <c r="E37558">
        <v>10</v>
      </c>
      <c r="F37558" t="s">
        <v>220</v>
      </c>
      <c r="G37558" t="s">
        <v>8</v>
      </c>
      <c r="H37558" t="s">
        <v>163</v>
      </c>
      <c r="I37558">
        <v>0</v>
      </c>
      <c r="J37558" t="s">
        <v>82</v>
      </c>
      <c r="K37558" t="s">
        <v>524</v>
      </c>
    </row>
    <row r="37559" spans="1:11" x14ac:dyDescent="0.25">
      <c r="A37559">
        <v>4</v>
      </c>
      <c r="B37559">
        <v>3</v>
      </c>
      <c r="C37559">
        <v>2022</v>
      </c>
      <c r="D37559">
        <v>4</v>
      </c>
      <c r="E37559">
        <v>10</v>
      </c>
      <c r="F37559" t="s">
        <v>220</v>
      </c>
      <c r="G37559" t="s">
        <v>8</v>
      </c>
      <c r="H37559" t="s">
        <v>163</v>
      </c>
      <c r="I37559">
        <v>0</v>
      </c>
      <c r="J37559" t="s">
        <v>82</v>
      </c>
      <c r="K37559" t="s">
        <v>524</v>
      </c>
    </row>
    <row r="37560" spans="1:11" x14ac:dyDescent="0.25">
      <c r="A37560">
        <v>4</v>
      </c>
      <c r="B37560">
        <v>3</v>
      </c>
      <c r="C37560">
        <v>2022</v>
      </c>
      <c r="D37560">
        <v>5</v>
      </c>
      <c r="E37560">
        <v>10</v>
      </c>
      <c r="F37560" t="s">
        <v>220</v>
      </c>
      <c r="G37560" t="s">
        <v>8</v>
      </c>
      <c r="H37560" t="s">
        <v>163</v>
      </c>
      <c r="I37560">
        <v>0</v>
      </c>
      <c r="J37560" t="s">
        <v>82</v>
      </c>
      <c r="K37560" t="s">
        <v>524</v>
      </c>
    </row>
    <row r="37561" spans="1:11" x14ac:dyDescent="0.25">
      <c r="A37561">
        <v>4</v>
      </c>
      <c r="B37561">
        <v>3</v>
      </c>
      <c r="C37561">
        <v>2022</v>
      </c>
      <c r="D37561">
        <v>6</v>
      </c>
      <c r="E37561">
        <v>10</v>
      </c>
      <c r="F37561" t="s">
        <v>220</v>
      </c>
      <c r="G37561" t="s">
        <v>8</v>
      </c>
      <c r="H37561" t="s">
        <v>163</v>
      </c>
      <c r="I37561">
        <v>0</v>
      </c>
      <c r="J37561" t="s">
        <v>82</v>
      </c>
      <c r="K37561" t="s">
        <v>524</v>
      </c>
    </row>
    <row r="37562" spans="1:11" x14ac:dyDescent="0.25">
      <c r="A37562">
        <v>4</v>
      </c>
      <c r="B37562">
        <v>3</v>
      </c>
      <c r="C37562">
        <v>2022</v>
      </c>
      <c r="D37562">
        <v>7</v>
      </c>
      <c r="E37562">
        <v>10</v>
      </c>
      <c r="F37562" t="s">
        <v>220</v>
      </c>
      <c r="G37562" t="s">
        <v>8</v>
      </c>
      <c r="H37562" t="s">
        <v>163</v>
      </c>
      <c r="I37562">
        <v>0</v>
      </c>
      <c r="J37562" t="s">
        <v>82</v>
      </c>
      <c r="K37562" t="s">
        <v>524</v>
      </c>
    </row>
    <row r="37563" spans="1:11" x14ac:dyDescent="0.25">
      <c r="A37563">
        <v>4</v>
      </c>
      <c r="B37563">
        <v>3</v>
      </c>
      <c r="C37563">
        <v>2022</v>
      </c>
      <c r="D37563">
        <v>8</v>
      </c>
      <c r="E37563">
        <v>10</v>
      </c>
      <c r="F37563" t="s">
        <v>220</v>
      </c>
      <c r="G37563" t="s">
        <v>8</v>
      </c>
      <c r="H37563" t="s">
        <v>163</v>
      </c>
      <c r="I37563">
        <v>0</v>
      </c>
      <c r="J37563" t="s">
        <v>82</v>
      </c>
      <c r="K37563" t="s">
        <v>524</v>
      </c>
    </row>
    <row r="37564" spans="1:11" x14ac:dyDescent="0.25">
      <c r="A37564">
        <v>4</v>
      </c>
      <c r="B37564">
        <v>3</v>
      </c>
      <c r="C37564">
        <v>2022</v>
      </c>
      <c r="D37564">
        <v>9</v>
      </c>
      <c r="E37564">
        <v>10</v>
      </c>
      <c r="F37564" t="s">
        <v>220</v>
      </c>
      <c r="G37564" t="s">
        <v>8</v>
      </c>
      <c r="H37564" t="s">
        <v>163</v>
      </c>
      <c r="I37564">
        <v>0</v>
      </c>
      <c r="J37564" t="s">
        <v>82</v>
      </c>
      <c r="K37564" t="s">
        <v>524</v>
      </c>
    </row>
    <row r="37565" spans="1:11" x14ac:dyDescent="0.25">
      <c r="A37565">
        <v>4</v>
      </c>
      <c r="B37565">
        <v>3</v>
      </c>
      <c r="C37565">
        <v>2022</v>
      </c>
      <c r="D37565">
        <v>10</v>
      </c>
      <c r="E37565">
        <v>10</v>
      </c>
      <c r="F37565" t="s">
        <v>220</v>
      </c>
      <c r="G37565" t="s">
        <v>8</v>
      </c>
      <c r="H37565" t="s">
        <v>163</v>
      </c>
      <c r="I37565">
        <v>0</v>
      </c>
      <c r="J37565" t="s">
        <v>82</v>
      </c>
      <c r="K37565" t="s">
        <v>524</v>
      </c>
    </row>
    <row r="37566" spans="1:11" x14ac:dyDescent="0.25">
      <c r="A37566">
        <v>4</v>
      </c>
      <c r="B37566">
        <v>3</v>
      </c>
      <c r="C37566">
        <v>2022</v>
      </c>
      <c r="D37566">
        <v>11</v>
      </c>
      <c r="E37566">
        <v>10</v>
      </c>
      <c r="F37566" t="s">
        <v>220</v>
      </c>
      <c r="G37566" t="s">
        <v>8</v>
      </c>
      <c r="H37566" t="s">
        <v>163</v>
      </c>
      <c r="I37566">
        <v>0</v>
      </c>
      <c r="J37566" t="s">
        <v>82</v>
      </c>
      <c r="K37566" t="s">
        <v>524</v>
      </c>
    </row>
    <row r="37567" spans="1:11" x14ac:dyDescent="0.25">
      <c r="A37567">
        <v>4</v>
      </c>
      <c r="B37567">
        <v>4</v>
      </c>
      <c r="C37567">
        <v>2022</v>
      </c>
      <c r="D37567">
        <v>1</v>
      </c>
      <c r="E37567">
        <v>10</v>
      </c>
      <c r="F37567" t="s">
        <v>469</v>
      </c>
      <c r="G37567" t="s">
        <v>8</v>
      </c>
      <c r="H37567" t="s">
        <v>163</v>
      </c>
      <c r="I37567">
        <v>0</v>
      </c>
      <c r="J37567" t="s">
        <v>82</v>
      </c>
      <c r="K37567" t="s">
        <v>524</v>
      </c>
    </row>
    <row r="37568" spans="1:11" x14ac:dyDescent="0.25">
      <c r="A37568">
        <v>4</v>
      </c>
      <c r="B37568">
        <v>4</v>
      </c>
      <c r="C37568">
        <v>2022</v>
      </c>
      <c r="D37568">
        <v>2</v>
      </c>
      <c r="E37568">
        <v>10</v>
      </c>
      <c r="F37568" t="s">
        <v>469</v>
      </c>
      <c r="G37568" t="s">
        <v>8</v>
      </c>
      <c r="H37568" t="s">
        <v>163</v>
      </c>
      <c r="I37568">
        <v>0</v>
      </c>
      <c r="J37568" t="s">
        <v>82</v>
      </c>
      <c r="K37568" t="s">
        <v>524</v>
      </c>
    </row>
    <row r="37569" spans="1:11" x14ac:dyDescent="0.25">
      <c r="A37569">
        <v>4</v>
      </c>
      <c r="B37569">
        <v>4</v>
      </c>
      <c r="C37569">
        <v>2022</v>
      </c>
      <c r="D37569">
        <v>3</v>
      </c>
      <c r="E37569">
        <v>10</v>
      </c>
      <c r="F37569" t="s">
        <v>469</v>
      </c>
      <c r="G37569" t="s">
        <v>8</v>
      </c>
      <c r="H37569" t="s">
        <v>163</v>
      </c>
      <c r="I37569">
        <v>0</v>
      </c>
      <c r="J37569" t="s">
        <v>82</v>
      </c>
      <c r="K37569" t="s">
        <v>524</v>
      </c>
    </row>
    <row r="37570" spans="1:11" x14ac:dyDescent="0.25">
      <c r="A37570">
        <v>4</v>
      </c>
      <c r="B37570">
        <v>4</v>
      </c>
      <c r="C37570">
        <v>2022</v>
      </c>
      <c r="D37570">
        <v>4</v>
      </c>
      <c r="E37570">
        <v>10</v>
      </c>
      <c r="F37570" t="s">
        <v>469</v>
      </c>
      <c r="G37570" t="s">
        <v>8</v>
      </c>
      <c r="H37570" t="s">
        <v>163</v>
      </c>
      <c r="I37570">
        <v>0</v>
      </c>
      <c r="J37570" t="s">
        <v>82</v>
      </c>
      <c r="K37570" t="s">
        <v>524</v>
      </c>
    </row>
    <row r="37571" spans="1:11" x14ac:dyDescent="0.25">
      <c r="A37571">
        <v>4</v>
      </c>
      <c r="B37571">
        <v>4</v>
      </c>
      <c r="C37571">
        <v>2022</v>
      </c>
      <c r="D37571">
        <v>5</v>
      </c>
      <c r="E37571">
        <v>10</v>
      </c>
      <c r="F37571" t="s">
        <v>469</v>
      </c>
      <c r="G37571" t="s">
        <v>8</v>
      </c>
      <c r="H37571" t="s">
        <v>163</v>
      </c>
      <c r="I37571">
        <v>0</v>
      </c>
      <c r="J37571" t="s">
        <v>82</v>
      </c>
      <c r="K37571" t="s">
        <v>524</v>
      </c>
    </row>
    <row r="37572" spans="1:11" x14ac:dyDescent="0.25">
      <c r="A37572">
        <v>4</v>
      </c>
      <c r="B37572">
        <v>4</v>
      </c>
      <c r="C37572">
        <v>2022</v>
      </c>
      <c r="D37572">
        <v>6</v>
      </c>
      <c r="E37572">
        <v>10</v>
      </c>
      <c r="F37572" t="s">
        <v>469</v>
      </c>
      <c r="G37572" t="s">
        <v>8</v>
      </c>
      <c r="H37572" t="s">
        <v>163</v>
      </c>
      <c r="I37572">
        <v>0</v>
      </c>
      <c r="J37572" t="s">
        <v>82</v>
      </c>
      <c r="K37572" t="s">
        <v>524</v>
      </c>
    </row>
    <row r="37573" spans="1:11" x14ac:dyDescent="0.25">
      <c r="A37573">
        <v>4</v>
      </c>
      <c r="B37573">
        <v>4</v>
      </c>
      <c r="C37573">
        <v>2022</v>
      </c>
      <c r="D37573">
        <v>7</v>
      </c>
      <c r="E37573">
        <v>10</v>
      </c>
      <c r="F37573" t="s">
        <v>469</v>
      </c>
      <c r="G37573" t="s">
        <v>8</v>
      </c>
      <c r="H37573" t="s">
        <v>163</v>
      </c>
      <c r="I37573">
        <v>0</v>
      </c>
      <c r="J37573" t="s">
        <v>82</v>
      </c>
      <c r="K37573" t="s">
        <v>524</v>
      </c>
    </row>
    <row r="37574" spans="1:11" x14ac:dyDescent="0.25">
      <c r="A37574">
        <v>4</v>
      </c>
      <c r="B37574">
        <v>4</v>
      </c>
      <c r="C37574">
        <v>2022</v>
      </c>
      <c r="D37574">
        <v>8</v>
      </c>
      <c r="E37574">
        <v>10</v>
      </c>
      <c r="F37574" t="s">
        <v>469</v>
      </c>
      <c r="G37574" t="s">
        <v>8</v>
      </c>
      <c r="H37574" t="s">
        <v>163</v>
      </c>
      <c r="I37574">
        <v>0</v>
      </c>
      <c r="J37574" t="s">
        <v>82</v>
      </c>
      <c r="K37574" t="s">
        <v>524</v>
      </c>
    </row>
    <row r="37575" spans="1:11" x14ac:dyDescent="0.25">
      <c r="A37575">
        <v>4</v>
      </c>
      <c r="B37575">
        <v>4</v>
      </c>
      <c r="C37575">
        <v>2022</v>
      </c>
      <c r="D37575">
        <v>9</v>
      </c>
      <c r="E37575">
        <v>10</v>
      </c>
      <c r="F37575" t="s">
        <v>469</v>
      </c>
      <c r="G37575" t="s">
        <v>8</v>
      </c>
      <c r="H37575" t="s">
        <v>163</v>
      </c>
      <c r="I37575">
        <v>0</v>
      </c>
      <c r="J37575" t="s">
        <v>82</v>
      </c>
      <c r="K37575" t="s">
        <v>524</v>
      </c>
    </row>
    <row r="37576" spans="1:11" x14ac:dyDescent="0.25">
      <c r="A37576">
        <v>4</v>
      </c>
      <c r="B37576">
        <v>4</v>
      </c>
      <c r="C37576">
        <v>2022</v>
      </c>
      <c r="D37576">
        <v>10</v>
      </c>
      <c r="E37576">
        <v>10</v>
      </c>
      <c r="F37576" t="s">
        <v>469</v>
      </c>
      <c r="G37576" t="s">
        <v>8</v>
      </c>
      <c r="H37576" t="s">
        <v>163</v>
      </c>
      <c r="I37576">
        <v>0</v>
      </c>
      <c r="J37576" t="s">
        <v>82</v>
      </c>
      <c r="K37576" t="s">
        <v>524</v>
      </c>
    </row>
    <row r="37577" spans="1:11" x14ac:dyDescent="0.25">
      <c r="A37577">
        <v>4</v>
      </c>
      <c r="B37577">
        <v>4</v>
      </c>
      <c r="C37577">
        <v>2022</v>
      </c>
      <c r="D37577">
        <v>11</v>
      </c>
      <c r="E37577">
        <v>10</v>
      </c>
      <c r="F37577" t="s">
        <v>469</v>
      </c>
      <c r="G37577" t="s">
        <v>8</v>
      </c>
      <c r="H37577" t="s">
        <v>163</v>
      </c>
      <c r="I37577">
        <v>0</v>
      </c>
      <c r="J37577" t="s">
        <v>82</v>
      </c>
      <c r="K37577" t="s">
        <v>524</v>
      </c>
    </row>
    <row r="37578" spans="1:11" x14ac:dyDescent="0.25">
      <c r="A37578">
        <v>4</v>
      </c>
      <c r="B37578">
        <v>5</v>
      </c>
      <c r="C37578">
        <v>2022</v>
      </c>
      <c r="D37578">
        <v>1</v>
      </c>
      <c r="E37578">
        <v>10</v>
      </c>
      <c r="F37578" t="s">
        <v>467</v>
      </c>
      <c r="G37578" t="s">
        <v>8</v>
      </c>
      <c r="H37578" t="s">
        <v>163</v>
      </c>
      <c r="I37578">
        <v>0</v>
      </c>
      <c r="J37578" t="s">
        <v>82</v>
      </c>
      <c r="K37578" t="s">
        <v>524</v>
      </c>
    </row>
    <row r="37579" spans="1:11" x14ac:dyDescent="0.25">
      <c r="A37579">
        <v>4</v>
      </c>
      <c r="B37579">
        <v>5</v>
      </c>
      <c r="C37579">
        <v>2022</v>
      </c>
      <c r="D37579">
        <v>2</v>
      </c>
      <c r="E37579">
        <v>10</v>
      </c>
      <c r="F37579" t="s">
        <v>467</v>
      </c>
      <c r="G37579" t="s">
        <v>8</v>
      </c>
      <c r="H37579" t="s">
        <v>163</v>
      </c>
      <c r="I37579">
        <v>0</v>
      </c>
      <c r="J37579" t="s">
        <v>82</v>
      </c>
      <c r="K37579" t="s">
        <v>524</v>
      </c>
    </row>
    <row r="37580" spans="1:11" x14ac:dyDescent="0.25">
      <c r="A37580">
        <v>4</v>
      </c>
      <c r="B37580">
        <v>5</v>
      </c>
      <c r="C37580">
        <v>2022</v>
      </c>
      <c r="D37580">
        <v>3</v>
      </c>
      <c r="E37580">
        <v>10</v>
      </c>
      <c r="F37580" t="s">
        <v>467</v>
      </c>
      <c r="G37580" t="s">
        <v>8</v>
      </c>
      <c r="H37580" t="s">
        <v>163</v>
      </c>
      <c r="I37580">
        <v>0</v>
      </c>
      <c r="J37580" t="s">
        <v>82</v>
      </c>
      <c r="K37580" t="s">
        <v>524</v>
      </c>
    </row>
    <row r="37581" spans="1:11" x14ac:dyDescent="0.25">
      <c r="A37581">
        <v>4</v>
      </c>
      <c r="B37581">
        <v>5</v>
      </c>
      <c r="C37581">
        <v>2022</v>
      </c>
      <c r="D37581">
        <v>4</v>
      </c>
      <c r="E37581">
        <v>10</v>
      </c>
      <c r="F37581" t="s">
        <v>467</v>
      </c>
      <c r="G37581" t="s">
        <v>8</v>
      </c>
      <c r="H37581" t="s">
        <v>163</v>
      </c>
      <c r="I37581">
        <v>0</v>
      </c>
      <c r="J37581" t="s">
        <v>82</v>
      </c>
      <c r="K37581" t="s">
        <v>524</v>
      </c>
    </row>
    <row r="37582" spans="1:11" x14ac:dyDescent="0.25">
      <c r="A37582">
        <v>4</v>
      </c>
      <c r="B37582">
        <v>5</v>
      </c>
      <c r="C37582">
        <v>2022</v>
      </c>
      <c r="D37582">
        <v>5</v>
      </c>
      <c r="E37582">
        <v>10</v>
      </c>
      <c r="F37582" t="s">
        <v>467</v>
      </c>
      <c r="G37582" t="s">
        <v>8</v>
      </c>
      <c r="H37582" t="s">
        <v>163</v>
      </c>
      <c r="I37582">
        <v>0</v>
      </c>
      <c r="J37582" t="s">
        <v>82</v>
      </c>
      <c r="K37582" t="s">
        <v>524</v>
      </c>
    </row>
    <row r="37583" spans="1:11" x14ac:dyDescent="0.25">
      <c r="A37583">
        <v>4</v>
      </c>
      <c r="B37583">
        <v>5</v>
      </c>
      <c r="C37583">
        <v>2022</v>
      </c>
      <c r="D37583">
        <v>6</v>
      </c>
      <c r="E37583">
        <v>10</v>
      </c>
      <c r="F37583" t="s">
        <v>467</v>
      </c>
      <c r="G37583" t="s">
        <v>8</v>
      </c>
      <c r="H37583" t="s">
        <v>163</v>
      </c>
      <c r="I37583">
        <v>0</v>
      </c>
      <c r="J37583" t="s">
        <v>82</v>
      </c>
      <c r="K37583" t="s">
        <v>524</v>
      </c>
    </row>
    <row r="37584" spans="1:11" x14ac:dyDescent="0.25">
      <c r="A37584">
        <v>4</v>
      </c>
      <c r="B37584">
        <v>5</v>
      </c>
      <c r="C37584">
        <v>2022</v>
      </c>
      <c r="D37584">
        <v>7</v>
      </c>
      <c r="E37584">
        <v>10</v>
      </c>
      <c r="F37584" t="s">
        <v>467</v>
      </c>
      <c r="G37584" t="s">
        <v>8</v>
      </c>
      <c r="H37584" t="s">
        <v>163</v>
      </c>
      <c r="I37584">
        <v>0</v>
      </c>
      <c r="J37584" t="s">
        <v>82</v>
      </c>
      <c r="K37584" t="s">
        <v>524</v>
      </c>
    </row>
    <row r="37585" spans="1:11" x14ac:dyDescent="0.25">
      <c r="A37585">
        <v>4</v>
      </c>
      <c r="B37585">
        <v>5</v>
      </c>
      <c r="C37585">
        <v>2022</v>
      </c>
      <c r="D37585">
        <v>8</v>
      </c>
      <c r="E37585">
        <v>10</v>
      </c>
      <c r="F37585" t="s">
        <v>467</v>
      </c>
      <c r="G37585" t="s">
        <v>8</v>
      </c>
      <c r="H37585" t="s">
        <v>163</v>
      </c>
      <c r="I37585">
        <v>0</v>
      </c>
      <c r="J37585" t="s">
        <v>82</v>
      </c>
      <c r="K37585" t="s">
        <v>524</v>
      </c>
    </row>
    <row r="37586" spans="1:11" x14ac:dyDescent="0.25">
      <c r="A37586">
        <v>4</v>
      </c>
      <c r="B37586">
        <v>5</v>
      </c>
      <c r="C37586">
        <v>2022</v>
      </c>
      <c r="D37586">
        <v>9</v>
      </c>
      <c r="E37586">
        <v>10</v>
      </c>
      <c r="F37586" t="s">
        <v>467</v>
      </c>
      <c r="G37586" t="s">
        <v>8</v>
      </c>
      <c r="H37586" t="s">
        <v>163</v>
      </c>
      <c r="I37586">
        <v>0</v>
      </c>
      <c r="J37586" t="s">
        <v>82</v>
      </c>
      <c r="K37586" t="s">
        <v>524</v>
      </c>
    </row>
    <row r="37587" spans="1:11" x14ac:dyDescent="0.25">
      <c r="A37587">
        <v>4</v>
      </c>
      <c r="B37587">
        <v>5</v>
      </c>
      <c r="C37587">
        <v>2022</v>
      </c>
      <c r="D37587">
        <v>10</v>
      </c>
      <c r="E37587">
        <v>10</v>
      </c>
      <c r="F37587" t="s">
        <v>467</v>
      </c>
      <c r="G37587" t="s">
        <v>8</v>
      </c>
      <c r="H37587" t="s">
        <v>163</v>
      </c>
      <c r="I37587">
        <v>0</v>
      </c>
      <c r="J37587" t="s">
        <v>82</v>
      </c>
      <c r="K37587" t="s">
        <v>524</v>
      </c>
    </row>
    <row r="37588" spans="1:11" x14ac:dyDescent="0.25">
      <c r="A37588">
        <v>4</v>
      </c>
      <c r="B37588">
        <v>5</v>
      </c>
      <c r="C37588">
        <v>2022</v>
      </c>
      <c r="D37588">
        <v>11</v>
      </c>
      <c r="E37588">
        <v>10</v>
      </c>
      <c r="F37588" t="s">
        <v>467</v>
      </c>
      <c r="G37588" t="s">
        <v>8</v>
      </c>
      <c r="H37588" t="s">
        <v>163</v>
      </c>
      <c r="I37588">
        <v>0</v>
      </c>
      <c r="J37588" t="s">
        <v>82</v>
      </c>
      <c r="K37588" t="s">
        <v>524</v>
      </c>
    </row>
    <row r="37589" spans="1:11" x14ac:dyDescent="0.25">
      <c r="A37589">
        <v>4</v>
      </c>
      <c r="B37589">
        <v>6</v>
      </c>
      <c r="C37589">
        <v>2022</v>
      </c>
      <c r="D37589">
        <v>1</v>
      </c>
      <c r="E37589">
        <v>10</v>
      </c>
      <c r="F37589" t="s">
        <v>568</v>
      </c>
      <c r="G37589" t="s">
        <v>8</v>
      </c>
      <c r="H37589" t="s">
        <v>163</v>
      </c>
      <c r="I37589">
        <v>0</v>
      </c>
      <c r="J37589" t="s">
        <v>82</v>
      </c>
      <c r="K37589" t="s">
        <v>524</v>
      </c>
    </row>
    <row r="37590" spans="1:11" x14ac:dyDescent="0.25">
      <c r="A37590">
        <v>4</v>
      </c>
      <c r="B37590">
        <v>6</v>
      </c>
      <c r="C37590">
        <v>2022</v>
      </c>
      <c r="D37590">
        <v>2</v>
      </c>
      <c r="E37590">
        <v>10</v>
      </c>
      <c r="F37590" t="s">
        <v>568</v>
      </c>
      <c r="G37590" t="s">
        <v>8</v>
      </c>
      <c r="H37590" t="s">
        <v>163</v>
      </c>
      <c r="I37590">
        <v>3</v>
      </c>
      <c r="J37590" t="s">
        <v>82</v>
      </c>
      <c r="K37590" t="s">
        <v>524</v>
      </c>
    </row>
    <row r="37591" spans="1:11" x14ac:dyDescent="0.25">
      <c r="A37591">
        <v>4</v>
      </c>
      <c r="B37591">
        <v>6</v>
      </c>
      <c r="C37591">
        <v>2022</v>
      </c>
      <c r="D37591">
        <v>3</v>
      </c>
      <c r="E37591">
        <v>10</v>
      </c>
      <c r="F37591" t="s">
        <v>568</v>
      </c>
      <c r="G37591" t="s">
        <v>8</v>
      </c>
      <c r="H37591" t="s">
        <v>163</v>
      </c>
      <c r="I37591">
        <v>3</v>
      </c>
      <c r="J37591" t="s">
        <v>82</v>
      </c>
      <c r="K37591" t="s">
        <v>524</v>
      </c>
    </row>
    <row r="37592" spans="1:11" x14ac:dyDescent="0.25">
      <c r="A37592">
        <v>4</v>
      </c>
      <c r="B37592">
        <v>6</v>
      </c>
      <c r="C37592">
        <v>2022</v>
      </c>
      <c r="D37592">
        <v>4</v>
      </c>
      <c r="E37592">
        <v>10</v>
      </c>
      <c r="F37592" t="s">
        <v>568</v>
      </c>
      <c r="G37592" t="s">
        <v>8</v>
      </c>
      <c r="H37592" t="s">
        <v>163</v>
      </c>
      <c r="I37592">
        <v>4</v>
      </c>
      <c r="J37592" t="s">
        <v>82</v>
      </c>
      <c r="K37592" t="s">
        <v>524</v>
      </c>
    </row>
    <row r="37593" spans="1:11" x14ac:dyDescent="0.25">
      <c r="A37593">
        <v>4</v>
      </c>
      <c r="B37593">
        <v>6</v>
      </c>
      <c r="C37593">
        <v>2022</v>
      </c>
      <c r="D37593">
        <v>5</v>
      </c>
      <c r="E37593">
        <v>10</v>
      </c>
      <c r="F37593" t="s">
        <v>568</v>
      </c>
      <c r="G37593" t="s">
        <v>8</v>
      </c>
      <c r="H37593" t="s">
        <v>163</v>
      </c>
      <c r="I37593">
        <v>1</v>
      </c>
      <c r="J37593" t="s">
        <v>82</v>
      </c>
      <c r="K37593" t="s">
        <v>524</v>
      </c>
    </row>
    <row r="37594" spans="1:11" x14ac:dyDescent="0.25">
      <c r="A37594">
        <v>4</v>
      </c>
      <c r="B37594">
        <v>6</v>
      </c>
      <c r="C37594">
        <v>2022</v>
      </c>
      <c r="D37594">
        <v>6</v>
      </c>
      <c r="E37594">
        <v>10</v>
      </c>
      <c r="F37594" t="s">
        <v>568</v>
      </c>
      <c r="G37594" t="s">
        <v>8</v>
      </c>
      <c r="H37594" t="s">
        <v>163</v>
      </c>
      <c r="I37594">
        <v>0</v>
      </c>
      <c r="J37594" t="s">
        <v>82</v>
      </c>
      <c r="K37594" t="s">
        <v>524</v>
      </c>
    </row>
    <row r="37595" spans="1:11" x14ac:dyDescent="0.25">
      <c r="A37595">
        <v>4</v>
      </c>
      <c r="B37595">
        <v>6</v>
      </c>
      <c r="C37595">
        <v>2022</v>
      </c>
      <c r="D37595">
        <v>7</v>
      </c>
      <c r="E37595">
        <v>10</v>
      </c>
      <c r="F37595" t="s">
        <v>568</v>
      </c>
      <c r="G37595" t="s">
        <v>8</v>
      </c>
      <c r="H37595" t="s">
        <v>163</v>
      </c>
      <c r="I37595">
        <v>1</v>
      </c>
      <c r="J37595" t="s">
        <v>82</v>
      </c>
      <c r="K37595" t="s">
        <v>524</v>
      </c>
    </row>
    <row r="37596" spans="1:11" x14ac:dyDescent="0.25">
      <c r="A37596">
        <v>4</v>
      </c>
      <c r="B37596">
        <v>6</v>
      </c>
      <c r="C37596">
        <v>2022</v>
      </c>
      <c r="D37596">
        <v>8</v>
      </c>
      <c r="E37596">
        <v>10</v>
      </c>
      <c r="F37596" t="s">
        <v>568</v>
      </c>
      <c r="G37596" t="s">
        <v>8</v>
      </c>
      <c r="H37596" t="s">
        <v>163</v>
      </c>
      <c r="I37596">
        <v>3</v>
      </c>
      <c r="J37596" t="s">
        <v>82</v>
      </c>
      <c r="K37596" t="s">
        <v>524</v>
      </c>
    </row>
    <row r="37597" spans="1:11" x14ac:dyDescent="0.25">
      <c r="A37597">
        <v>4</v>
      </c>
      <c r="B37597">
        <v>6</v>
      </c>
      <c r="C37597">
        <v>2022</v>
      </c>
      <c r="D37597">
        <v>9</v>
      </c>
      <c r="E37597">
        <v>10</v>
      </c>
      <c r="F37597" t="s">
        <v>568</v>
      </c>
      <c r="G37597" t="s">
        <v>8</v>
      </c>
      <c r="H37597" t="s">
        <v>163</v>
      </c>
      <c r="I37597">
        <v>2</v>
      </c>
      <c r="J37597" t="s">
        <v>82</v>
      </c>
      <c r="K37597" t="s">
        <v>524</v>
      </c>
    </row>
    <row r="37598" spans="1:11" x14ac:dyDescent="0.25">
      <c r="A37598">
        <v>4</v>
      </c>
      <c r="B37598">
        <v>6</v>
      </c>
      <c r="C37598">
        <v>2022</v>
      </c>
      <c r="D37598">
        <v>10</v>
      </c>
      <c r="E37598">
        <v>10</v>
      </c>
      <c r="F37598" t="s">
        <v>568</v>
      </c>
      <c r="G37598" t="s">
        <v>8</v>
      </c>
      <c r="H37598" t="s">
        <v>163</v>
      </c>
      <c r="I37598">
        <v>0</v>
      </c>
      <c r="J37598" t="s">
        <v>82</v>
      </c>
      <c r="K37598" t="s">
        <v>524</v>
      </c>
    </row>
    <row r="37599" spans="1:11" x14ac:dyDescent="0.25">
      <c r="A37599">
        <v>4</v>
      </c>
      <c r="B37599">
        <v>6</v>
      </c>
      <c r="C37599">
        <v>2022</v>
      </c>
      <c r="D37599">
        <v>11</v>
      </c>
      <c r="E37599">
        <v>10</v>
      </c>
      <c r="F37599" t="s">
        <v>568</v>
      </c>
      <c r="G37599" t="s">
        <v>8</v>
      </c>
      <c r="H37599" t="s">
        <v>163</v>
      </c>
      <c r="I37599">
        <v>0</v>
      </c>
      <c r="J37599" t="s">
        <v>82</v>
      </c>
      <c r="K37599" t="s">
        <v>524</v>
      </c>
    </row>
    <row r="37600" spans="1:11" x14ac:dyDescent="0.25">
      <c r="A37600">
        <v>4</v>
      </c>
      <c r="B37600">
        <v>7</v>
      </c>
      <c r="C37600">
        <v>2022</v>
      </c>
      <c r="D37600">
        <v>1</v>
      </c>
      <c r="E37600">
        <v>10</v>
      </c>
      <c r="F37600" t="s">
        <v>569</v>
      </c>
      <c r="G37600" t="s">
        <v>8</v>
      </c>
      <c r="H37600" t="s">
        <v>163</v>
      </c>
      <c r="I37600">
        <v>0</v>
      </c>
      <c r="J37600" t="s">
        <v>82</v>
      </c>
      <c r="K37600" t="s">
        <v>524</v>
      </c>
    </row>
    <row r="37601" spans="1:11" x14ac:dyDescent="0.25">
      <c r="A37601">
        <v>4</v>
      </c>
      <c r="B37601">
        <v>7</v>
      </c>
      <c r="C37601">
        <v>2022</v>
      </c>
      <c r="D37601">
        <v>2</v>
      </c>
      <c r="E37601">
        <v>10</v>
      </c>
      <c r="F37601" t="s">
        <v>569</v>
      </c>
      <c r="G37601" t="s">
        <v>8</v>
      </c>
      <c r="H37601" t="s">
        <v>163</v>
      </c>
      <c r="I37601">
        <v>2</v>
      </c>
      <c r="J37601" t="s">
        <v>82</v>
      </c>
      <c r="K37601" t="s">
        <v>524</v>
      </c>
    </row>
    <row r="37602" spans="1:11" x14ac:dyDescent="0.25">
      <c r="A37602">
        <v>4</v>
      </c>
      <c r="B37602">
        <v>7</v>
      </c>
      <c r="C37602">
        <v>2022</v>
      </c>
      <c r="D37602">
        <v>3</v>
      </c>
      <c r="E37602">
        <v>10</v>
      </c>
      <c r="F37602" t="s">
        <v>569</v>
      </c>
      <c r="G37602" t="s">
        <v>8</v>
      </c>
      <c r="H37602" t="s">
        <v>163</v>
      </c>
      <c r="I37602">
        <v>3</v>
      </c>
      <c r="J37602" t="s">
        <v>82</v>
      </c>
      <c r="K37602" t="s">
        <v>524</v>
      </c>
    </row>
    <row r="37603" spans="1:11" x14ac:dyDescent="0.25">
      <c r="A37603">
        <v>4</v>
      </c>
      <c r="B37603">
        <v>7</v>
      </c>
      <c r="C37603">
        <v>2022</v>
      </c>
      <c r="D37603">
        <v>4</v>
      </c>
      <c r="E37603">
        <v>10</v>
      </c>
      <c r="F37603" t="s">
        <v>569</v>
      </c>
      <c r="G37603" t="s">
        <v>8</v>
      </c>
      <c r="H37603" t="s">
        <v>163</v>
      </c>
      <c r="I37603">
        <v>4</v>
      </c>
      <c r="J37603" t="s">
        <v>82</v>
      </c>
      <c r="K37603" t="s">
        <v>524</v>
      </c>
    </row>
    <row r="37604" spans="1:11" x14ac:dyDescent="0.25">
      <c r="A37604">
        <v>4</v>
      </c>
      <c r="B37604">
        <v>7</v>
      </c>
      <c r="C37604">
        <v>2022</v>
      </c>
      <c r="D37604">
        <v>5</v>
      </c>
      <c r="E37604">
        <v>10</v>
      </c>
      <c r="F37604" t="s">
        <v>569</v>
      </c>
      <c r="G37604" t="s">
        <v>8</v>
      </c>
      <c r="H37604" t="s">
        <v>163</v>
      </c>
      <c r="I37604">
        <v>1</v>
      </c>
      <c r="J37604" t="s">
        <v>82</v>
      </c>
      <c r="K37604" t="s">
        <v>524</v>
      </c>
    </row>
    <row r="37605" spans="1:11" x14ac:dyDescent="0.25">
      <c r="A37605">
        <v>4</v>
      </c>
      <c r="B37605">
        <v>7</v>
      </c>
      <c r="C37605">
        <v>2022</v>
      </c>
      <c r="D37605">
        <v>6</v>
      </c>
      <c r="E37605">
        <v>10</v>
      </c>
      <c r="F37605" t="s">
        <v>569</v>
      </c>
      <c r="G37605" t="s">
        <v>8</v>
      </c>
      <c r="H37605" t="s">
        <v>163</v>
      </c>
      <c r="I37605">
        <v>0</v>
      </c>
      <c r="J37605" t="s">
        <v>82</v>
      </c>
      <c r="K37605" t="s">
        <v>524</v>
      </c>
    </row>
    <row r="37606" spans="1:11" x14ac:dyDescent="0.25">
      <c r="A37606">
        <v>4</v>
      </c>
      <c r="B37606">
        <v>7</v>
      </c>
      <c r="C37606">
        <v>2022</v>
      </c>
      <c r="D37606">
        <v>7</v>
      </c>
      <c r="E37606">
        <v>10</v>
      </c>
      <c r="F37606" t="s">
        <v>569</v>
      </c>
      <c r="G37606" t="s">
        <v>8</v>
      </c>
      <c r="H37606" t="s">
        <v>163</v>
      </c>
      <c r="I37606">
        <v>0</v>
      </c>
      <c r="J37606" t="s">
        <v>82</v>
      </c>
      <c r="K37606" t="s">
        <v>524</v>
      </c>
    </row>
    <row r="37607" spans="1:11" x14ac:dyDescent="0.25">
      <c r="A37607">
        <v>4</v>
      </c>
      <c r="B37607">
        <v>7</v>
      </c>
      <c r="C37607">
        <v>2022</v>
      </c>
      <c r="D37607">
        <v>8</v>
      </c>
      <c r="E37607">
        <v>10</v>
      </c>
      <c r="F37607" t="s">
        <v>569</v>
      </c>
      <c r="G37607" t="s">
        <v>8</v>
      </c>
      <c r="H37607" t="s">
        <v>163</v>
      </c>
      <c r="I37607">
        <v>3</v>
      </c>
      <c r="J37607" t="s">
        <v>82</v>
      </c>
      <c r="K37607" t="s">
        <v>524</v>
      </c>
    </row>
    <row r="37608" spans="1:11" x14ac:dyDescent="0.25">
      <c r="A37608">
        <v>4</v>
      </c>
      <c r="B37608">
        <v>7</v>
      </c>
      <c r="C37608">
        <v>2022</v>
      </c>
      <c r="D37608">
        <v>9</v>
      </c>
      <c r="E37608">
        <v>10</v>
      </c>
      <c r="F37608" t="s">
        <v>569</v>
      </c>
      <c r="G37608" t="s">
        <v>8</v>
      </c>
      <c r="H37608" t="s">
        <v>163</v>
      </c>
      <c r="I37608">
        <v>0</v>
      </c>
      <c r="J37608" t="s">
        <v>82</v>
      </c>
      <c r="K37608" t="s">
        <v>524</v>
      </c>
    </row>
    <row r="37609" spans="1:11" x14ac:dyDescent="0.25">
      <c r="A37609">
        <v>4</v>
      </c>
      <c r="B37609">
        <v>7</v>
      </c>
      <c r="C37609">
        <v>2022</v>
      </c>
      <c r="D37609">
        <v>10</v>
      </c>
      <c r="E37609">
        <v>10</v>
      </c>
      <c r="F37609" t="s">
        <v>569</v>
      </c>
      <c r="G37609" t="s">
        <v>8</v>
      </c>
      <c r="H37609" t="s">
        <v>163</v>
      </c>
      <c r="I37609">
        <v>0</v>
      </c>
      <c r="J37609" t="s">
        <v>82</v>
      </c>
      <c r="K37609" t="s">
        <v>524</v>
      </c>
    </row>
    <row r="37610" spans="1:11" x14ac:dyDescent="0.25">
      <c r="A37610">
        <v>4</v>
      </c>
      <c r="B37610">
        <v>7</v>
      </c>
      <c r="C37610">
        <v>2022</v>
      </c>
      <c r="D37610">
        <v>11</v>
      </c>
      <c r="E37610">
        <v>10</v>
      </c>
      <c r="F37610" t="s">
        <v>569</v>
      </c>
      <c r="G37610" t="s">
        <v>8</v>
      </c>
      <c r="H37610" t="s">
        <v>163</v>
      </c>
      <c r="I37610">
        <v>0</v>
      </c>
      <c r="J37610" t="s">
        <v>82</v>
      </c>
      <c r="K37610" t="s">
        <v>524</v>
      </c>
    </row>
    <row r="37611" spans="1:11" x14ac:dyDescent="0.25">
      <c r="A37611">
        <v>5</v>
      </c>
      <c r="B37611">
        <v>1</v>
      </c>
      <c r="C37611">
        <v>2022</v>
      </c>
      <c r="D37611">
        <v>1</v>
      </c>
      <c r="E37611">
        <v>10</v>
      </c>
      <c r="F37611" t="s">
        <v>347</v>
      </c>
      <c r="G37611" t="s">
        <v>8</v>
      </c>
      <c r="H37611" t="s">
        <v>163</v>
      </c>
      <c r="I37611">
        <v>0</v>
      </c>
      <c r="J37611" t="s">
        <v>82</v>
      </c>
      <c r="K37611" t="s">
        <v>522</v>
      </c>
    </row>
    <row r="37612" spans="1:11" x14ac:dyDescent="0.25">
      <c r="A37612">
        <v>5</v>
      </c>
      <c r="B37612">
        <v>1</v>
      </c>
      <c r="C37612">
        <v>2022</v>
      </c>
      <c r="D37612">
        <v>2</v>
      </c>
      <c r="E37612">
        <v>10</v>
      </c>
      <c r="F37612" t="s">
        <v>347</v>
      </c>
      <c r="G37612" t="s">
        <v>8</v>
      </c>
      <c r="H37612" t="s">
        <v>163</v>
      </c>
      <c r="I37612">
        <v>0</v>
      </c>
      <c r="J37612" t="s">
        <v>82</v>
      </c>
      <c r="K37612" t="s">
        <v>522</v>
      </c>
    </row>
    <row r="37613" spans="1:11" x14ac:dyDescent="0.25">
      <c r="A37613">
        <v>5</v>
      </c>
      <c r="B37613">
        <v>1</v>
      </c>
      <c r="C37613">
        <v>2022</v>
      </c>
      <c r="D37613">
        <v>3</v>
      </c>
      <c r="E37613">
        <v>10</v>
      </c>
      <c r="F37613" t="s">
        <v>347</v>
      </c>
      <c r="G37613" t="s">
        <v>8</v>
      </c>
      <c r="H37613" t="s">
        <v>163</v>
      </c>
      <c r="I37613">
        <v>0</v>
      </c>
      <c r="J37613" t="s">
        <v>82</v>
      </c>
      <c r="K37613" t="s">
        <v>522</v>
      </c>
    </row>
    <row r="37614" spans="1:11" x14ac:dyDescent="0.25">
      <c r="A37614">
        <v>5</v>
      </c>
      <c r="B37614">
        <v>1</v>
      </c>
      <c r="C37614">
        <v>2022</v>
      </c>
      <c r="D37614">
        <v>4</v>
      </c>
      <c r="E37614">
        <v>10</v>
      </c>
      <c r="F37614" t="s">
        <v>347</v>
      </c>
      <c r="G37614" t="s">
        <v>8</v>
      </c>
      <c r="H37614" t="s">
        <v>163</v>
      </c>
      <c r="I37614">
        <v>0</v>
      </c>
      <c r="J37614" t="s">
        <v>82</v>
      </c>
      <c r="K37614" t="s">
        <v>522</v>
      </c>
    </row>
    <row r="37615" spans="1:11" x14ac:dyDescent="0.25">
      <c r="A37615">
        <v>5</v>
      </c>
      <c r="B37615">
        <v>1</v>
      </c>
      <c r="C37615">
        <v>2022</v>
      </c>
      <c r="D37615">
        <v>5</v>
      </c>
      <c r="E37615">
        <v>10</v>
      </c>
      <c r="F37615" t="s">
        <v>347</v>
      </c>
      <c r="G37615" t="s">
        <v>8</v>
      </c>
      <c r="H37615" t="s">
        <v>163</v>
      </c>
      <c r="I37615">
        <v>0</v>
      </c>
      <c r="J37615" t="s">
        <v>82</v>
      </c>
      <c r="K37615" t="s">
        <v>522</v>
      </c>
    </row>
    <row r="37616" spans="1:11" x14ac:dyDescent="0.25">
      <c r="A37616">
        <v>5</v>
      </c>
      <c r="B37616">
        <v>1</v>
      </c>
      <c r="C37616">
        <v>2022</v>
      </c>
      <c r="D37616">
        <v>6</v>
      </c>
      <c r="E37616">
        <v>10</v>
      </c>
      <c r="F37616" t="s">
        <v>347</v>
      </c>
      <c r="G37616" t="s">
        <v>8</v>
      </c>
      <c r="H37616" t="s">
        <v>163</v>
      </c>
      <c r="I37616">
        <v>0</v>
      </c>
      <c r="J37616" t="s">
        <v>82</v>
      </c>
      <c r="K37616" t="s">
        <v>522</v>
      </c>
    </row>
    <row r="37617" spans="1:11" x14ac:dyDescent="0.25">
      <c r="A37617">
        <v>5</v>
      </c>
      <c r="B37617">
        <v>1</v>
      </c>
      <c r="C37617">
        <v>2022</v>
      </c>
      <c r="D37617">
        <v>7</v>
      </c>
      <c r="E37617">
        <v>10</v>
      </c>
      <c r="F37617" t="s">
        <v>347</v>
      </c>
      <c r="G37617" t="s">
        <v>8</v>
      </c>
      <c r="H37617" t="s">
        <v>163</v>
      </c>
      <c r="I37617">
        <v>0</v>
      </c>
      <c r="J37617" t="s">
        <v>82</v>
      </c>
      <c r="K37617" t="s">
        <v>522</v>
      </c>
    </row>
    <row r="37618" spans="1:11" x14ac:dyDescent="0.25">
      <c r="A37618">
        <v>5</v>
      </c>
      <c r="B37618">
        <v>1</v>
      </c>
      <c r="C37618">
        <v>2022</v>
      </c>
      <c r="D37618">
        <v>8</v>
      </c>
      <c r="E37618">
        <v>10</v>
      </c>
      <c r="F37618" t="s">
        <v>347</v>
      </c>
      <c r="G37618" t="s">
        <v>8</v>
      </c>
      <c r="H37618" t="s">
        <v>163</v>
      </c>
      <c r="I37618">
        <v>0</v>
      </c>
      <c r="J37618" t="s">
        <v>82</v>
      </c>
      <c r="K37618" t="s">
        <v>522</v>
      </c>
    </row>
    <row r="37619" spans="1:11" x14ac:dyDescent="0.25">
      <c r="A37619">
        <v>5</v>
      </c>
      <c r="B37619">
        <v>1</v>
      </c>
      <c r="C37619">
        <v>2022</v>
      </c>
      <c r="D37619">
        <v>9</v>
      </c>
      <c r="E37619">
        <v>10</v>
      </c>
      <c r="F37619" t="s">
        <v>347</v>
      </c>
      <c r="G37619" t="s">
        <v>8</v>
      </c>
      <c r="H37619" t="s">
        <v>163</v>
      </c>
      <c r="I37619">
        <v>0</v>
      </c>
      <c r="J37619" t="s">
        <v>82</v>
      </c>
      <c r="K37619" t="s">
        <v>522</v>
      </c>
    </row>
    <row r="37620" spans="1:11" x14ac:dyDescent="0.25">
      <c r="A37620">
        <v>5</v>
      </c>
      <c r="B37620">
        <v>1</v>
      </c>
      <c r="C37620">
        <v>2022</v>
      </c>
      <c r="D37620">
        <v>10</v>
      </c>
      <c r="E37620">
        <v>10</v>
      </c>
      <c r="F37620" t="s">
        <v>347</v>
      </c>
      <c r="G37620" t="s">
        <v>8</v>
      </c>
      <c r="H37620" t="s">
        <v>163</v>
      </c>
      <c r="I37620">
        <v>0</v>
      </c>
      <c r="J37620" t="s">
        <v>82</v>
      </c>
      <c r="K37620" t="s">
        <v>522</v>
      </c>
    </row>
    <row r="37621" spans="1:11" x14ac:dyDescent="0.25">
      <c r="A37621">
        <v>5</v>
      </c>
      <c r="B37621">
        <v>1</v>
      </c>
      <c r="C37621">
        <v>2022</v>
      </c>
      <c r="D37621">
        <v>11</v>
      </c>
      <c r="E37621">
        <v>10</v>
      </c>
      <c r="F37621" t="s">
        <v>347</v>
      </c>
      <c r="G37621" t="s">
        <v>8</v>
      </c>
      <c r="H37621" t="s">
        <v>163</v>
      </c>
      <c r="I37621">
        <v>0</v>
      </c>
      <c r="J37621" t="s">
        <v>82</v>
      </c>
      <c r="K37621" t="s">
        <v>522</v>
      </c>
    </row>
    <row r="37622" spans="1:11" x14ac:dyDescent="0.25">
      <c r="A37622">
        <v>5</v>
      </c>
      <c r="B37622">
        <v>2</v>
      </c>
      <c r="C37622">
        <v>2022</v>
      </c>
      <c r="D37622">
        <v>1</v>
      </c>
      <c r="E37622">
        <v>10</v>
      </c>
      <c r="F37622" t="s">
        <v>348</v>
      </c>
      <c r="G37622" t="s">
        <v>8</v>
      </c>
      <c r="H37622" t="s">
        <v>163</v>
      </c>
      <c r="I37622">
        <v>0</v>
      </c>
      <c r="J37622" t="s">
        <v>82</v>
      </c>
      <c r="K37622" t="s">
        <v>522</v>
      </c>
    </row>
    <row r="37623" spans="1:11" x14ac:dyDescent="0.25">
      <c r="A37623">
        <v>5</v>
      </c>
      <c r="B37623">
        <v>2</v>
      </c>
      <c r="C37623">
        <v>2022</v>
      </c>
      <c r="D37623">
        <v>2</v>
      </c>
      <c r="E37623">
        <v>10</v>
      </c>
      <c r="F37623" t="s">
        <v>348</v>
      </c>
      <c r="G37623" t="s">
        <v>8</v>
      </c>
      <c r="H37623" t="s">
        <v>163</v>
      </c>
      <c r="I37623">
        <v>0</v>
      </c>
      <c r="J37623" t="s">
        <v>82</v>
      </c>
      <c r="K37623" t="s">
        <v>522</v>
      </c>
    </row>
    <row r="37624" spans="1:11" x14ac:dyDescent="0.25">
      <c r="A37624">
        <v>5</v>
      </c>
      <c r="B37624">
        <v>2</v>
      </c>
      <c r="C37624">
        <v>2022</v>
      </c>
      <c r="D37624">
        <v>3</v>
      </c>
      <c r="E37624">
        <v>10</v>
      </c>
      <c r="F37624" t="s">
        <v>348</v>
      </c>
      <c r="G37624" t="s">
        <v>8</v>
      </c>
      <c r="H37624" t="s">
        <v>163</v>
      </c>
      <c r="I37624">
        <v>0</v>
      </c>
      <c r="J37624" t="s">
        <v>82</v>
      </c>
      <c r="K37624" t="s">
        <v>522</v>
      </c>
    </row>
    <row r="37625" spans="1:11" x14ac:dyDescent="0.25">
      <c r="A37625">
        <v>5</v>
      </c>
      <c r="B37625">
        <v>2</v>
      </c>
      <c r="C37625">
        <v>2022</v>
      </c>
      <c r="D37625">
        <v>4</v>
      </c>
      <c r="E37625">
        <v>10</v>
      </c>
      <c r="F37625" t="s">
        <v>348</v>
      </c>
      <c r="G37625" t="s">
        <v>8</v>
      </c>
      <c r="H37625" t="s">
        <v>163</v>
      </c>
      <c r="I37625">
        <v>0</v>
      </c>
      <c r="J37625" t="s">
        <v>82</v>
      </c>
      <c r="K37625" t="s">
        <v>522</v>
      </c>
    </row>
    <row r="37626" spans="1:11" x14ac:dyDescent="0.25">
      <c r="A37626">
        <v>5</v>
      </c>
      <c r="B37626">
        <v>2</v>
      </c>
      <c r="C37626">
        <v>2022</v>
      </c>
      <c r="D37626">
        <v>5</v>
      </c>
      <c r="E37626">
        <v>10</v>
      </c>
      <c r="F37626" t="s">
        <v>348</v>
      </c>
      <c r="G37626" t="s">
        <v>8</v>
      </c>
      <c r="H37626" t="s">
        <v>163</v>
      </c>
      <c r="I37626">
        <v>0</v>
      </c>
      <c r="J37626" t="s">
        <v>82</v>
      </c>
      <c r="K37626" t="s">
        <v>522</v>
      </c>
    </row>
    <row r="37627" spans="1:11" x14ac:dyDescent="0.25">
      <c r="A37627">
        <v>5</v>
      </c>
      <c r="B37627">
        <v>2</v>
      </c>
      <c r="C37627">
        <v>2022</v>
      </c>
      <c r="D37627">
        <v>6</v>
      </c>
      <c r="E37627">
        <v>10</v>
      </c>
      <c r="F37627" t="s">
        <v>348</v>
      </c>
      <c r="G37627" t="s">
        <v>8</v>
      </c>
      <c r="H37627" t="s">
        <v>163</v>
      </c>
      <c r="I37627">
        <v>0</v>
      </c>
      <c r="J37627" t="s">
        <v>82</v>
      </c>
      <c r="K37627" t="s">
        <v>522</v>
      </c>
    </row>
    <row r="37628" spans="1:11" x14ac:dyDescent="0.25">
      <c r="A37628">
        <v>5</v>
      </c>
      <c r="B37628">
        <v>2</v>
      </c>
      <c r="C37628">
        <v>2022</v>
      </c>
      <c r="D37628">
        <v>7</v>
      </c>
      <c r="E37628">
        <v>10</v>
      </c>
      <c r="F37628" t="s">
        <v>348</v>
      </c>
      <c r="G37628" t="s">
        <v>8</v>
      </c>
      <c r="H37628" t="s">
        <v>163</v>
      </c>
      <c r="I37628">
        <v>0</v>
      </c>
      <c r="J37628" t="s">
        <v>82</v>
      </c>
      <c r="K37628" t="s">
        <v>522</v>
      </c>
    </row>
    <row r="37629" spans="1:11" x14ac:dyDescent="0.25">
      <c r="A37629">
        <v>5</v>
      </c>
      <c r="B37629">
        <v>2</v>
      </c>
      <c r="C37629">
        <v>2022</v>
      </c>
      <c r="D37629">
        <v>8</v>
      </c>
      <c r="E37629">
        <v>10</v>
      </c>
      <c r="F37629" t="s">
        <v>348</v>
      </c>
      <c r="G37629" t="s">
        <v>8</v>
      </c>
      <c r="H37629" t="s">
        <v>163</v>
      </c>
      <c r="I37629">
        <v>0</v>
      </c>
      <c r="J37629" t="s">
        <v>82</v>
      </c>
      <c r="K37629" t="s">
        <v>522</v>
      </c>
    </row>
    <row r="37630" spans="1:11" x14ac:dyDescent="0.25">
      <c r="A37630">
        <v>5</v>
      </c>
      <c r="B37630">
        <v>2</v>
      </c>
      <c r="C37630">
        <v>2022</v>
      </c>
      <c r="D37630">
        <v>9</v>
      </c>
      <c r="E37630">
        <v>10</v>
      </c>
      <c r="F37630" t="s">
        <v>348</v>
      </c>
      <c r="G37630" t="s">
        <v>8</v>
      </c>
      <c r="H37630" t="s">
        <v>163</v>
      </c>
      <c r="I37630">
        <v>0</v>
      </c>
      <c r="J37630" t="s">
        <v>82</v>
      </c>
      <c r="K37630" t="s">
        <v>522</v>
      </c>
    </row>
    <row r="37631" spans="1:11" x14ac:dyDescent="0.25">
      <c r="A37631">
        <v>5</v>
      </c>
      <c r="B37631">
        <v>2</v>
      </c>
      <c r="C37631">
        <v>2022</v>
      </c>
      <c r="D37631">
        <v>10</v>
      </c>
      <c r="E37631">
        <v>10</v>
      </c>
      <c r="F37631" t="s">
        <v>348</v>
      </c>
      <c r="G37631" t="s">
        <v>8</v>
      </c>
      <c r="H37631" t="s">
        <v>163</v>
      </c>
      <c r="I37631">
        <v>0</v>
      </c>
      <c r="J37631" t="s">
        <v>82</v>
      </c>
      <c r="K37631" t="s">
        <v>522</v>
      </c>
    </row>
    <row r="37632" spans="1:11" x14ac:dyDescent="0.25">
      <c r="A37632">
        <v>5</v>
      </c>
      <c r="B37632">
        <v>2</v>
      </c>
      <c r="C37632">
        <v>2022</v>
      </c>
      <c r="D37632">
        <v>11</v>
      </c>
      <c r="E37632">
        <v>10</v>
      </c>
      <c r="F37632" t="s">
        <v>348</v>
      </c>
      <c r="G37632" t="s">
        <v>8</v>
      </c>
      <c r="H37632" t="s">
        <v>163</v>
      </c>
      <c r="I37632">
        <v>0</v>
      </c>
      <c r="J37632" t="s">
        <v>82</v>
      </c>
      <c r="K37632" t="s">
        <v>522</v>
      </c>
    </row>
    <row r="37633" spans="1:11" x14ac:dyDescent="0.25">
      <c r="A37633">
        <v>5</v>
      </c>
      <c r="B37633">
        <v>3</v>
      </c>
      <c r="C37633">
        <v>2022</v>
      </c>
      <c r="D37633">
        <v>1</v>
      </c>
      <c r="E37633">
        <v>10</v>
      </c>
      <c r="F37633" t="s">
        <v>349</v>
      </c>
      <c r="G37633" t="s">
        <v>8</v>
      </c>
      <c r="H37633" t="s">
        <v>163</v>
      </c>
      <c r="I37633">
        <v>0</v>
      </c>
      <c r="J37633" t="s">
        <v>82</v>
      </c>
      <c r="K37633" t="s">
        <v>522</v>
      </c>
    </row>
    <row r="37634" spans="1:11" x14ac:dyDescent="0.25">
      <c r="A37634">
        <v>5</v>
      </c>
      <c r="B37634">
        <v>3</v>
      </c>
      <c r="C37634">
        <v>2022</v>
      </c>
      <c r="D37634">
        <v>2</v>
      </c>
      <c r="E37634">
        <v>10</v>
      </c>
      <c r="F37634" t="s">
        <v>349</v>
      </c>
      <c r="G37634" t="s">
        <v>8</v>
      </c>
      <c r="H37634" t="s">
        <v>163</v>
      </c>
      <c r="I37634">
        <v>0</v>
      </c>
      <c r="J37634" t="s">
        <v>82</v>
      </c>
      <c r="K37634" t="s">
        <v>522</v>
      </c>
    </row>
    <row r="37635" spans="1:11" x14ac:dyDescent="0.25">
      <c r="A37635">
        <v>5</v>
      </c>
      <c r="B37635">
        <v>3</v>
      </c>
      <c r="C37635">
        <v>2022</v>
      </c>
      <c r="D37635">
        <v>3</v>
      </c>
      <c r="E37635">
        <v>10</v>
      </c>
      <c r="F37635" t="s">
        <v>349</v>
      </c>
      <c r="G37635" t="s">
        <v>8</v>
      </c>
      <c r="H37635" t="s">
        <v>163</v>
      </c>
      <c r="I37635">
        <v>0</v>
      </c>
      <c r="J37635" t="s">
        <v>82</v>
      </c>
      <c r="K37635" t="s">
        <v>522</v>
      </c>
    </row>
    <row r="37636" spans="1:11" x14ac:dyDescent="0.25">
      <c r="A37636">
        <v>5</v>
      </c>
      <c r="B37636">
        <v>3</v>
      </c>
      <c r="C37636">
        <v>2022</v>
      </c>
      <c r="D37636">
        <v>4</v>
      </c>
      <c r="E37636">
        <v>10</v>
      </c>
      <c r="F37636" t="s">
        <v>349</v>
      </c>
      <c r="G37636" t="s">
        <v>8</v>
      </c>
      <c r="H37636" t="s">
        <v>163</v>
      </c>
      <c r="I37636">
        <v>0</v>
      </c>
      <c r="J37636" t="s">
        <v>82</v>
      </c>
      <c r="K37636" t="s">
        <v>522</v>
      </c>
    </row>
    <row r="37637" spans="1:11" x14ac:dyDescent="0.25">
      <c r="A37637">
        <v>5</v>
      </c>
      <c r="B37637">
        <v>3</v>
      </c>
      <c r="C37637">
        <v>2022</v>
      </c>
      <c r="D37637">
        <v>5</v>
      </c>
      <c r="E37637">
        <v>10</v>
      </c>
      <c r="F37637" t="s">
        <v>349</v>
      </c>
      <c r="G37637" t="s">
        <v>8</v>
      </c>
      <c r="H37637" t="s">
        <v>163</v>
      </c>
      <c r="I37637">
        <v>0</v>
      </c>
      <c r="J37637" t="s">
        <v>82</v>
      </c>
      <c r="K37637" t="s">
        <v>522</v>
      </c>
    </row>
    <row r="37638" spans="1:11" x14ac:dyDescent="0.25">
      <c r="A37638">
        <v>5</v>
      </c>
      <c r="B37638">
        <v>3</v>
      </c>
      <c r="C37638">
        <v>2022</v>
      </c>
      <c r="D37638">
        <v>6</v>
      </c>
      <c r="E37638">
        <v>10</v>
      </c>
      <c r="F37638" t="s">
        <v>349</v>
      </c>
      <c r="G37638" t="s">
        <v>8</v>
      </c>
      <c r="H37638" t="s">
        <v>163</v>
      </c>
      <c r="I37638">
        <v>0</v>
      </c>
      <c r="J37638" t="s">
        <v>82</v>
      </c>
      <c r="K37638" t="s">
        <v>522</v>
      </c>
    </row>
    <row r="37639" spans="1:11" x14ac:dyDescent="0.25">
      <c r="A37639">
        <v>5</v>
      </c>
      <c r="B37639">
        <v>3</v>
      </c>
      <c r="C37639">
        <v>2022</v>
      </c>
      <c r="D37639">
        <v>7</v>
      </c>
      <c r="E37639">
        <v>10</v>
      </c>
      <c r="F37639" t="s">
        <v>349</v>
      </c>
      <c r="G37639" t="s">
        <v>8</v>
      </c>
      <c r="H37639" t="s">
        <v>163</v>
      </c>
      <c r="I37639">
        <v>0</v>
      </c>
      <c r="J37639" t="s">
        <v>82</v>
      </c>
      <c r="K37639" t="s">
        <v>522</v>
      </c>
    </row>
    <row r="37640" spans="1:11" x14ac:dyDescent="0.25">
      <c r="A37640">
        <v>5</v>
      </c>
      <c r="B37640">
        <v>3</v>
      </c>
      <c r="C37640">
        <v>2022</v>
      </c>
      <c r="D37640">
        <v>8</v>
      </c>
      <c r="E37640">
        <v>10</v>
      </c>
      <c r="F37640" t="s">
        <v>349</v>
      </c>
      <c r="G37640" t="s">
        <v>8</v>
      </c>
      <c r="H37640" t="s">
        <v>163</v>
      </c>
      <c r="I37640">
        <v>0</v>
      </c>
      <c r="J37640" t="s">
        <v>82</v>
      </c>
      <c r="K37640" t="s">
        <v>522</v>
      </c>
    </row>
    <row r="37641" spans="1:11" x14ac:dyDescent="0.25">
      <c r="A37641">
        <v>5</v>
      </c>
      <c r="B37641">
        <v>3</v>
      </c>
      <c r="C37641">
        <v>2022</v>
      </c>
      <c r="D37641">
        <v>9</v>
      </c>
      <c r="E37641">
        <v>10</v>
      </c>
      <c r="F37641" t="s">
        <v>349</v>
      </c>
      <c r="G37641" t="s">
        <v>8</v>
      </c>
      <c r="H37641" t="s">
        <v>163</v>
      </c>
      <c r="I37641">
        <v>0</v>
      </c>
      <c r="J37641" t="s">
        <v>82</v>
      </c>
      <c r="K37641" t="s">
        <v>522</v>
      </c>
    </row>
    <row r="37642" spans="1:11" x14ac:dyDescent="0.25">
      <c r="A37642">
        <v>5</v>
      </c>
      <c r="B37642">
        <v>3</v>
      </c>
      <c r="C37642">
        <v>2022</v>
      </c>
      <c r="D37642">
        <v>10</v>
      </c>
      <c r="E37642">
        <v>10</v>
      </c>
      <c r="F37642" t="s">
        <v>349</v>
      </c>
      <c r="G37642" t="s">
        <v>8</v>
      </c>
      <c r="H37642" t="s">
        <v>163</v>
      </c>
      <c r="I37642">
        <v>0</v>
      </c>
      <c r="J37642" t="s">
        <v>82</v>
      </c>
      <c r="K37642" t="s">
        <v>522</v>
      </c>
    </row>
    <row r="37643" spans="1:11" x14ac:dyDescent="0.25">
      <c r="A37643">
        <v>5</v>
      </c>
      <c r="B37643">
        <v>3</v>
      </c>
      <c r="C37643">
        <v>2022</v>
      </c>
      <c r="D37643">
        <v>11</v>
      </c>
      <c r="E37643">
        <v>10</v>
      </c>
      <c r="F37643" t="s">
        <v>349</v>
      </c>
      <c r="G37643" t="s">
        <v>8</v>
      </c>
      <c r="H37643" t="s">
        <v>163</v>
      </c>
      <c r="I37643">
        <v>0</v>
      </c>
      <c r="J37643" t="s">
        <v>82</v>
      </c>
      <c r="K37643" t="s">
        <v>522</v>
      </c>
    </row>
    <row r="37644" spans="1:11" x14ac:dyDescent="0.25">
      <c r="A37644">
        <v>5</v>
      </c>
      <c r="B37644">
        <v>4</v>
      </c>
      <c r="C37644">
        <v>2022</v>
      </c>
      <c r="D37644">
        <v>1</v>
      </c>
      <c r="E37644">
        <v>10</v>
      </c>
      <c r="F37644" t="s">
        <v>350</v>
      </c>
      <c r="G37644" t="s">
        <v>8</v>
      </c>
      <c r="H37644" t="s">
        <v>163</v>
      </c>
      <c r="I37644">
        <v>0</v>
      </c>
      <c r="J37644" t="s">
        <v>82</v>
      </c>
      <c r="K37644" t="s">
        <v>522</v>
      </c>
    </row>
    <row r="37645" spans="1:11" x14ac:dyDescent="0.25">
      <c r="A37645">
        <v>5</v>
      </c>
      <c r="B37645">
        <v>4</v>
      </c>
      <c r="C37645">
        <v>2022</v>
      </c>
      <c r="D37645">
        <v>2</v>
      </c>
      <c r="E37645">
        <v>10</v>
      </c>
      <c r="F37645" t="s">
        <v>350</v>
      </c>
      <c r="G37645" t="s">
        <v>8</v>
      </c>
      <c r="H37645" t="s">
        <v>163</v>
      </c>
      <c r="I37645">
        <v>0</v>
      </c>
      <c r="J37645" t="s">
        <v>82</v>
      </c>
      <c r="K37645" t="s">
        <v>522</v>
      </c>
    </row>
    <row r="37646" spans="1:11" x14ac:dyDescent="0.25">
      <c r="A37646">
        <v>5</v>
      </c>
      <c r="B37646">
        <v>4</v>
      </c>
      <c r="C37646">
        <v>2022</v>
      </c>
      <c r="D37646">
        <v>3</v>
      </c>
      <c r="E37646">
        <v>10</v>
      </c>
      <c r="F37646" t="s">
        <v>350</v>
      </c>
      <c r="G37646" t="s">
        <v>8</v>
      </c>
      <c r="H37646" t="s">
        <v>163</v>
      </c>
      <c r="I37646">
        <v>0</v>
      </c>
      <c r="J37646" t="s">
        <v>82</v>
      </c>
      <c r="K37646" t="s">
        <v>522</v>
      </c>
    </row>
    <row r="37647" spans="1:11" x14ac:dyDescent="0.25">
      <c r="A37647">
        <v>5</v>
      </c>
      <c r="B37647">
        <v>4</v>
      </c>
      <c r="C37647">
        <v>2022</v>
      </c>
      <c r="D37647">
        <v>4</v>
      </c>
      <c r="E37647">
        <v>10</v>
      </c>
      <c r="F37647" t="s">
        <v>350</v>
      </c>
      <c r="G37647" t="s">
        <v>8</v>
      </c>
      <c r="H37647" t="s">
        <v>163</v>
      </c>
      <c r="I37647">
        <v>0</v>
      </c>
      <c r="J37647" t="s">
        <v>82</v>
      </c>
      <c r="K37647" t="s">
        <v>522</v>
      </c>
    </row>
    <row r="37648" spans="1:11" x14ac:dyDescent="0.25">
      <c r="A37648">
        <v>5</v>
      </c>
      <c r="B37648">
        <v>4</v>
      </c>
      <c r="C37648">
        <v>2022</v>
      </c>
      <c r="D37648">
        <v>5</v>
      </c>
      <c r="E37648">
        <v>10</v>
      </c>
      <c r="F37648" t="s">
        <v>350</v>
      </c>
      <c r="G37648" t="s">
        <v>8</v>
      </c>
      <c r="H37648" t="s">
        <v>163</v>
      </c>
      <c r="I37648">
        <v>0</v>
      </c>
      <c r="J37648" t="s">
        <v>82</v>
      </c>
      <c r="K37648" t="s">
        <v>522</v>
      </c>
    </row>
    <row r="37649" spans="1:11" x14ac:dyDescent="0.25">
      <c r="A37649">
        <v>5</v>
      </c>
      <c r="B37649">
        <v>4</v>
      </c>
      <c r="C37649">
        <v>2022</v>
      </c>
      <c r="D37649">
        <v>6</v>
      </c>
      <c r="E37649">
        <v>10</v>
      </c>
      <c r="F37649" t="s">
        <v>350</v>
      </c>
      <c r="G37649" t="s">
        <v>8</v>
      </c>
      <c r="H37649" t="s">
        <v>163</v>
      </c>
      <c r="I37649">
        <v>0</v>
      </c>
      <c r="J37649" t="s">
        <v>82</v>
      </c>
      <c r="K37649" t="s">
        <v>522</v>
      </c>
    </row>
    <row r="37650" spans="1:11" x14ac:dyDescent="0.25">
      <c r="A37650">
        <v>5</v>
      </c>
      <c r="B37650">
        <v>4</v>
      </c>
      <c r="C37650">
        <v>2022</v>
      </c>
      <c r="D37650">
        <v>7</v>
      </c>
      <c r="E37650">
        <v>10</v>
      </c>
      <c r="F37650" t="s">
        <v>350</v>
      </c>
      <c r="G37650" t="s">
        <v>8</v>
      </c>
      <c r="H37650" t="s">
        <v>163</v>
      </c>
      <c r="I37650">
        <v>0</v>
      </c>
      <c r="J37650" t="s">
        <v>82</v>
      </c>
      <c r="K37650" t="s">
        <v>522</v>
      </c>
    </row>
    <row r="37651" spans="1:11" x14ac:dyDescent="0.25">
      <c r="A37651">
        <v>5</v>
      </c>
      <c r="B37651">
        <v>4</v>
      </c>
      <c r="C37651">
        <v>2022</v>
      </c>
      <c r="D37651">
        <v>8</v>
      </c>
      <c r="E37651">
        <v>10</v>
      </c>
      <c r="F37651" t="s">
        <v>350</v>
      </c>
      <c r="G37651" t="s">
        <v>8</v>
      </c>
      <c r="H37651" t="s">
        <v>163</v>
      </c>
      <c r="I37651">
        <v>0</v>
      </c>
      <c r="J37651" t="s">
        <v>82</v>
      </c>
      <c r="K37651" t="s">
        <v>522</v>
      </c>
    </row>
    <row r="37652" spans="1:11" x14ac:dyDescent="0.25">
      <c r="A37652">
        <v>5</v>
      </c>
      <c r="B37652">
        <v>4</v>
      </c>
      <c r="C37652">
        <v>2022</v>
      </c>
      <c r="D37652">
        <v>9</v>
      </c>
      <c r="E37652">
        <v>10</v>
      </c>
      <c r="F37652" t="s">
        <v>350</v>
      </c>
      <c r="G37652" t="s">
        <v>8</v>
      </c>
      <c r="H37652" t="s">
        <v>163</v>
      </c>
      <c r="I37652">
        <v>0</v>
      </c>
      <c r="J37652" t="s">
        <v>82</v>
      </c>
      <c r="K37652" t="s">
        <v>522</v>
      </c>
    </row>
    <row r="37653" spans="1:11" x14ac:dyDescent="0.25">
      <c r="A37653">
        <v>5</v>
      </c>
      <c r="B37653">
        <v>4</v>
      </c>
      <c r="C37653">
        <v>2022</v>
      </c>
      <c r="D37653">
        <v>10</v>
      </c>
      <c r="E37653">
        <v>10</v>
      </c>
      <c r="F37653" t="s">
        <v>350</v>
      </c>
      <c r="G37653" t="s">
        <v>8</v>
      </c>
      <c r="H37653" t="s">
        <v>163</v>
      </c>
      <c r="I37653">
        <v>0</v>
      </c>
      <c r="J37653" t="s">
        <v>82</v>
      </c>
      <c r="K37653" t="s">
        <v>522</v>
      </c>
    </row>
    <row r="37654" spans="1:11" x14ac:dyDescent="0.25">
      <c r="A37654">
        <v>5</v>
      </c>
      <c r="B37654">
        <v>4</v>
      </c>
      <c r="C37654">
        <v>2022</v>
      </c>
      <c r="D37654">
        <v>11</v>
      </c>
      <c r="E37654">
        <v>10</v>
      </c>
      <c r="F37654" t="s">
        <v>350</v>
      </c>
      <c r="G37654" t="s">
        <v>8</v>
      </c>
      <c r="H37654" t="s">
        <v>163</v>
      </c>
      <c r="I37654">
        <v>0</v>
      </c>
      <c r="J37654" t="s">
        <v>82</v>
      </c>
      <c r="K37654" t="s">
        <v>522</v>
      </c>
    </row>
    <row r="37655" spans="1:11" x14ac:dyDescent="0.25">
      <c r="A37655">
        <v>5</v>
      </c>
      <c r="B37655">
        <v>5</v>
      </c>
      <c r="C37655">
        <v>2022</v>
      </c>
      <c r="D37655">
        <v>1</v>
      </c>
      <c r="E37655">
        <v>10</v>
      </c>
      <c r="F37655" t="s">
        <v>351</v>
      </c>
      <c r="G37655" t="s">
        <v>8</v>
      </c>
      <c r="H37655" t="s">
        <v>163</v>
      </c>
      <c r="I37655">
        <v>0</v>
      </c>
      <c r="J37655" t="s">
        <v>82</v>
      </c>
      <c r="K37655" t="s">
        <v>522</v>
      </c>
    </row>
    <row r="37656" spans="1:11" x14ac:dyDescent="0.25">
      <c r="A37656">
        <v>5</v>
      </c>
      <c r="B37656">
        <v>5</v>
      </c>
      <c r="C37656">
        <v>2022</v>
      </c>
      <c r="D37656">
        <v>2</v>
      </c>
      <c r="E37656">
        <v>10</v>
      </c>
      <c r="F37656" t="s">
        <v>351</v>
      </c>
      <c r="G37656" t="s">
        <v>8</v>
      </c>
      <c r="H37656" t="s">
        <v>163</v>
      </c>
      <c r="I37656">
        <v>0</v>
      </c>
      <c r="J37656" t="s">
        <v>82</v>
      </c>
      <c r="K37656" t="s">
        <v>522</v>
      </c>
    </row>
    <row r="37657" spans="1:11" x14ac:dyDescent="0.25">
      <c r="A37657">
        <v>5</v>
      </c>
      <c r="B37657">
        <v>5</v>
      </c>
      <c r="C37657">
        <v>2022</v>
      </c>
      <c r="D37657">
        <v>3</v>
      </c>
      <c r="E37657">
        <v>10</v>
      </c>
      <c r="F37657" t="s">
        <v>351</v>
      </c>
      <c r="G37657" t="s">
        <v>8</v>
      </c>
      <c r="H37657" t="s">
        <v>163</v>
      </c>
      <c r="I37657">
        <v>0</v>
      </c>
      <c r="J37657" t="s">
        <v>82</v>
      </c>
      <c r="K37657" t="s">
        <v>522</v>
      </c>
    </row>
    <row r="37658" spans="1:11" x14ac:dyDescent="0.25">
      <c r="A37658">
        <v>5</v>
      </c>
      <c r="B37658">
        <v>5</v>
      </c>
      <c r="C37658">
        <v>2022</v>
      </c>
      <c r="D37658">
        <v>4</v>
      </c>
      <c r="E37658">
        <v>10</v>
      </c>
      <c r="F37658" t="s">
        <v>351</v>
      </c>
      <c r="G37658" t="s">
        <v>8</v>
      </c>
      <c r="H37658" t="s">
        <v>163</v>
      </c>
      <c r="I37658">
        <v>0</v>
      </c>
      <c r="J37658" t="s">
        <v>82</v>
      </c>
      <c r="K37658" t="s">
        <v>522</v>
      </c>
    </row>
    <row r="37659" spans="1:11" x14ac:dyDescent="0.25">
      <c r="A37659">
        <v>5</v>
      </c>
      <c r="B37659">
        <v>5</v>
      </c>
      <c r="C37659">
        <v>2022</v>
      </c>
      <c r="D37659">
        <v>5</v>
      </c>
      <c r="E37659">
        <v>10</v>
      </c>
      <c r="F37659" t="s">
        <v>351</v>
      </c>
      <c r="G37659" t="s">
        <v>8</v>
      </c>
      <c r="H37659" t="s">
        <v>163</v>
      </c>
      <c r="I37659">
        <v>0</v>
      </c>
      <c r="J37659" t="s">
        <v>82</v>
      </c>
      <c r="K37659" t="s">
        <v>522</v>
      </c>
    </row>
    <row r="37660" spans="1:11" x14ac:dyDescent="0.25">
      <c r="A37660">
        <v>5</v>
      </c>
      <c r="B37660">
        <v>5</v>
      </c>
      <c r="C37660">
        <v>2022</v>
      </c>
      <c r="D37660">
        <v>6</v>
      </c>
      <c r="E37660">
        <v>10</v>
      </c>
      <c r="F37660" t="s">
        <v>351</v>
      </c>
      <c r="G37660" t="s">
        <v>8</v>
      </c>
      <c r="H37660" t="s">
        <v>163</v>
      </c>
      <c r="I37660">
        <v>0</v>
      </c>
      <c r="J37660" t="s">
        <v>82</v>
      </c>
      <c r="K37660" t="s">
        <v>522</v>
      </c>
    </row>
    <row r="37661" spans="1:11" x14ac:dyDescent="0.25">
      <c r="A37661">
        <v>5</v>
      </c>
      <c r="B37661">
        <v>5</v>
      </c>
      <c r="C37661">
        <v>2022</v>
      </c>
      <c r="D37661">
        <v>7</v>
      </c>
      <c r="E37661">
        <v>10</v>
      </c>
      <c r="F37661" t="s">
        <v>351</v>
      </c>
      <c r="G37661" t="s">
        <v>8</v>
      </c>
      <c r="H37661" t="s">
        <v>163</v>
      </c>
      <c r="I37661">
        <v>0</v>
      </c>
      <c r="J37661" t="s">
        <v>82</v>
      </c>
      <c r="K37661" t="s">
        <v>522</v>
      </c>
    </row>
    <row r="37662" spans="1:11" x14ac:dyDescent="0.25">
      <c r="A37662">
        <v>5</v>
      </c>
      <c r="B37662">
        <v>5</v>
      </c>
      <c r="C37662">
        <v>2022</v>
      </c>
      <c r="D37662">
        <v>8</v>
      </c>
      <c r="E37662">
        <v>10</v>
      </c>
      <c r="F37662" t="s">
        <v>351</v>
      </c>
      <c r="G37662" t="s">
        <v>8</v>
      </c>
      <c r="H37662" t="s">
        <v>163</v>
      </c>
      <c r="I37662">
        <v>0</v>
      </c>
      <c r="J37662" t="s">
        <v>82</v>
      </c>
      <c r="K37662" t="s">
        <v>522</v>
      </c>
    </row>
    <row r="37663" spans="1:11" x14ac:dyDescent="0.25">
      <c r="A37663">
        <v>5</v>
      </c>
      <c r="B37663">
        <v>5</v>
      </c>
      <c r="C37663">
        <v>2022</v>
      </c>
      <c r="D37663">
        <v>9</v>
      </c>
      <c r="E37663">
        <v>10</v>
      </c>
      <c r="F37663" t="s">
        <v>351</v>
      </c>
      <c r="G37663" t="s">
        <v>8</v>
      </c>
      <c r="H37663" t="s">
        <v>163</v>
      </c>
      <c r="I37663">
        <v>0</v>
      </c>
      <c r="J37663" t="s">
        <v>82</v>
      </c>
      <c r="K37663" t="s">
        <v>522</v>
      </c>
    </row>
    <row r="37664" spans="1:11" x14ac:dyDescent="0.25">
      <c r="A37664">
        <v>5</v>
      </c>
      <c r="B37664">
        <v>5</v>
      </c>
      <c r="C37664">
        <v>2022</v>
      </c>
      <c r="D37664">
        <v>10</v>
      </c>
      <c r="E37664">
        <v>10</v>
      </c>
      <c r="F37664" t="s">
        <v>351</v>
      </c>
      <c r="G37664" t="s">
        <v>8</v>
      </c>
      <c r="H37664" t="s">
        <v>163</v>
      </c>
      <c r="I37664">
        <v>0</v>
      </c>
      <c r="J37664" t="s">
        <v>82</v>
      </c>
      <c r="K37664" t="s">
        <v>522</v>
      </c>
    </row>
    <row r="37665" spans="1:11" x14ac:dyDescent="0.25">
      <c r="A37665">
        <v>5</v>
      </c>
      <c r="B37665">
        <v>5</v>
      </c>
      <c r="C37665">
        <v>2022</v>
      </c>
      <c r="D37665">
        <v>11</v>
      </c>
      <c r="E37665">
        <v>10</v>
      </c>
      <c r="F37665" t="s">
        <v>351</v>
      </c>
      <c r="G37665" t="s">
        <v>8</v>
      </c>
      <c r="H37665" t="s">
        <v>163</v>
      </c>
      <c r="I37665">
        <v>0</v>
      </c>
      <c r="J37665" t="s">
        <v>82</v>
      </c>
      <c r="K37665" t="s">
        <v>522</v>
      </c>
    </row>
    <row r="37666" spans="1:11" x14ac:dyDescent="0.25">
      <c r="A37666">
        <v>5</v>
      </c>
      <c r="B37666">
        <v>6</v>
      </c>
      <c r="C37666">
        <v>2022</v>
      </c>
      <c r="D37666">
        <v>1</v>
      </c>
      <c r="E37666">
        <v>10</v>
      </c>
      <c r="F37666" t="s">
        <v>352</v>
      </c>
      <c r="G37666" t="s">
        <v>8</v>
      </c>
      <c r="H37666" t="s">
        <v>163</v>
      </c>
      <c r="I37666">
        <v>0</v>
      </c>
      <c r="J37666" t="s">
        <v>82</v>
      </c>
      <c r="K37666" t="s">
        <v>522</v>
      </c>
    </row>
    <row r="37667" spans="1:11" x14ac:dyDescent="0.25">
      <c r="A37667">
        <v>5</v>
      </c>
      <c r="B37667">
        <v>6</v>
      </c>
      <c r="C37667">
        <v>2022</v>
      </c>
      <c r="D37667">
        <v>2</v>
      </c>
      <c r="E37667">
        <v>10</v>
      </c>
      <c r="F37667" t="s">
        <v>352</v>
      </c>
      <c r="G37667" t="s">
        <v>8</v>
      </c>
      <c r="H37667" t="s">
        <v>163</v>
      </c>
      <c r="I37667">
        <v>0</v>
      </c>
      <c r="J37667" t="s">
        <v>82</v>
      </c>
      <c r="K37667" t="s">
        <v>522</v>
      </c>
    </row>
    <row r="37668" spans="1:11" x14ac:dyDescent="0.25">
      <c r="A37668">
        <v>5</v>
      </c>
      <c r="B37668">
        <v>6</v>
      </c>
      <c r="C37668">
        <v>2022</v>
      </c>
      <c r="D37668">
        <v>3</v>
      </c>
      <c r="E37668">
        <v>10</v>
      </c>
      <c r="F37668" t="s">
        <v>352</v>
      </c>
      <c r="G37668" t="s">
        <v>8</v>
      </c>
      <c r="H37668" t="s">
        <v>163</v>
      </c>
      <c r="I37668">
        <v>0</v>
      </c>
      <c r="J37668" t="s">
        <v>82</v>
      </c>
      <c r="K37668" t="s">
        <v>522</v>
      </c>
    </row>
    <row r="37669" spans="1:11" x14ac:dyDescent="0.25">
      <c r="A37669">
        <v>5</v>
      </c>
      <c r="B37669">
        <v>6</v>
      </c>
      <c r="C37669">
        <v>2022</v>
      </c>
      <c r="D37669">
        <v>4</v>
      </c>
      <c r="E37669">
        <v>10</v>
      </c>
      <c r="F37669" t="s">
        <v>352</v>
      </c>
      <c r="G37669" t="s">
        <v>8</v>
      </c>
      <c r="H37669" t="s">
        <v>163</v>
      </c>
      <c r="I37669">
        <v>0</v>
      </c>
      <c r="J37669" t="s">
        <v>82</v>
      </c>
      <c r="K37669" t="s">
        <v>522</v>
      </c>
    </row>
    <row r="37670" spans="1:11" x14ac:dyDescent="0.25">
      <c r="A37670">
        <v>5</v>
      </c>
      <c r="B37670">
        <v>6</v>
      </c>
      <c r="C37670">
        <v>2022</v>
      </c>
      <c r="D37670">
        <v>5</v>
      </c>
      <c r="E37670">
        <v>10</v>
      </c>
      <c r="F37670" t="s">
        <v>352</v>
      </c>
      <c r="G37670" t="s">
        <v>8</v>
      </c>
      <c r="H37670" t="s">
        <v>163</v>
      </c>
      <c r="I37670">
        <v>0</v>
      </c>
      <c r="J37670" t="s">
        <v>82</v>
      </c>
      <c r="K37670" t="s">
        <v>522</v>
      </c>
    </row>
    <row r="37671" spans="1:11" x14ac:dyDescent="0.25">
      <c r="A37671">
        <v>5</v>
      </c>
      <c r="B37671">
        <v>6</v>
      </c>
      <c r="C37671">
        <v>2022</v>
      </c>
      <c r="D37671">
        <v>6</v>
      </c>
      <c r="E37671">
        <v>10</v>
      </c>
      <c r="F37671" t="s">
        <v>352</v>
      </c>
      <c r="G37671" t="s">
        <v>8</v>
      </c>
      <c r="H37671" t="s">
        <v>163</v>
      </c>
      <c r="I37671">
        <v>0</v>
      </c>
      <c r="J37671" t="s">
        <v>82</v>
      </c>
      <c r="K37671" t="s">
        <v>522</v>
      </c>
    </row>
    <row r="37672" spans="1:11" x14ac:dyDescent="0.25">
      <c r="A37672">
        <v>5</v>
      </c>
      <c r="B37672">
        <v>6</v>
      </c>
      <c r="C37672">
        <v>2022</v>
      </c>
      <c r="D37672">
        <v>7</v>
      </c>
      <c r="E37672">
        <v>10</v>
      </c>
      <c r="F37672" t="s">
        <v>352</v>
      </c>
      <c r="G37672" t="s">
        <v>8</v>
      </c>
      <c r="H37672" t="s">
        <v>163</v>
      </c>
      <c r="I37672">
        <v>0</v>
      </c>
      <c r="J37672" t="s">
        <v>82</v>
      </c>
      <c r="K37672" t="s">
        <v>522</v>
      </c>
    </row>
    <row r="37673" spans="1:11" x14ac:dyDescent="0.25">
      <c r="A37673">
        <v>5</v>
      </c>
      <c r="B37673">
        <v>6</v>
      </c>
      <c r="C37673">
        <v>2022</v>
      </c>
      <c r="D37673">
        <v>8</v>
      </c>
      <c r="E37673">
        <v>10</v>
      </c>
      <c r="F37673" t="s">
        <v>352</v>
      </c>
      <c r="G37673" t="s">
        <v>8</v>
      </c>
      <c r="H37673" t="s">
        <v>163</v>
      </c>
      <c r="I37673">
        <v>0</v>
      </c>
      <c r="J37673" t="s">
        <v>82</v>
      </c>
      <c r="K37673" t="s">
        <v>522</v>
      </c>
    </row>
    <row r="37674" spans="1:11" x14ac:dyDescent="0.25">
      <c r="A37674">
        <v>5</v>
      </c>
      <c r="B37674">
        <v>6</v>
      </c>
      <c r="C37674">
        <v>2022</v>
      </c>
      <c r="D37674">
        <v>9</v>
      </c>
      <c r="E37674">
        <v>10</v>
      </c>
      <c r="F37674" t="s">
        <v>352</v>
      </c>
      <c r="G37674" t="s">
        <v>8</v>
      </c>
      <c r="H37674" t="s">
        <v>163</v>
      </c>
      <c r="I37674">
        <v>0</v>
      </c>
      <c r="J37674" t="s">
        <v>82</v>
      </c>
      <c r="K37674" t="s">
        <v>522</v>
      </c>
    </row>
    <row r="37675" spans="1:11" x14ac:dyDescent="0.25">
      <c r="A37675">
        <v>5</v>
      </c>
      <c r="B37675">
        <v>6</v>
      </c>
      <c r="C37675">
        <v>2022</v>
      </c>
      <c r="D37675">
        <v>10</v>
      </c>
      <c r="E37675">
        <v>10</v>
      </c>
      <c r="F37675" t="s">
        <v>352</v>
      </c>
      <c r="G37675" t="s">
        <v>8</v>
      </c>
      <c r="H37675" t="s">
        <v>163</v>
      </c>
      <c r="I37675">
        <v>0</v>
      </c>
      <c r="J37675" t="s">
        <v>82</v>
      </c>
      <c r="K37675" t="s">
        <v>522</v>
      </c>
    </row>
    <row r="37676" spans="1:11" x14ac:dyDescent="0.25">
      <c r="A37676">
        <v>5</v>
      </c>
      <c r="B37676">
        <v>6</v>
      </c>
      <c r="C37676">
        <v>2022</v>
      </c>
      <c r="D37676">
        <v>11</v>
      </c>
      <c r="E37676">
        <v>10</v>
      </c>
      <c r="F37676" t="s">
        <v>352</v>
      </c>
      <c r="G37676" t="s">
        <v>8</v>
      </c>
      <c r="H37676" t="s">
        <v>163</v>
      </c>
      <c r="I37676">
        <v>0</v>
      </c>
      <c r="J37676" t="s">
        <v>82</v>
      </c>
      <c r="K37676" t="s">
        <v>522</v>
      </c>
    </row>
    <row r="37677" spans="1:11" x14ac:dyDescent="0.25">
      <c r="A37677">
        <v>5</v>
      </c>
      <c r="B37677">
        <v>7</v>
      </c>
      <c r="C37677">
        <v>2022</v>
      </c>
      <c r="D37677">
        <v>1</v>
      </c>
      <c r="E37677">
        <v>10</v>
      </c>
      <c r="F37677" t="s">
        <v>353</v>
      </c>
      <c r="G37677" t="s">
        <v>8</v>
      </c>
      <c r="H37677" t="s">
        <v>163</v>
      </c>
      <c r="I37677">
        <v>0</v>
      </c>
      <c r="J37677" t="s">
        <v>82</v>
      </c>
      <c r="K37677" t="s">
        <v>522</v>
      </c>
    </row>
    <row r="37678" spans="1:11" x14ac:dyDescent="0.25">
      <c r="A37678">
        <v>5</v>
      </c>
      <c r="B37678">
        <v>7</v>
      </c>
      <c r="C37678">
        <v>2022</v>
      </c>
      <c r="D37678">
        <v>2</v>
      </c>
      <c r="E37678">
        <v>10</v>
      </c>
      <c r="F37678" t="s">
        <v>353</v>
      </c>
      <c r="G37678" t="s">
        <v>8</v>
      </c>
      <c r="H37678" t="s">
        <v>163</v>
      </c>
      <c r="I37678">
        <v>0</v>
      </c>
      <c r="J37678" t="s">
        <v>82</v>
      </c>
      <c r="K37678" t="s">
        <v>522</v>
      </c>
    </row>
    <row r="37679" spans="1:11" x14ac:dyDescent="0.25">
      <c r="A37679">
        <v>5</v>
      </c>
      <c r="B37679">
        <v>7</v>
      </c>
      <c r="C37679">
        <v>2022</v>
      </c>
      <c r="D37679">
        <v>3</v>
      </c>
      <c r="E37679">
        <v>10</v>
      </c>
      <c r="F37679" t="s">
        <v>353</v>
      </c>
      <c r="G37679" t="s">
        <v>8</v>
      </c>
      <c r="H37679" t="s">
        <v>163</v>
      </c>
      <c r="I37679">
        <v>0</v>
      </c>
      <c r="J37679" t="s">
        <v>82</v>
      </c>
      <c r="K37679" t="s">
        <v>522</v>
      </c>
    </row>
    <row r="37680" spans="1:11" x14ac:dyDescent="0.25">
      <c r="A37680">
        <v>5</v>
      </c>
      <c r="B37680">
        <v>7</v>
      </c>
      <c r="C37680">
        <v>2022</v>
      </c>
      <c r="D37680">
        <v>4</v>
      </c>
      <c r="E37680">
        <v>10</v>
      </c>
      <c r="F37680" t="s">
        <v>353</v>
      </c>
      <c r="G37680" t="s">
        <v>8</v>
      </c>
      <c r="H37680" t="s">
        <v>163</v>
      </c>
      <c r="I37680">
        <v>0</v>
      </c>
      <c r="J37680" t="s">
        <v>82</v>
      </c>
      <c r="K37680" t="s">
        <v>522</v>
      </c>
    </row>
    <row r="37681" spans="1:11" x14ac:dyDescent="0.25">
      <c r="A37681">
        <v>5</v>
      </c>
      <c r="B37681">
        <v>7</v>
      </c>
      <c r="C37681">
        <v>2022</v>
      </c>
      <c r="D37681">
        <v>5</v>
      </c>
      <c r="E37681">
        <v>10</v>
      </c>
      <c r="F37681" t="s">
        <v>353</v>
      </c>
      <c r="G37681" t="s">
        <v>8</v>
      </c>
      <c r="H37681" t="s">
        <v>163</v>
      </c>
      <c r="I37681">
        <v>0</v>
      </c>
      <c r="J37681" t="s">
        <v>82</v>
      </c>
      <c r="K37681" t="s">
        <v>522</v>
      </c>
    </row>
    <row r="37682" spans="1:11" x14ac:dyDescent="0.25">
      <c r="A37682">
        <v>5</v>
      </c>
      <c r="B37682">
        <v>7</v>
      </c>
      <c r="C37682">
        <v>2022</v>
      </c>
      <c r="D37682">
        <v>6</v>
      </c>
      <c r="E37682">
        <v>10</v>
      </c>
      <c r="F37682" t="s">
        <v>353</v>
      </c>
      <c r="G37682" t="s">
        <v>8</v>
      </c>
      <c r="H37682" t="s">
        <v>163</v>
      </c>
      <c r="I37682">
        <v>0</v>
      </c>
      <c r="J37682" t="s">
        <v>82</v>
      </c>
      <c r="K37682" t="s">
        <v>522</v>
      </c>
    </row>
    <row r="37683" spans="1:11" x14ac:dyDescent="0.25">
      <c r="A37683">
        <v>5</v>
      </c>
      <c r="B37683">
        <v>7</v>
      </c>
      <c r="C37683">
        <v>2022</v>
      </c>
      <c r="D37683">
        <v>7</v>
      </c>
      <c r="E37683">
        <v>10</v>
      </c>
      <c r="F37683" t="s">
        <v>353</v>
      </c>
      <c r="G37683" t="s">
        <v>8</v>
      </c>
      <c r="H37683" t="s">
        <v>163</v>
      </c>
      <c r="I37683">
        <v>0</v>
      </c>
      <c r="J37683" t="s">
        <v>82</v>
      </c>
      <c r="K37683" t="s">
        <v>522</v>
      </c>
    </row>
    <row r="37684" spans="1:11" x14ac:dyDescent="0.25">
      <c r="A37684">
        <v>5</v>
      </c>
      <c r="B37684">
        <v>7</v>
      </c>
      <c r="C37684">
        <v>2022</v>
      </c>
      <c r="D37684">
        <v>8</v>
      </c>
      <c r="E37684">
        <v>10</v>
      </c>
      <c r="F37684" t="s">
        <v>353</v>
      </c>
      <c r="G37684" t="s">
        <v>8</v>
      </c>
      <c r="H37684" t="s">
        <v>163</v>
      </c>
      <c r="I37684">
        <v>0</v>
      </c>
      <c r="J37684" t="s">
        <v>82</v>
      </c>
      <c r="K37684" t="s">
        <v>522</v>
      </c>
    </row>
    <row r="37685" spans="1:11" x14ac:dyDescent="0.25">
      <c r="A37685">
        <v>5</v>
      </c>
      <c r="B37685">
        <v>7</v>
      </c>
      <c r="C37685">
        <v>2022</v>
      </c>
      <c r="D37685">
        <v>9</v>
      </c>
      <c r="E37685">
        <v>10</v>
      </c>
      <c r="F37685" t="s">
        <v>353</v>
      </c>
      <c r="G37685" t="s">
        <v>8</v>
      </c>
      <c r="H37685" t="s">
        <v>163</v>
      </c>
      <c r="I37685">
        <v>0</v>
      </c>
      <c r="J37685" t="s">
        <v>82</v>
      </c>
      <c r="K37685" t="s">
        <v>522</v>
      </c>
    </row>
    <row r="37686" spans="1:11" x14ac:dyDescent="0.25">
      <c r="A37686">
        <v>5</v>
      </c>
      <c r="B37686">
        <v>7</v>
      </c>
      <c r="C37686">
        <v>2022</v>
      </c>
      <c r="D37686">
        <v>10</v>
      </c>
      <c r="E37686">
        <v>10</v>
      </c>
      <c r="F37686" t="s">
        <v>353</v>
      </c>
      <c r="G37686" t="s">
        <v>8</v>
      </c>
      <c r="H37686" t="s">
        <v>163</v>
      </c>
      <c r="I37686">
        <v>0</v>
      </c>
      <c r="J37686" t="s">
        <v>82</v>
      </c>
      <c r="K37686" t="s">
        <v>522</v>
      </c>
    </row>
    <row r="37687" spans="1:11" x14ac:dyDescent="0.25">
      <c r="A37687">
        <v>5</v>
      </c>
      <c r="B37687">
        <v>7</v>
      </c>
      <c r="C37687">
        <v>2022</v>
      </c>
      <c r="D37687">
        <v>11</v>
      </c>
      <c r="E37687">
        <v>10</v>
      </c>
      <c r="F37687" t="s">
        <v>353</v>
      </c>
      <c r="G37687" t="s">
        <v>8</v>
      </c>
      <c r="H37687" t="s">
        <v>163</v>
      </c>
      <c r="I37687">
        <v>0</v>
      </c>
      <c r="J37687" t="s">
        <v>82</v>
      </c>
      <c r="K37687" t="s">
        <v>522</v>
      </c>
    </row>
    <row r="37688" spans="1:11" x14ac:dyDescent="0.25">
      <c r="A37688">
        <v>5</v>
      </c>
      <c r="B37688">
        <v>8</v>
      </c>
      <c r="C37688">
        <v>2022</v>
      </c>
      <c r="D37688">
        <v>1</v>
      </c>
      <c r="E37688">
        <v>10</v>
      </c>
      <c r="F37688" t="s">
        <v>629</v>
      </c>
      <c r="G37688" t="s">
        <v>8</v>
      </c>
      <c r="H37688" t="s">
        <v>163</v>
      </c>
      <c r="I37688">
        <v>0</v>
      </c>
      <c r="J37688" t="s">
        <v>82</v>
      </c>
      <c r="K37688" t="s">
        <v>522</v>
      </c>
    </row>
    <row r="37689" spans="1:11" x14ac:dyDescent="0.25">
      <c r="A37689">
        <v>5</v>
      </c>
      <c r="B37689">
        <v>8</v>
      </c>
      <c r="C37689">
        <v>2022</v>
      </c>
      <c r="D37689">
        <v>2</v>
      </c>
      <c r="E37689">
        <v>10</v>
      </c>
      <c r="F37689" t="s">
        <v>629</v>
      </c>
      <c r="G37689" t="s">
        <v>8</v>
      </c>
      <c r="H37689" t="s">
        <v>163</v>
      </c>
      <c r="I37689">
        <v>0</v>
      </c>
      <c r="J37689" t="s">
        <v>82</v>
      </c>
      <c r="K37689" t="s">
        <v>522</v>
      </c>
    </row>
    <row r="37690" spans="1:11" x14ac:dyDescent="0.25">
      <c r="A37690">
        <v>5</v>
      </c>
      <c r="B37690">
        <v>8</v>
      </c>
      <c r="C37690">
        <v>2022</v>
      </c>
      <c r="D37690">
        <v>3</v>
      </c>
      <c r="E37690">
        <v>10</v>
      </c>
      <c r="F37690" t="s">
        <v>629</v>
      </c>
      <c r="G37690" t="s">
        <v>8</v>
      </c>
      <c r="H37690" t="s">
        <v>163</v>
      </c>
      <c r="I37690">
        <v>0</v>
      </c>
      <c r="J37690" t="s">
        <v>82</v>
      </c>
      <c r="K37690" t="s">
        <v>522</v>
      </c>
    </row>
    <row r="37691" spans="1:11" x14ac:dyDescent="0.25">
      <c r="A37691">
        <v>5</v>
      </c>
      <c r="B37691">
        <v>8</v>
      </c>
      <c r="C37691">
        <v>2022</v>
      </c>
      <c r="D37691">
        <v>4</v>
      </c>
      <c r="E37691">
        <v>10</v>
      </c>
      <c r="F37691" t="s">
        <v>629</v>
      </c>
      <c r="G37691" t="s">
        <v>8</v>
      </c>
      <c r="H37691" t="s">
        <v>163</v>
      </c>
      <c r="I37691">
        <v>0</v>
      </c>
      <c r="J37691" t="s">
        <v>82</v>
      </c>
      <c r="K37691" t="s">
        <v>522</v>
      </c>
    </row>
    <row r="37692" spans="1:11" x14ac:dyDescent="0.25">
      <c r="A37692">
        <v>5</v>
      </c>
      <c r="B37692">
        <v>8</v>
      </c>
      <c r="C37692">
        <v>2022</v>
      </c>
      <c r="D37692">
        <v>5</v>
      </c>
      <c r="E37692">
        <v>10</v>
      </c>
      <c r="F37692" t="s">
        <v>629</v>
      </c>
      <c r="G37692" t="s">
        <v>8</v>
      </c>
      <c r="H37692" t="s">
        <v>163</v>
      </c>
      <c r="I37692">
        <v>0</v>
      </c>
      <c r="J37692" t="s">
        <v>82</v>
      </c>
      <c r="K37692" t="s">
        <v>522</v>
      </c>
    </row>
    <row r="37693" spans="1:11" x14ac:dyDescent="0.25">
      <c r="A37693">
        <v>5</v>
      </c>
      <c r="B37693">
        <v>8</v>
      </c>
      <c r="C37693">
        <v>2022</v>
      </c>
      <c r="D37693">
        <v>6</v>
      </c>
      <c r="E37693">
        <v>10</v>
      </c>
      <c r="F37693" t="s">
        <v>629</v>
      </c>
      <c r="G37693" t="s">
        <v>8</v>
      </c>
      <c r="H37693" t="s">
        <v>163</v>
      </c>
      <c r="I37693">
        <v>0</v>
      </c>
      <c r="J37693" t="s">
        <v>82</v>
      </c>
      <c r="K37693" t="s">
        <v>522</v>
      </c>
    </row>
    <row r="37694" spans="1:11" x14ac:dyDescent="0.25">
      <c r="A37694">
        <v>5</v>
      </c>
      <c r="B37694">
        <v>8</v>
      </c>
      <c r="C37694">
        <v>2022</v>
      </c>
      <c r="D37694">
        <v>7</v>
      </c>
      <c r="E37694">
        <v>10</v>
      </c>
      <c r="F37694" t="s">
        <v>629</v>
      </c>
      <c r="G37694" t="s">
        <v>8</v>
      </c>
      <c r="H37694" t="s">
        <v>163</v>
      </c>
      <c r="I37694">
        <v>0</v>
      </c>
      <c r="J37694" t="s">
        <v>82</v>
      </c>
      <c r="K37694" t="s">
        <v>522</v>
      </c>
    </row>
    <row r="37695" spans="1:11" x14ac:dyDescent="0.25">
      <c r="A37695">
        <v>5</v>
      </c>
      <c r="B37695">
        <v>8</v>
      </c>
      <c r="C37695">
        <v>2022</v>
      </c>
      <c r="D37695">
        <v>8</v>
      </c>
      <c r="E37695">
        <v>10</v>
      </c>
      <c r="F37695" t="s">
        <v>629</v>
      </c>
      <c r="G37695" t="s">
        <v>8</v>
      </c>
      <c r="H37695" t="s">
        <v>163</v>
      </c>
      <c r="I37695">
        <v>0</v>
      </c>
      <c r="J37695" t="s">
        <v>82</v>
      </c>
      <c r="K37695" t="s">
        <v>522</v>
      </c>
    </row>
    <row r="37696" spans="1:11" x14ac:dyDescent="0.25">
      <c r="A37696">
        <v>5</v>
      </c>
      <c r="B37696">
        <v>8</v>
      </c>
      <c r="C37696">
        <v>2022</v>
      </c>
      <c r="D37696">
        <v>9</v>
      </c>
      <c r="E37696">
        <v>10</v>
      </c>
      <c r="F37696" t="s">
        <v>629</v>
      </c>
      <c r="G37696" t="s">
        <v>8</v>
      </c>
      <c r="H37696" t="s">
        <v>163</v>
      </c>
      <c r="I37696">
        <v>0</v>
      </c>
      <c r="J37696" t="s">
        <v>82</v>
      </c>
      <c r="K37696" t="s">
        <v>522</v>
      </c>
    </row>
    <row r="37697" spans="1:11" x14ac:dyDescent="0.25">
      <c r="A37697">
        <v>5</v>
      </c>
      <c r="B37697">
        <v>8</v>
      </c>
      <c r="C37697">
        <v>2022</v>
      </c>
      <c r="D37697">
        <v>10</v>
      </c>
      <c r="E37697">
        <v>10</v>
      </c>
      <c r="F37697" t="s">
        <v>629</v>
      </c>
      <c r="G37697" t="s">
        <v>8</v>
      </c>
      <c r="H37697" t="s">
        <v>163</v>
      </c>
      <c r="I37697">
        <v>0</v>
      </c>
      <c r="J37697" t="s">
        <v>82</v>
      </c>
      <c r="K37697" t="s">
        <v>522</v>
      </c>
    </row>
    <row r="37698" spans="1:11" x14ac:dyDescent="0.25">
      <c r="A37698">
        <v>5</v>
      </c>
      <c r="B37698">
        <v>8</v>
      </c>
      <c r="C37698">
        <v>2022</v>
      </c>
      <c r="D37698">
        <v>11</v>
      </c>
      <c r="E37698">
        <v>10</v>
      </c>
      <c r="F37698" t="s">
        <v>629</v>
      </c>
      <c r="G37698" t="s">
        <v>8</v>
      </c>
      <c r="H37698" t="s">
        <v>163</v>
      </c>
      <c r="I37698">
        <v>0</v>
      </c>
      <c r="J37698" t="s">
        <v>82</v>
      </c>
      <c r="K37698" t="s">
        <v>522</v>
      </c>
    </row>
    <row r="37699" spans="1:11" x14ac:dyDescent="0.25">
      <c r="A37699">
        <v>6</v>
      </c>
      <c r="B37699">
        <v>1</v>
      </c>
      <c r="C37699">
        <v>2022</v>
      </c>
      <c r="D37699">
        <v>1</v>
      </c>
      <c r="E37699">
        <v>10</v>
      </c>
      <c r="F37699" t="s">
        <v>530</v>
      </c>
      <c r="G37699" t="s">
        <v>8</v>
      </c>
      <c r="H37699" t="s">
        <v>163</v>
      </c>
      <c r="I37699">
        <v>0</v>
      </c>
      <c r="J37699" t="s">
        <v>82</v>
      </c>
      <c r="K37699" t="s">
        <v>248</v>
      </c>
    </row>
    <row r="37700" spans="1:11" x14ac:dyDescent="0.25">
      <c r="A37700">
        <v>6</v>
      </c>
      <c r="B37700">
        <v>1</v>
      </c>
      <c r="C37700">
        <v>2022</v>
      </c>
      <c r="D37700">
        <v>2</v>
      </c>
      <c r="E37700">
        <v>10</v>
      </c>
      <c r="F37700" t="s">
        <v>530</v>
      </c>
      <c r="G37700" t="s">
        <v>8</v>
      </c>
      <c r="H37700" t="s">
        <v>163</v>
      </c>
      <c r="I37700">
        <v>0</v>
      </c>
      <c r="J37700" t="s">
        <v>82</v>
      </c>
      <c r="K37700" t="s">
        <v>248</v>
      </c>
    </row>
    <row r="37701" spans="1:11" x14ac:dyDescent="0.25">
      <c r="A37701">
        <v>6</v>
      </c>
      <c r="B37701">
        <v>1</v>
      </c>
      <c r="C37701">
        <v>2022</v>
      </c>
      <c r="D37701">
        <v>3</v>
      </c>
      <c r="E37701">
        <v>10</v>
      </c>
      <c r="F37701" t="s">
        <v>530</v>
      </c>
      <c r="G37701" t="s">
        <v>8</v>
      </c>
      <c r="H37701" t="s">
        <v>163</v>
      </c>
      <c r="I37701">
        <v>0</v>
      </c>
      <c r="J37701" t="s">
        <v>82</v>
      </c>
      <c r="K37701" t="s">
        <v>248</v>
      </c>
    </row>
    <row r="37702" spans="1:11" x14ac:dyDescent="0.25">
      <c r="A37702">
        <v>6</v>
      </c>
      <c r="B37702">
        <v>1</v>
      </c>
      <c r="C37702">
        <v>2022</v>
      </c>
      <c r="D37702">
        <v>4</v>
      </c>
      <c r="E37702">
        <v>10</v>
      </c>
      <c r="F37702" t="s">
        <v>530</v>
      </c>
      <c r="G37702" t="s">
        <v>8</v>
      </c>
      <c r="H37702" t="s">
        <v>163</v>
      </c>
      <c r="I37702">
        <v>0</v>
      </c>
      <c r="J37702" t="s">
        <v>82</v>
      </c>
      <c r="K37702" t="s">
        <v>248</v>
      </c>
    </row>
    <row r="37703" spans="1:11" x14ac:dyDescent="0.25">
      <c r="A37703">
        <v>6</v>
      </c>
      <c r="B37703">
        <v>1</v>
      </c>
      <c r="C37703">
        <v>2022</v>
      </c>
      <c r="D37703">
        <v>5</v>
      </c>
      <c r="E37703">
        <v>10</v>
      </c>
      <c r="F37703" t="s">
        <v>530</v>
      </c>
      <c r="G37703" t="s">
        <v>8</v>
      </c>
      <c r="H37703" t="s">
        <v>163</v>
      </c>
      <c r="I37703">
        <v>0</v>
      </c>
      <c r="J37703" t="s">
        <v>82</v>
      </c>
      <c r="K37703" t="s">
        <v>248</v>
      </c>
    </row>
    <row r="37704" spans="1:11" x14ac:dyDescent="0.25">
      <c r="A37704">
        <v>6</v>
      </c>
      <c r="B37704">
        <v>1</v>
      </c>
      <c r="C37704">
        <v>2022</v>
      </c>
      <c r="D37704">
        <v>6</v>
      </c>
      <c r="E37704">
        <v>10</v>
      </c>
      <c r="F37704" t="s">
        <v>530</v>
      </c>
      <c r="G37704" t="s">
        <v>8</v>
      </c>
      <c r="H37704" t="s">
        <v>163</v>
      </c>
      <c r="I37704">
        <v>0</v>
      </c>
      <c r="J37704" t="s">
        <v>82</v>
      </c>
      <c r="K37704" t="s">
        <v>248</v>
      </c>
    </row>
    <row r="37705" spans="1:11" x14ac:dyDescent="0.25">
      <c r="A37705">
        <v>6</v>
      </c>
      <c r="B37705">
        <v>1</v>
      </c>
      <c r="C37705">
        <v>2022</v>
      </c>
      <c r="D37705">
        <v>7</v>
      </c>
      <c r="E37705">
        <v>10</v>
      </c>
      <c r="F37705" t="s">
        <v>530</v>
      </c>
      <c r="G37705" t="s">
        <v>8</v>
      </c>
      <c r="H37705" t="s">
        <v>163</v>
      </c>
      <c r="I37705">
        <v>0</v>
      </c>
      <c r="J37705" t="s">
        <v>82</v>
      </c>
      <c r="K37705" t="s">
        <v>248</v>
      </c>
    </row>
    <row r="37706" spans="1:11" x14ac:dyDescent="0.25">
      <c r="A37706">
        <v>6</v>
      </c>
      <c r="B37706">
        <v>1</v>
      </c>
      <c r="C37706">
        <v>2022</v>
      </c>
      <c r="D37706">
        <v>8</v>
      </c>
      <c r="E37706">
        <v>10</v>
      </c>
      <c r="F37706" t="s">
        <v>530</v>
      </c>
      <c r="G37706" t="s">
        <v>8</v>
      </c>
      <c r="H37706" t="s">
        <v>163</v>
      </c>
      <c r="I37706">
        <v>0</v>
      </c>
      <c r="J37706" t="s">
        <v>82</v>
      </c>
      <c r="K37706" t="s">
        <v>248</v>
      </c>
    </row>
    <row r="37707" spans="1:11" x14ac:dyDescent="0.25">
      <c r="A37707">
        <v>6</v>
      </c>
      <c r="B37707">
        <v>1</v>
      </c>
      <c r="C37707">
        <v>2022</v>
      </c>
      <c r="D37707">
        <v>9</v>
      </c>
      <c r="E37707">
        <v>10</v>
      </c>
      <c r="F37707" t="s">
        <v>530</v>
      </c>
      <c r="G37707" t="s">
        <v>8</v>
      </c>
      <c r="H37707" t="s">
        <v>163</v>
      </c>
      <c r="I37707">
        <v>0</v>
      </c>
      <c r="J37707" t="s">
        <v>82</v>
      </c>
      <c r="K37707" t="s">
        <v>248</v>
      </c>
    </row>
    <row r="37708" spans="1:11" x14ac:dyDescent="0.25">
      <c r="A37708">
        <v>6</v>
      </c>
      <c r="B37708">
        <v>1</v>
      </c>
      <c r="C37708">
        <v>2022</v>
      </c>
      <c r="D37708">
        <v>10</v>
      </c>
      <c r="E37708">
        <v>10</v>
      </c>
      <c r="F37708" t="s">
        <v>530</v>
      </c>
      <c r="G37708" t="s">
        <v>8</v>
      </c>
      <c r="H37708" t="s">
        <v>163</v>
      </c>
      <c r="I37708">
        <v>0</v>
      </c>
      <c r="J37708" t="s">
        <v>82</v>
      </c>
      <c r="K37708" t="s">
        <v>248</v>
      </c>
    </row>
    <row r="37709" spans="1:11" x14ac:dyDescent="0.25">
      <c r="A37709">
        <v>6</v>
      </c>
      <c r="B37709">
        <v>1</v>
      </c>
      <c r="C37709">
        <v>2022</v>
      </c>
      <c r="D37709">
        <v>11</v>
      </c>
      <c r="E37709">
        <v>10</v>
      </c>
      <c r="F37709" t="s">
        <v>530</v>
      </c>
      <c r="G37709" t="s">
        <v>8</v>
      </c>
      <c r="H37709" t="s">
        <v>163</v>
      </c>
      <c r="I37709">
        <v>0</v>
      </c>
      <c r="J37709" t="s">
        <v>82</v>
      </c>
      <c r="K37709" t="s">
        <v>248</v>
      </c>
    </row>
    <row r="37710" spans="1:11" x14ac:dyDescent="0.25">
      <c r="A37710">
        <v>6</v>
      </c>
      <c r="B37710">
        <v>2</v>
      </c>
      <c r="C37710">
        <v>2022</v>
      </c>
      <c r="D37710">
        <v>1</v>
      </c>
      <c r="E37710">
        <v>10</v>
      </c>
      <c r="F37710" t="s">
        <v>528</v>
      </c>
      <c r="G37710" t="s">
        <v>8</v>
      </c>
      <c r="H37710" t="s">
        <v>163</v>
      </c>
      <c r="I37710">
        <v>123</v>
      </c>
      <c r="J37710" t="s">
        <v>82</v>
      </c>
      <c r="K37710" t="s">
        <v>248</v>
      </c>
    </row>
    <row r="37711" spans="1:11" x14ac:dyDescent="0.25">
      <c r="A37711">
        <v>6</v>
      </c>
      <c r="B37711">
        <v>2</v>
      </c>
      <c r="C37711">
        <v>2022</v>
      </c>
      <c r="D37711">
        <v>2</v>
      </c>
      <c r="E37711">
        <v>10</v>
      </c>
      <c r="F37711" t="s">
        <v>528</v>
      </c>
      <c r="G37711" t="s">
        <v>8</v>
      </c>
      <c r="H37711" t="s">
        <v>163</v>
      </c>
      <c r="I37711">
        <v>112</v>
      </c>
      <c r="J37711" t="s">
        <v>82</v>
      </c>
      <c r="K37711" t="s">
        <v>248</v>
      </c>
    </row>
    <row r="37712" spans="1:11" x14ac:dyDescent="0.25">
      <c r="A37712">
        <v>6</v>
      </c>
      <c r="B37712">
        <v>2</v>
      </c>
      <c r="C37712">
        <v>2022</v>
      </c>
      <c r="D37712">
        <v>3</v>
      </c>
      <c r="E37712">
        <v>10</v>
      </c>
      <c r="F37712" t="s">
        <v>528</v>
      </c>
      <c r="G37712" t="s">
        <v>8</v>
      </c>
      <c r="H37712" t="s">
        <v>163</v>
      </c>
      <c r="I37712">
        <v>28</v>
      </c>
      <c r="J37712" t="s">
        <v>82</v>
      </c>
      <c r="K37712" t="s">
        <v>248</v>
      </c>
    </row>
    <row r="37713" spans="1:11" x14ac:dyDescent="0.25">
      <c r="A37713">
        <v>6</v>
      </c>
      <c r="B37713">
        <v>2</v>
      </c>
      <c r="C37713">
        <v>2022</v>
      </c>
      <c r="D37713">
        <v>4</v>
      </c>
      <c r="E37713">
        <v>10</v>
      </c>
      <c r="F37713" t="s">
        <v>528</v>
      </c>
      <c r="G37713" t="s">
        <v>8</v>
      </c>
      <c r="H37713" t="s">
        <v>163</v>
      </c>
      <c r="I37713">
        <v>35</v>
      </c>
      <c r="J37713" t="s">
        <v>82</v>
      </c>
      <c r="K37713" t="s">
        <v>248</v>
      </c>
    </row>
    <row r="37714" spans="1:11" x14ac:dyDescent="0.25">
      <c r="A37714">
        <v>6</v>
      </c>
      <c r="B37714">
        <v>2</v>
      </c>
      <c r="C37714">
        <v>2022</v>
      </c>
      <c r="D37714">
        <v>5</v>
      </c>
      <c r="E37714">
        <v>10</v>
      </c>
      <c r="F37714" t="s">
        <v>528</v>
      </c>
      <c r="G37714" t="s">
        <v>8</v>
      </c>
      <c r="H37714" t="s">
        <v>163</v>
      </c>
      <c r="I37714">
        <v>39</v>
      </c>
      <c r="J37714" t="s">
        <v>82</v>
      </c>
      <c r="K37714" t="s">
        <v>248</v>
      </c>
    </row>
    <row r="37715" spans="1:11" x14ac:dyDescent="0.25">
      <c r="A37715">
        <v>6</v>
      </c>
      <c r="B37715">
        <v>2</v>
      </c>
      <c r="C37715">
        <v>2022</v>
      </c>
      <c r="D37715">
        <v>6</v>
      </c>
      <c r="E37715">
        <v>10</v>
      </c>
      <c r="F37715" t="s">
        <v>528</v>
      </c>
      <c r="G37715" t="s">
        <v>8</v>
      </c>
      <c r="H37715" t="s">
        <v>163</v>
      </c>
      <c r="I37715">
        <v>25</v>
      </c>
      <c r="J37715" t="s">
        <v>82</v>
      </c>
      <c r="K37715" t="s">
        <v>248</v>
      </c>
    </row>
    <row r="37716" spans="1:11" x14ac:dyDescent="0.25">
      <c r="A37716">
        <v>6</v>
      </c>
      <c r="B37716">
        <v>2</v>
      </c>
      <c r="C37716">
        <v>2022</v>
      </c>
      <c r="D37716">
        <v>7</v>
      </c>
      <c r="E37716">
        <v>10</v>
      </c>
      <c r="F37716" t="s">
        <v>528</v>
      </c>
      <c r="G37716" t="s">
        <v>8</v>
      </c>
      <c r="H37716" t="s">
        <v>163</v>
      </c>
      <c r="I37716">
        <v>41</v>
      </c>
      <c r="J37716" t="s">
        <v>82</v>
      </c>
      <c r="K37716" t="s">
        <v>248</v>
      </c>
    </row>
    <row r="37717" spans="1:11" x14ac:dyDescent="0.25">
      <c r="A37717">
        <v>6</v>
      </c>
      <c r="B37717">
        <v>2</v>
      </c>
      <c r="C37717">
        <v>2022</v>
      </c>
      <c r="D37717">
        <v>8</v>
      </c>
      <c r="E37717">
        <v>10</v>
      </c>
      <c r="F37717" t="s">
        <v>528</v>
      </c>
      <c r="G37717" t="s">
        <v>8</v>
      </c>
      <c r="H37717" t="s">
        <v>163</v>
      </c>
      <c r="I37717">
        <v>12</v>
      </c>
      <c r="J37717" t="s">
        <v>82</v>
      </c>
      <c r="K37717" t="s">
        <v>248</v>
      </c>
    </row>
    <row r="37718" spans="1:11" x14ac:dyDescent="0.25">
      <c r="A37718">
        <v>6</v>
      </c>
      <c r="B37718">
        <v>2</v>
      </c>
      <c r="C37718">
        <v>2022</v>
      </c>
      <c r="D37718">
        <v>9</v>
      </c>
      <c r="E37718">
        <v>10</v>
      </c>
      <c r="F37718" t="s">
        <v>528</v>
      </c>
      <c r="G37718" t="s">
        <v>8</v>
      </c>
      <c r="H37718" t="s">
        <v>163</v>
      </c>
      <c r="I37718">
        <v>3</v>
      </c>
      <c r="J37718" t="s">
        <v>82</v>
      </c>
      <c r="K37718" t="s">
        <v>248</v>
      </c>
    </row>
    <row r="37719" spans="1:11" x14ac:dyDescent="0.25">
      <c r="A37719">
        <v>6</v>
      </c>
      <c r="B37719">
        <v>2</v>
      </c>
      <c r="C37719">
        <v>2022</v>
      </c>
      <c r="D37719">
        <v>10</v>
      </c>
      <c r="E37719">
        <v>10</v>
      </c>
      <c r="F37719" t="s">
        <v>528</v>
      </c>
      <c r="G37719" t="s">
        <v>8</v>
      </c>
      <c r="H37719" t="s">
        <v>163</v>
      </c>
      <c r="I37719">
        <v>0</v>
      </c>
      <c r="J37719" t="s">
        <v>82</v>
      </c>
      <c r="K37719" t="s">
        <v>248</v>
      </c>
    </row>
    <row r="37720" spans="1:11" x14ac:dyDescent="0.25">
      <c r="A37720">
        <v>6</v>
      </c>
      <c r="B37720">
        <v>2</v>
      </c>
      <c r="C37720">
        <v>2022</v>
      </c>
      <c r="D37720">
        <v>11</v>
      </c>
      <c r="E37720">
        <v>10</v>
      </c>
      <c r="F37720" t="s">
        <v>528</v>
      </c>
      <c r="G37720" t="s">
        <v>8</v>
      </c>
      <c r="H37720" t="s">
        <v>163</v>
      </c>
      <c r="I37720">
        <v>4</v>
      </c>
      <c r="J37720" t="s">
        <v>82</v>
      </c>
      <c r="K37720" t="s">
        <v>248</v>
      </c>
    </row>
    <row r="37721" spans="1:11" x14ac:dyDescent="0.25">
      <c r="A37721">
        <v>6</v>
      </c>
      <c r="B37721">
        <v>3</v>
      </c>
      <c r="C37721">
        <v>2022</v>
      </c>
      <c r="D37721">
        <v>1</v>
      </c>
      <c r="E37721">
        <v>10</v>
      </c>
      <c r="F37721" t="s">
        <v>526</v>
      </c>
      <c r="G37721" t="s">
        <v>8</v>
      </c>
      <c r="H37721" t="s">
        <v>163</v>
      </c>
      <c r="I37721">
        <v>0</v>
      </c>
      <c r="J37721" t="s">
        <v>82</v>
      </c>
      <c r="K37721" t="s">
        <v>248</v>
      </c>
    </row>
    <row r="37722" spans="1:11" x14ac:dyDescent="0.25">
      <c r="A37722">
        <v>6</v>
      </c>
      <c r="B37722">
        <v>3</v>
      </c>
      <c r="C37722">
        <v>2022</v>
      </c>
      <c r="D37722">
        <v>2</v>
      </c>
      <c r="E37722">
        <v>10</v>
      </c>
      <c r="F37722" t="s">
        <v>526</v>
      </c>
      <c r="G37722" t="s">
        <v>8</v>
      </c>
      <c r="H37722" t="s">
        <v>163</v>
      </c>
      <c r="I37722">
        <v>0</v>
      </c>
      <c r="J37722" t="s">
        <v>82</v>
      </c>
      <c r="K37722" t="s">
        <v>248</v>
      </c>
    </row>
    <row r="37723" spans="1:11" x14ac:dyDescent="0.25">
      <c r="A37723">
        <v>6</v>
      </c>
      <c r="B37723">
        <v>3</v>
      </c>
      <c r="C37723">
        <v>2022</v>
      </c>
      <c r="D37723">
        <v>3</v>
      </c>
      <c r="E37723">
        <v>10</v>
      </c>
      <c r="F37723" t="s">
        <v>526</v>
      </c>
      <c r="G37723" t="s">
        <v>8</v>
      </c>
      <c r="H37723" t="s">
        <v>163</v>
      </c>
      <c r="I37723">
        <v>0</v>
      </c>
      <c r="J37723" t="s">
        <v>82</v>
      </c>
      <c r="K37723" t="s">
        <v>248</v>
      </c>
    </row>
    <row r="37724" spans="1:11" x14ac:dyDescent="0.25">
      <c r="A37724">
        <v>6</v>
      </c>
      <c r="B37724">
        <v>3</v>
      </c>
      <c r="C37724">
        <v>2022</v>
      </c>
      <c r="D37724">
        <v>4</v>
      </c>
      <c r="E37724">
        <v>10</v>
      </c>
      <c r="F37724" t="s">
        <v>526</v>
      </c>
      <c r="G37724" t="s">
        <v>8</v>
      </c>
      <c r="H37724" t="s">
        <v>163</v>
      </c>
      <c r="I37724">
        <v>0</v>
      </c>
      <c r="J37724" t="s">
        <v>82</v>
      </c>
      <c r="K37724" t="s">
        <v>248</v>
      </c>
    </row>
    <row r="37725" spans="1:11" x14ac:dyDescent="0.25">
      <c r="A37725">
        <v>6</v>
      </c>
      <c r="B37725">
        <v>3</v>
      </c>
      <c r="C37725">
        <v>2022</v>
      </c>
      <c r="D37725">
        <v>5</v>
      </c>
      <c r="E37725">
        <v>10</v>
      </c>
      <c r="F37725" t="s">
        <v>526</v>
      </c>
      <c r="G37725" t="s">
        <v>8</v>
      </c>
      <c r="H37725" t="s">
        <v>163</v>
      </c>
      <c r="I37725">
        <v>0</v>
      </c>
      <c r="J37725" t="s">
        <v>82</v>
      </c>
      <c r="K37725" t="s">
        <v>248</v>
      </c>
    </row>
    <row r="37726" spans="1:11" x14ac:dyDescent="0.25">
      <c r="A37726">
        <v>6</v>
      </c>
      <c r="B37726">
        <v>3</v>
      </c>
      <c r="C37726">
        <v>2022</v>
      </c>
      <c r="D37726">
        <v>6</v>
      </c>
      <c r="E37726">
        <v>10</v>
      </c>
      <c r="F37726" t="s">
        <v>526</v>
      </c>
      <c r="G37726" t="s">
        <v>8</v>
      </c>
      <c r="H37726" t="s">
        <v>163</v>
      </c>
      <c r="I37726">
        <v>0</v>
      </c>
      <c r="J37726" t="s">
        <v>82</v>
      </c>
      <c r="K37726" t="s">
        <v>248</v>
      </c>
    </row>
    <row r="37727" spans="1:11" x14ac:dyDescent="0.25">
      <c r="A37727">
        <v>6</v>
      </c>
      <c r="B37727">
        <v>3</v>
      </c>
      <c r="C37727">
        <v>2022</v>
      </c>
      <c r="D37727">
        <v>7</v>
      </c>
      <c r="E37727">
        <v>10</v>
      </c>
      <c r="F37727" t="s">
        <v>526</v>
      </c>
      <c r="G37727" t="s">
        <v>8</v>
      </c>
      <c r="H37727" t="s">
        <v>163</v>
      </c>
      <c r="I37727">
        <v>0</v>
      </c>
      <c r="J37727" t="s">
        <v>82</v>
      </c>
      <c r="K37727" t="s">
        <v>248</v>
      </c>
    </row>
    <row r="37728" spans="1:11" x14ac:dyDescent="0.25">
      <c r="A37728">
        <v>6</v>
      </c>
      <c r="B37728">
        <v>3</v>
      </c>
      <c r="C37728">
        <v>2022</v>
      </c>
      <c r="D37728">
        <v>8</v>
      </c>
      <c r="E37728">
        <v>10</v>
      </c>
      <c r="F37728" t="s">
        <v>526</v>
      </c>
      <c r="G37728" t="s">
        <v>8</v>
      </c>
      <c r="H37728" t="s">
        <v>163</v>
      </c>
      <c r="I37728">
        <v>0</v>
      </c>
      <c r="J37728" t="s">
        <v>82</v>
      </c>
      <c r="K37728" t="s">
        <v>248</v>
      </c>
    </row>
    <row r="37729" spans="1:11" x14ac:dyDescent="0.25">
      <c r="A37729">
        <v>6</v>
      </c>
      <c r="B37729">
        <v>3</v>
      </c>
      <c r="C37729">
        <v>2022</v>
      </c>
      <c r="D37729">
        <v>9</v>
      </c>
      <c r="E37729">
        <v>10</v>
      </c>
      <c r="F37729" t="s">
        <v>526</v>
      </c>
      <c r="G37729" t="s">
        <v>8</v>
      </c>
      <c r="H37729" t="s">
        <v>163</v>
      </c>
      <c r="I37729">
        <v>0</v>
      </c>
      <c r="J37729" t="s">
        <v>82</v>
      </c>
      <c r="K37729" t="s">
        <v>248</v>
      </c>
    </row>
    <row r="37730" spans="1:11" x14ac:dyDescent="0.25">
      <c r="A37730">
        <v>6</v>
      </c>
      <c r="B37730">
        <v>3</v>
      </c>
      <c r="C37730">
        <v>2022</v>
      </c>
      <c r="D37730">
        <v>10</v>
      </c>
      <c r="E37730">
        <v>10</v>
      </c>
      <c r="F37730" t="s">
        <v>526</v>
      </c>
      <c r="G37730" t="s">
        <v>8</v>
      </c>
      <c r="H37730" t="s">
        <v>163</v>
      </c>
      <c r="I37730">
        <v>0</v>
      </c>
      <c r="J37730" t="s">
        <v>82</v>
      </c>
      <c r="K37730" t="s">
        <v>248</v>
      </c>
    </row>
    <row r="37731" spans="1:11" x14ac:dyDescent="0.25">
      <c r="A37731">
        <v>6</v>
      </c>
      <c r="B37731">
        <v>3</v>
      </c>
      <c r="C37731">
        <v>2022</v>
      </c>
      <c r="D37731">
        <v>11</v>
      </c>
      <c r="E37731">
        <v>10</v>
      </c>
      <c r="F37731" t="s">
        <v>526</v>
      </c>
      <c r="G37731" t="s">
        <v>8</v>
      </c>
      <c r="H37731" t="s">
        <v>163</v>
      </c>
      <c r="I37731">
        <v>0</v>
      </c>
      <c r="J37731" t="s">
        <v>82</v>
      </c>
      <c r="K37731" t="s">
        <v>248</v>
      </c>
    </row>
    <row r="37732" spans="1:11" x14ac:dyDescent="0.25">
      <c r="A37732">
        <v>6</v>
      </c>
      <c r="B37732">
        <v>4</v>
      </c>
      <c r="C37732">
        <v>2022</v>
      </c>
      <c r="D37732">
        <v>1</v>
      </c>
      <c r="E37732">
        <v>10</v>
      </c>
      <c r="F37732" t="s">
        <v>527</v>
      </c>
      <c r="G37732" t="s">
        <v>8</v>
      </c>
      <c r="H37732" t="s">
        <v>163</v>
      </c>
      <c r="I37732">
        <v>0</v>
      </c>
      <c r="J37732" t="s">
        <v>82</v>
      </c>
      <c r="K37732" t="s">
        <v>248</v>
      </c>
    </row>
    <row r="37733" spans="1:11" x14ac:dyDescent="0.25">
      <c r="A37733">
        <v>6</v>
      </c>
      <c r="B37733">
        <v>4</v>
      </c>
      <c r="C37733">
        <v>2022</v>
      </c>
      <c r="D37733">
        <v>2</v>
      </c>
      <c r="E37733">
        <v>10</v>
      </c>
      <c r="F37733" t="s">
        <v>527</v>
      </c>
      <c r="G37733" t="s">
        <v>8</v>
      </c>
      <c r="H37733" t="s">
        <v>163</v>
      </c>
      <c r="I37733">
        <v>0</v>
      </c>
      <c r="J37733" t="s">
        <v>82</v>
      </c>
      <c r="K37733" t="s">
        <v>248</v>
      </c>
    </row>
    <row r="37734" spans="1:11" x14ac:dyDescent="0.25">
      <c r="A37734">
        <v>6</v>
      </c>
      <c r="B37734">
        <v>4</v>
      </c>
      <c r="C37734">
        <v>2022</v>
      </c>
      <c r="D37734">
        <v>3</v>
      </c>
      <c r="E37734">
        <v>10</v>
      </c>
      <c r="F37734" t="s">
        <v>527</v>
      </c>
      <c r="G37734" t="s">
        <v>8</v>
      </c>
      <c r="H37734" t="s">
        <v>163</v>
      </c>
      <c r="I37734">
        <v>0</v>
      </c>
      <c r="J37734" t="s">
        <v>82</v>
      </c>
      <c r="K37734" t="s">
        <v>248</v>
      </c>
    </row>
    <row r="37735" spans="1:11" x14ac:dyDescent="0.25">
      <c r="A37735">
        <v>6</v>
      </c>
      <c r="B37735">
        <v>4</v>
      </c>
      <c r="C37735">
        <v>2022</v>
      </c>
      <c r="D37735">
        <v>4</v>
      </c>
      <c r="E37735">
        <v>10</v>
      </c>
      <c r="F37735" t="s">
        <v>527</v>
      </c>
      <c r="G37735" t="s">
        <v>8</v>
      </c>
      <c r="H37735" t="s">
        <v>163</v>
      </c>
      <c r="I37735">
        <v>0</v>
      </c>
      <c r="J37735" t="s">
        <v>82</v>
      </c>
      <c r="K37735" t="s">
        <v>248</v>
      </c>
    </row>
    <row r="37736" spans="1:11" x14ac:dyDescent="0.25">
      <c r="A37736">
        <v>6</v>
      </c>
      <c r="B37736">
        <v>4</v>
      </c>
      <c r="C37736">
        <v>2022</v>
      </c>
      <c r="D37736">
        <v>5</v>
      </c>
      <c r="E37736">
        <v>10</v>
      </c>
      <c r="F37736" t="s">
        <v>527</v>
      </c>
      <c r="G37736" t="s">
        <v>8</v>
      </c>
      <c r="H37736" t="s">
        <v>163</v>
      </c>
      <c r="I37736">
        <v>0</v>
      </c>
      <c r="J37736" t="s">
        <v>82</v>
      </c>
      <c r="K37736" t="s">
        <v>248</v>
      </c>
    </row>
    <row r="37737" spans="1:11" x14ac:dyDescent="0.25">
      <c r="A37737">
        <v>6</v>
      </c>
      <c r="B37737">
        <v>4</v>
      </c>
      <c r="C37737">
        <v>2022</v>
      </c>
      <c r="D37737">
        <v>6</v>
      </c>
      <c r="E37737">
        <v>10</v>
      </c>
      <c r="F37737" t="s">
        <v>527</v>
      </c>
      <c r="G37737" t="s">
        <v>8</v>
      </c>
      <c r="H37737" t="s">
        <v>163</v>
      </c>
      <c r="I37737">
        <v>0</v>
      </c>
      <c r="J37737" t="s">
        <v>82</v>
      </c>
      <c r="K37737" t="s">
        <v>248</v>
      </c>
    </row>
    <row r="37738" spans="1:11" x14ac:dyDescent="0.25">
      <c r="A37738">
        <v>6</v>
      </c>
      <c r="B37738">
        <v>4</v>
      </c>
      <c r="C37738">
        <v>2022</v>
      </c>
      <c r="D37738">
        <v>7</v>
      </c>
      <c r="E37738">
        <v>10</v>
      </c>
      <c r="F37738" t="s">
        <v>527</v>
      </c>
      <c r="G37738" t="s">
        <v>8</v>
      </c>
      <c r="H37738" t="s">
        <v>163</v>
      </c>
      <c r="I37738">
        <v>0</v>
      </c>
      <c r="J37738" t="s">
        <v>82</v>
      </c>
      <c r="K37738" t="s">
        <v>248</v>
      </c>
    </row>
    <row r="37739" spans="1:11" x14ac:dyDescent="0.25">
      <c r="A37739">
        <v>6</v>
      </c>
      <c r="B37739">
        <v>4</v>
      </c>
      <c r="C37739">
        <v>2022</v>
      </c>
      <c r="D37739">
        <v>8</v>
      </c>
      <c r="E37739">
        <v>10</v>
      </c>
      <c r="F37739" t="s">
        <v>527</v>
      </c>
      <c r="G37739" t="s">
        <v>8</v>
      </c>
      <c r="H37739" t="s">
        <v>163</v>
      </c>
      <c r="I37739">
        <v>0</v>
      </c>
      <c r="J37739" t="s">
        <v>82</v>
      </c>
      <c r="K37739" t="s">
        <v>248</v>
      </c>
    </row>
    <row r="37740" spans="1:11" x14ac:dyDescent="0.25">
      <c r="A37740">
        <v>6</v>
      </c>
      <c r="B37740">
        <v>4</v>
      </c>
      <c r="C37740">
        <v>2022</v>
      </c>
      <c r="D37740">
        <v>9</v>
      </c>
      <c r="E37740">
        <v>10</v>
      </c>
      <c r="F37740" t="s">
        <v>527</v>
      </c>
      <c r="G37740" t="s">
        <v>8</v>
      </c>
      <c r="H37740" t="s">
        <v>163</v>
      </c>
      <c r="I37740">
        <v>0</v>
      </c>
      <c r="J37740" t="s">
        <v>82</v>
      </c>
      <c r="K37740" t="s">
        <v>248</v>
      </c>
    </row>
    <row r="37741" spans="1:11" x14ac:dyDescent="0.25">
      <c r="A37741">
        <v>6</v>
      </c>
      <c r="B37741">
        <v>4</v>
      </c>
      <c r="C37741">
        <v>2022</v>
      </c>
      <c r="D37741">
        <v>10</v>
      </c>
      <c r="E37741">
        <v>10</v>
      </c>
      <c r="F37741" t="s">
        <v>527</v>
      </c>
      <c r="G37741" t="s">
        <v>8</v>
      </c>
      <c r="H37741" t="s">
        <v>163</v>
      </c>
      <c r="I37741">
        <v>0</v>
      </c>
      <c r="J37741" t="s">
        <v>82</v>
      </c>
      <c r="K37741" t="s">
        <v>248</v>
      </c>
    </row>
    <row r="37742" spans="1:11" x14ac:dyDescent="0.25">
      <c r="A37742">
        <v>6</v>
      </c>
      <c r="B37742">
        <v>4</v>
      </c>
      <c r="C37742">
        <v>2022</v>
      </c>
      <c r="D37742">
        <v>11</v>
      </c>
      <c r="E37742">
        <v>10</v>
      </c>
      <c r="F37742" t="s">
        <v>527</v>
      </c>
      <c r="G37742" t="s">
        <v>8</v>
      </c>
      <c r="H37742" t="s">
        <v>163</v>
      </c>
      <c r="I37742">
        <v>0</v>
      </c>
      <c r="J37742" t="s">
        <v>82</v>
      </c>
      <c r="K37742" t="s">
        <v>248</v>
      </c>
    </row>
    <row r="37743" spans="1:11" x14ac:dyDescent="0.25">
      <c r="A37743">
        <v>6</v>
      </c>
      <c r="B37743">
        <v>5</v>
      </c>
      <c r="C37743">
        <v>2022</v>
      </c>
      <c r="D37743">
        <v>1</v>
      </c>
      <c r="E37743">
        <v>10</v>
      </c>
      <c r="F37743" t="s">
        <v>529</v>
      </c>
      <c r="G37743" t="s">
        <v>8</v>
      </c>
      <c r="H37743" t="s">
        <v>163</v>
      </c>
      <c r="I37743">
        <v>0</v>
      </c>
      <c r="J37743" t="s">
        <v>82</v>
      </c>
      <c r="K37743" t="s">
        <v>248</v>
      </c>
    </row>
    <row r="37744" spans="1:11" x14ac:dyDescent="0.25">
      <c r="A37744">
        <v>6</v>
      </c>
      <c r="B37744">
        <v>5</v>
      </c>
      <c r="C37744">
        <v>2022</v>
      </c>
      <c r="D37744">
        <v>2</v>
      </c>
      <c r="E37744">
        <v>10</v>
      </c>
      <c r="F37744" t="s">
        <v>529</v>
      </c>
      <c r="G37744" t="s">
        <v>8</v>
      </c>
      <c r="H37744" t="s">
        <v>163</v>
      </c>
      <c r="I37744">
        <v>0</v>
      </c>
      <c r="J37744" t="s">
        <v>82</v>
      </c>
      <c r="K37744" t="s">
        <v>248</v>
      </c>
    </row>
    <row r="37745" spans="1:11" x14ac:dyDescent="0.25">
      <c r="A37745">
        <v>6</v>
      </c>
      <c r="B37745">
        <v>5</v>
      </c>
      <c r="C37745">
        <v>2022</v>
      </c>
      <c r="D37745">
        <v>3</v>
      </c>
      <c r="E37745">
        <v>10</v>
      </c>
      <c r="F37745" t="s">
        <v>529</v>
      </c>
      <c r="G37745" t="s">
        <v>8</v>
      </c>
      <c r="H37745" t="s">
        <v>163</v>
      </c>
      <c r="I37745">
        <v>0</v>
      </c>
      <c r="J37745" t="s">
        <v>82</v>
      </c>
      <c r="K37745" t="s">
        <v>248</v>
      </c>
    </row>
    <row r="37746" spans="1:11" x14ac:dyDescent="0.25">
      <c r="A37746">
        <v>6</v>
      </c>
      <c r="B37746">
        <v>5</v>
      </c>
      <c r="C37746">
        <v>2022</v>
      </c>
      <c r="D37746">
        <v>4</v>
      </c>
      <c r="E37746">
        <v>10</v>
      </c>
      <c r="F37746" t="s">
        <v>529</v>
      </c>
      <c r="G37746" t="s">
        <v>8</v>
      </c>
      <c r="H37746" t="s">
        <v>163</v>
      </c>
      <c r="I37746">
        <v>0</v>
      </c>
      <c r="J37746" t="s">
        <v>82</v>
      </c>
      <c r="K37746" t="s">
        <v>248</v>
      </c>
    </row>
    <row r="37747" spans="1:11" x14ac:dyDescent="0.25">
      <c r="A37747">
        <v>6</v>
      </c>
      <c r="B37747">
        <v>5</v>
      </c>
      <c r="C37747">
        <v>2022</v>
      </c>
      <c r="D37747">
        <v>5</v>
      </c>
      <c r="E37747">
        <v>10</v>
      </c>
      <c r="F37747" t="s">
        <v>529</v>
      </c>
      <c r="G37747" t="s">
        <v>8</v>
      </c>
      <c r="H37747" t="s">
        <v>163</v>
      </c>
      <c r="I37747">
        <v>0</v>
      </c>
      <c r="J37747" t="s">
        <v>82</v>
      </c>
      <c r="K37747" t="s">
        <v>248</v>
      </c>
    </row>
    <row r="37748" spans="1:11" x14ac:dyDescent="0.25">
      <c r="A37748">
        <v>6</v>
      </c>
      <c r="B37748">
        <v>5</v>
      </c>
      <c r="C37748">
        <v>2022</v>
      </c>
      <c r="D37748">
        <v>6</v>
      </c>
      <c r="E37748">
        <v>10</v>
      </c>
      <c r="F37748" t="s">
        <v>529</v>
      </c>
      <c r="G37748" t="s">
        <v>8</v>
      </c>
      <c r="H37748" t="s">
        <v>163</v>
      </c>
      <c r="I37748">
        <v>0</v>
      </c>
      <c r="J37748" t="s">
        <v>82</v>
      </c>
      <c r="K37748" t="s">
        <v>248</v>
      </c>
    </row>
    <row r="37749" spans="1:11" x14ac:dyDescent="0.25">
      <c r="A37749">
        <v>6</v>
      </c>
      <c r="B37749">
        <v>5</v>
      </c>
      <c r="C37749">
        <v>2022</v>
      </c>
      <c r="D37749">
        <v>7</v>
      </c>
      <c r="E37749">
        <v>10</v>
      </c>
      <c r="F37749" t="s">
        <v>529</v>
      </c>
      <c r="G37749" t="s">
        <v>8</v>
      </c>
      <c r="H37749" t="s">
        <v>163</v>
      </c>
      <c r="I37749">
        <v>0</v>
      </c>
      <c r="J37749" t="s">
        <v>82</v>
      </c>
      <c r="K37749" t="s">
        <v>248</v>
      </c>
    </row>
    <row r="37750" spans="1:11" x14ac:dyDescent="0.25">
      <c r="A37750">
        <v>6</v>
      </c>
      <c r="B37750">
        <v>5</v>
      </c>
      <c r="C37750">
        <v>2022</v>
      </c>
      <c r="D37750">
        <v>8</v>
      </c>
      <c r="E37750">
        <v>10</v>
      </c>
      <c r="F37750" t="s">
        <v>529</v>
      </c>
      <c r="G37750" t="s">
        <v>8</v>
      </c>
      <c r="H37750" t="s">
        <v>163</v>
      </c>
      <c r="I37750">
        <v>0</v>
      </c>
      <c r="J37750" t="s">
        <v>82</v>
      </c>
      <c r="K37750" t="s">
        <v>248</v>
      </c>
    </row>
    <row r="37751" spans="1:11" x14ac:dyDescent="0.25">
      <c r="A37751">
        <v>6</v>
      </c>
      <c r="B37751">
        <v>5</v>
      </c>
      <c r="C37751">
        <v>2022</v>
      </c>
      <c r="D37751">
        <v>9</v>
      </c>
      <c r="E37751">
        <v>10</v>
      </c>
      <c r="F37751" t="s">
        <v>529</v>
      </c>
      <c r="G37751" t="s">
        <v>8</v>
      </c>
      <c r="H37751" t="s">
        <v>163</v>
      </c>
      <c r="I37751">
        <v>0</v>
      </c>
      <c r="J37751" t="s">
        <v>82</v>
      </c>
      <c r="K37751" t="s">
        <v>248</v>
      </c>
    </row>
    <row r="37752" spans="1:11" x14ac:dyDescent="0.25">
      <c r="A37752">
        <v>6</v>
      </c>
      <c r="B37752">
        <v>5</v>
      </c>
      <c r="C37752">
        <v>2022</v>
      </c>
      <c r="D37752">
        <v>10</v>
      </c>
      <c r="E37752">
        <v>10</v>
      </c>
      <c r="F37752" t="s">
        <v>529</v>
      </c>
      <c r="G37752" t="s">
        <v>8</v>
      </c>
      <c r="H37752" t="s">
        <v>163</v>
      </c>
      <c r="I37752">
        <v>0</v>
      </c>
      <c r="J37752" t="s">
        <v>82</v>
      </c>
      <c r="K37752" t="s">
        <v>248</v>
      </c>
    </row>
    <row r="37753" spans="1:11" x14ac:dyDescent="0.25">
      <c r="A37753">
        <v>6</v>
      </c>
      <c r="B37753">
        <v>5</v>
      </c>
      <c r="C37753">
        <v>2022</v>
      </c>
      <c r="D37753">
        <v>11</v>
      </c>
      <c r="E37753">
        <v>10</v>
      </c>
      <c r="F37753" t="s">
        <v>529</v>
      </c>
      <c r="G37753" t="s">
        <v>8</v>
      </c>
      <c r="H37753" t="s">
        <v>163</v>
      </c>
      <c r="I37753">
        <v>0</v>
      </c>
      <c r="J37753" t="s">
        <v>82</v>
      </c>
      <c r="K37753" t="s">
        <v>248</v>
      </c>
    </row>
    <row r="37754" spans="1:11" x14ac:dyDescent="0.25">
      <c r="A37754">
        <v>6</v>
      </c>
      <c r="B37754">
        <v>6</v>
      </c>
      <c r="C37754">
        <v>2022</v>
      </c>
      <c r="D37754">
        <v>1</v>
      </c>
      <c r="E37754">
        <v>10</v>
      </c>
      <c r="F37754" t="s">
        <v>253</v>
      </c>
      <c r="G37754" t="s">
        <v>8</v>
      </c>
      <c r="H37754" t="s">
        <v>163</v>
      </c>
      <c r="I37754">
        <v>0</v>
      </c>
      <c r="J37754" t="s">
        <v>82</v>
      </c>
      <c r="K37754" t="s">
        <v>248</v>
      </c>
    </row>
    <row r="37755" spans="1:11" x14ac:dyDescent="0.25">
      <c r="A37755">
        <v>6</v>
      </c>
      <c r="B37755">
        <v>6</v>
      </c>
      <c r="C37755">
        <v>2022</v>
      </c>
      <c r="D37755">
        <v>2</v>
      </c>
      <c r="E37755">
        <v>10</v>
      </c>
      <c r="F37755" t="s">
        <v>253</v>
      </c>
      <c r="G37755" t="s">
        <v>8</v>
      </c>
      <c r="H37755" t="s">
        <v>163</v>
      </c>
      <c r="I37755">
        <v>0</v>
      </c>
      <c r="J37755" t="s">
        <v>82</v>
      </c>
      <c r="K37755" t="s">
        <v>248</v>
      </c>
    </row>
    <row r="37756" spans="1:11" x14ac:dyDescent="0.25">
      <c r="A37756">
        <v>6</v>
      </c>
      <c r="B37756">
        <v>6</v>
      </c>
      <c r="C37756">
        <v>2022</v>
      </c>
      <c r="D37756">
        <v>3</v>
      </c>
      <c r="E37756">
        <v>10</v>
      </c>
      <c r="F37756" t="s">
        <v>253</v>
      </c>
      <c r="G37756" t="s">
        <v>8</v>
      </c>
      <c r="H37756" t="s">
        <v>163</v>
      </c>
      <c r="I37756">
        <v>0</v>
      </c>
      <c r="J37756" t="s">
        <v>82</v>
      </c>
      <c r="K37756" t="s">
        <v>248</v>
      </c>
    </row>
    <row r="37757" spans="1:11" x14ac:dyDescent="0.25">
      <c r="A37757">
        <v>6</v>
      </c>
      <c r="B37757">
        <v>6</v>
      </c>
      <c r="C37757">
        <v>2022</v>
      </c>
      <c r="D37757">
        <v>4</v>
      </c>
      <c r="E37757">
        <v>10</v>
      </c>
      <c r="F37757" t="s">
        <v>253</v>
      </c>
      <c r="G37757" t="s">
        <v>8</v>
      </c>
      <c r="H37757" t="s">
        <v>163</v>
      </c>
      <c r="I37757">
        <v>0</v>
      </c>
      <c r="J37757" t="s">
        <v>82</v>
      </c>
      <c r="K37757" t="s">
        <v>248</v>
      </c>
    </row>
    <row r="37758" spans="1:11" x14ac:dyDescent="0.25">
      <c r="A37758">
        <v>6</v>
      </c>
      <c r="B37758">
        <v>6</v>
      </c>
      <c r="C37758">
        <v>2022</v>
      </c>
      <c r="D37758">
        <v>5</v>
      </c>
      <c r="E37758">
        <v>10</v>
      </c>
      <c r="F37758" t="s">
        <v>253</v>
      </c>
      <c r="G37758" t="s">
        <v>8</v>
      </c>
      <c r="H37758" t="s">
        <v>163</v>
      </c>
      <c r="I37758">
        <v>0</v>
      </c>
      <c r="J37758" t="s">
        <v>82</v>
      </c>
      <c r="K37758" t="s">
        <v>248</v>
      </c>
    </row>
    <row r="37759" spans="1:11" x14ac:dyDescent="0.25">
      <c r="A37759">
        <v>6</v>
      </c>
      <c r="B37759">
        <v>6</v>
      </c>
      <c r="C37759">
        <v>2022</v>
      </c>
      <c r="D37759">
        <v>6</v>
      </c>
      <c r="E37759">
        <v>10</v>
      </c>
      <c r="F37759" t="s">
        <v>253</v>
      </c>
      <c r="G37759" t="s">
        <v>8</v>
      </c>
      <c r="H37759" t="s">
        <v>163</v>
      </c>
      <c r="I37759">
        <v>0</v>
      </c>
      <c r="J37759" t="s">
        <v>82</v>
      </c>
      <c r="K37759" t="s">
        <v>248</v>
      </c>
    </row>
    <row r="37760" spans="1:11" x14ac:dyDescent="0.25">
      <c r="A37760">
        <v>6</v>
      </c>
      <c r="B37760">
        <v>6</v>
      </c>
      <c r="C37760">
        <v>2022</v>
      </c>
      <c r="D37760">
        <v>7</v>
      </c>
      <c r="E37760">
        <v>10</v>
      </c>
      <c r="F37760" t="s">
        <v>253</v>
      </c>
      <c r="G37760" t="s">
        <v>8</v>
      </c>
      <c r="H37760" t="s">
        <v>163</v>
      </c>
      <c r="I37760">
        <v>0</v>
      </c>
      <c r="J37760" t="s">
        <v>82</v>
      </c>
      <c r="K37760" t="s">
        <v>248</v>
      </c>
    </row>
    <row r="37761" spans="1:11" x14ac:dyDescent="0.25">
      <c r="A37761">
        <v>6</v>
      </c>
      <c r="B37761">
        <v>6</v>
      </c>
      <c r="C37761">
        <v>2022</v>
      </c>
      <c r="D37761">
        <v>8</v>
      </c>
      <c r="E37761">
        <v>10</v>
      </c>
      <c r="F37761" t="s">
        <v>253</v>
      </c>
      <c r="G37761" t="s">
        <v>8</v>
      </c>
      <c r="H37761" t="s">
        <v>163</v>
      </c>
      <c r="I37761">
        <v>0</v>
      </c>
      <c r="J37761" t="s">
        <v>82</v>
      </c>
      <c r="K37761" t="s">
        <v>248</v>
      </c>
    </row>
    <row r="37762" spans="1:11" x14ac:dyDescent="0.25">
      <c r="A37762">
        <v>6</v>
      </c>
      <c r="B37762">
        <v>6</v>
      </c>
      <c r="C37762">
        <v>2022</v>
      </c>
      <c r="D37762">
        <v>9</v>
      </c>
      <c r="E37762">
        <v>10</v>
      </c>
      <c r="F37762" t="s">
        <v>253</v>
      </c>
      <c r="G37762" t="s">
        <v>8</v>
      </c>
      <c r="H37762" t="s">
        <v>163</v>
      </c>
      <c r="I37762">
        <v>0</v>
      </c>
      <c r="J37762" t="s">
        <v>82</v>
      </c>
      <c r="K37762" t="s">
        <v>248</v>
      </c>
    </row>
    <row r="37763" spans="1:11" x14ac:dyDescent="0.25">
      <c r="A37763">
        <v>6</v>
      </c>
      <c r="B37763">
        <v>6</v>
      </c>
      <c r="C37763">
        <v>2022</v>
      </c>
      <c r="D37763">
        <v>10</v>
      </c>
      <c r="E37763">
        <v>10</v>
      </c>
      <c r="F37763" t="s">
        <v>253</v>
      </c>
      <c r="G37763" t="s">
        <v>8</v>
      </c>
      <c r="H37763" t="s">
        <v>163</v>
      </c>
      <c r="I37763">
        <v>0</v>
      </c>
      <c r="J37763" t="s">
        <v>82</v>
      </c>
      <c r="K37763" t="s">
        <v>248</v>
      </c>
    </row>
    <row r="37764" spans="1:11" x14ac:dyDescent="0.25">
      <c r="A37764">
        <v>6</v>
      </c>
      <c r="B37764">
        <v>6</v>
      </c>
      <c r="C37764">
        <v>2022</v>
      </c>
      <c r="D37764">
        <v>11</v>
      </c>
      <c r="E37764">
        <v>10</v>
      </c>
      <c r="F37764" t="s">
        <v>253</v>
      </c>
      <c r="G37764" t="s">
        <v>8</v>
      </c>
      <c r="H37764" t="s">
        <v>163</v>
      </c>
      <c r="I37764">
        <v>0</v>
      </c>
      <c r="J37764" t="s">
        <v>82</v>
      </c>
      <c r="K37764" t="s">
        <v>248</v>
      </c>
    </row>
    <row r="37765" spans="1:11" x14ac:dyDescent="0.25">
      <c r="A37765">
        <v>7</v>
      </c>
      <c r="B37765">
        <v>1</v>
      </c>
      <c r="C37765">
        <v>2022</v>
      </c>
      <c r="D37765">
        <v>1</v>
      </c>
      <c r="E37765">
        <v>10</v>
      </c>
      <c r="F37765" t="s">
        <v>288</v>
      </c>
      <c r="G37765" t="s">
        <v>8</v>
      </c>
      <c r="H37765" t="s">
        <v>163</v>
      </c>
      <c r="I37765">
        <v>0</v>
      </c>
      <c r="J37765" t="s">
        <v>82</v>
      </c>
      <c r="K37765" t="s">
        <v>525</v>
      </c>
    </row>
    <row r="37766" spans="1:11" x14ac:dyDescent="0.25">
      <c r="A37766">
        <v>7</v>
      </c>
      <c r="B37766">
        <v>1</v>
      </c>
      <c r="C37766">
        <v>2022</v>
      </c>
      <c r="D37766">
        <v>2</v>
      </c>
      <c r="E37766">
        <v>10</v>
      </c>
      <c r="F37766" t="s">
        <v>288</v>
      </c>
      <c r="G37766" t="s">
        <v>8</v>
      </c>
      <c r="H37766" t="s">
        <v>163</v>
      </c>
      <c r="I37766">
        <v>0</v>
      </c>
      <c r="J37766" t="s">
        <v>82</v>
      </c>
      <c r="K37766" t="s">
        <v>525</v>
      </c>
    </row>
    <row r="37767" spans="1:11" x14ac:dyDescent="0.25">
      <c r="A37767">
        <v>7</v>
      </c>
      <c r="B37767">
        <v>1</v>
      </c>
      <c r="C37767">
        <v>2022</v>
      </c>
      <c r="D37767">
        <v>3</v>
      </c>
      <c r="E37767">
        <v>10</v>
      </c>
      <c r="F37767" t="s">
        <v>288</v>
      </c>
      <c r="G37767" t="s">
        <v>8</v>
      </c>
      <c r="H37767" t="s">
        <v>163</v>
      </c>
      <c r="I37767">
        <v>0</v>
      </c>
      <c r="J37767" t="s">
        <v>82</v>
      </c>
      <c r="K37767" t="s">
        <v>525</v>
      </c>
    </row>
    <row r="37768" spans="1:11" x14ac:dyDescent="0.25">
      <c r="A37768">
        <v>7</v>
      </c>
      <c r="B37768">
        <v>1</v>
      </c>
      <c r="C37768">
        <v>2022</v>
      </c>
      <c r="D37768">
        <v>4</v>
      </c>
      <c r="E37768">
        <v>10</v>
      </c>
      <c r="F37768" t="s">
        <v>288</v>
      </c>
      <c r="G37768" t="s">
        <v>8</v>
      </c>
      <c r="H37768" t="s">
        <v>163</v>
      </c>
      <c r="I37768">
        <v>0</v>
      </c>
      <c r="J37768" t="s">
        <v>82</v>
      </c>
      <c r="K37768" t="s">
        <v>525</v>
      </c>
    </row>
    <row r="37769" spans="1:11" x14ac:dyDescent="0.25">
      <c r="A37769">
        <v>7</v>
      </c>
      <c r="B37769">
        <v>1</v>
      </c>
      <c r="C37769">
        <v>2022</v>
      </c>
      <c r="D37769">
        <v>5</v>
      </c>
      <c r="E37769">
        <v>10</v>
      </c>
      <c r="F37769" t="s">
        <v>288</v>
      </c>
      <c r="G37769" t="s">
        <v>8</v>
      </c>
      <c r="H37769" t="s">
        <v>163</v>
      </c>
      <c r="I37769">
        <v>0</v>
      </c>
      <c r="J37769" t="s">
        <v>82</v>
      </c>
      <c r="K37769" t="s">
        <v>525</v>
      </c>
    </row>
    <row r="37770" spans="1:11" x14ac:dyDescent="0.25">
      <c r="A37770">
        <v>7</v>
      </c>
      <c r="B37770">
        <v>1</v>
      </c>
      <c r="C37770">
        <v>2022</v>
      </c>
      <c r="D37770">
        <v>6</v>
      </c>
      <c r="E37770">
        <v>10</v>
      </c>
      <c r="F37770" t="s">
        <v>288</v>
      </c>
      <c r="G37770" t="s">
        <v>8</v>
      </c>
      <c r="H37770" t="s">
        <v>163</v>
      </c>
      <c r="I37770">
        <v>0</v>
      </c>
      <c r="J37770" t="s">
        <v>82</v>
      </c>
      <c r="K37770" t="s">
        <v>525</v>
      </c>
    </row>
    <row r="37771" spans="1:11" x14ac:dyDescent="0.25">
      <c r="A37771">
        <v>7</v>
      </c>
      <c r="B37771">
        <v>1</v>
      </c>
      <c r="C37771">
        <v>2022</v>
      </c>
      <c r="D37771">
        <v>7</v>
      </c>
      <c r="E37771">
        <v>10</v>
      </c>
      <c r="F37771" t="s">
        <v>288</v>
      </c>
      <c r="G37771" t="s">
        <v>8</v>
      </c>
      <c r="H37771" t="s">
        <v>163</v>
      </c>
      <c r="I37771">
        <v>0</v>
      </c>
      <c r="J37771" t="s">
        <v>82</v>
      </c>
      <c r="K37771" t="s">
        <v>525</v>
      </c>
    </row>
    <row r="37772" spans="1:11" x14ac:dyDescent="0.25">
      <c r="A37772">
        <v>7</v>
      </c>
      <c r="B37772">
        <v>1</v>
      </c>
      <c r="C37772">
        <v>2022</v>
      </c>
      <c r="D37772">
        <v>8</v>
      </c>
      <c r="E37772">
        <v>10</v>
      </c>
      <c r="F37772" t="s">
        <v>288</v>
      </c>
      <c r="G37772" t="s">
        <v>8</v>
      </c>
      <c r="H37772" t="s">
        <v>163</v>
      </c>
      <c r="I37772">
        <v>0</v>
      </c>
      <c r="J37772" t="s">
        <v>82</v>
      </c>
      <c r="K37772" t="s">
        <v>525</v>
      </c>
    </row>
    <row r="37773" spans="1:11" x14ac:dyDescent="0.25">
      <c r="A37773">
        <v>7</v>
      </c>
      <c r="B37773">
        <v>1</v>
      </c>
      <c r="C37773">
        <v>2022</v>
      </c>
      <c r="D37773">
        <v>9</v>
      </c>
      <c r="E37773">
        <v>10</v>
      </c>
      <c r="F37773" t="s">
        <v>288</v>
      </c>
      <c r="G37773" t="s">
        <v>8</v>
      </c>
      <c r="H37773" t="s">
        <v>163</v>
      </c>
      <c r="I37773">
        <v>0</v>
      </c>
      <c r="J37773" t="s">
        <v>82</v>
      </c>
      <c r="K37773" t="s">
        <v>525</v>
      </c>
    </row>
    <row r="37774" spans="1:11" x14ac:dyDescent="0.25">
      <c r="A37774">
        <v>7</v>
      </c>
      <c r="B37774">
        <v>1</v>
      </c>
      <c r="C37774">
        <v>2022</v>
      </c>
      <c r="D37774">
        <v>10</v>
      </c>
      <c r="E37774">
        <v>10</v>
      </c>
      <c r="F37774" t="s">
        <v>288</v>
      </c>
      <c r="G37774" t="s">
        <v>8</v>
      </c>
      <c r="H37774" t="s">
        <v>163</v>
      </c>
      <c r="I37774">
        <v>0</v>
      </c>
      <c r="J37774" t="s">
        <v>82</v>
      </c>
      <c r="K37774" t="s">
        <v>525</v>
      </c>
    </row>
    <row r="37775" spans="1:11" x14ac:dyDescent="0.25">
      <c r="A37775">
        <v>7</v>
      </c>
      <c r="B37775">
        <v>1</v>
      </c>
      <c r="C37775">
        <v>2022</v>
      </c>
      <c r="D37775">
        <v>11</v>
      </c>
      <c r="E37775">
        <v>10</v>
      </c>
      <c r="F37775" t="s">
        <v>288</v>
      </c>
      <c r="G37775" t="s">
        <v>8</v>
      </c>
      <c r="H37775" t="s">
        <v>163</v>
      </c>
      <c r="I37775">
        <v>0</v>
      </c>
      <c r="J37775" t="s">
        <v>82</v>
      </c>
      <c r="K37775" t="s">
        <v>525</v>
      </c>
    </row>
    <row r="37776" spans="1:11" x14ac:dyDescent="0.25">
      <c r="A37776">
        <v>7</v>
      </c>
      <c r="B37776">
        <v>2</v>
      </c>
      <c r="C37776">
        <v>2022</v>
      </c>
      <c r="D37776">
        <v>1</v>
      </c>
      <c r="E37776">
        <v>10</v>
      </c>
      <c r="F37776" t="s">
        <v>287</v>
      </c>
      <c r="G37776" t="s">
        <v>8</v>
      </c>
      <c r="H37776" t="s">
        <v>163</v>
      </c>
      <c r="I37776">
        <v>0</v>
      </c>
      <c r="J37776" t="s">
        <v>82</v>
      </c>
      <c r="K37776" t="s">
        <v>525</v>
      </c>
    </row>
    <row r="37777" spans="1:11" x14ac:dyDescent="0.25">
      <c r="A37777">
        <v>7</v>
      </c>
      <c r="B37777">
        <v>2</v>
      </c>
      <c r="C37777">
        <v>2022</v>
      </c>
      <c r="D37777">
        <v>2</v>
      </c>
      <c r="E37777">
        <v>10</v>
      </c>
      <c r="F37777" t="s">
        <v>287</v>
      </c>
      <c r="G37777" t="s">
        <v>8</v>
      </c>
      <c r="H37777" t="s">
        <v>163</v>
      </c>
      <c r="I37777">
        <v>0</v>
      </c>
      <c r="J37777" t="s">
        <v>82</v>
      </c>
      <c r="K37777" t="s">
        <v>525</v>
      </c>
    </row>
    <row r="37778" spans="1:11" x14ac:dyDescent="0.25">
      <c r="A37778">
        <v>7</v>
      </c>
      <c r="B37778">
        <v>2</v>
      </c>
      <c r="C37778">
        <v>2022</v>
      </c>
      <c r="D37778">
        <v>3</v>
      </c>
      <c r="E37778">
        <v>10</v>
      </c>
      <c r="F37778" t="s">
        <v>287</v>
      </c>
      <c r="G37778" t="s">
        <v>8</v>
      </c>
      <c r="H37778" t="s">
        <v>163</v>
      </c>
      <c r="I37778">
        <v>0</v>
      </c>
      <c r="J37778" t="s">
        <v>82</v>
      </c>
      <c r="K37778" t="s">
        <v>525</v>
      </c>
    </row>
    <row r="37779" spans="1:11" x14ac:dyDescent="0.25">
      <c r="A37779">
        <v>7</v>
      </c>
      <c r="B37779">
        <v>2</v>
      </c>
      <c r="C37779">
        <v>2022</v>
      </c>
      <c r="D37779">
        <v>4</v>
      </c>
      <c r="E37779">
        <v>10</v>
      </c>
      <c r="F37779" t="s">
        <v>287</v>
      </c>
      <c r="G37779" t="s">
        <v>8</v>
      </c>
      <c r="H37779" t="s">
        <v>163</v>
      </c>
      <c r="I37779">
        <v>0</v>
      </c>
      <c r="J37779" t="s">
        <v>82</v>
      </c>
      <c r="K37779" t="s">
        <v>525</v>
      </c>
    </row>
    <row r="37780" spans="1:11" x14ac:dyDescent="0.25">
      <c r="A37780">
        <v>7</v>
      </c>
      <c r="B37780">
        <v>2</v>
      </c>
      <c r="C37780">
        <v>2022</v>
      </c>
      <c r="D37780">
        <v>5</v>
      </c>
      <c r="E37780">
        <v>10</v>
      </c>
      <c r="F37780" t="s">
        <v>287</v>
      </c>
      <c r="G37780" t="s">
        <v>8</v>
      </c>
      <c r="H37780" t="s">
        <v>163</v>
      </c>
      <c r="I37780">
        <v>0</v>
      </c>
      <c r="J37780" t="s">
        <v>82</v>
      </c>
      <c r="K37780" t="s">
        <v>525</v>
      </c>
    </row>
    <row r="37781" spans="1:11" x14ac:dyDescent="0.25">
      <c r="A37781">
        <v>7</v>
      </c>
      <c r="B37781">
        <v>2</v>
      </c>
      <c r="C37781">
        <v>2022</v>
      </c>
      <c r="D37781">
        <v>6</v>
      </c>
      <c r="E37781">
        <v>10</v>
      </c>
      <c r="F37781" t="s">
        <v>287</v>
      </c>
      <c r="G37781" t="s">
        <v>8</v>
      </c>
      <c r="H37781" t="s">
        <v>163</v>
      </c>
      <c r="I37781">
        <v>0</v>
      </c>
      <c r="J37781" t="s">
        <v>82</v>
      </c>
      <c r="K37781" t="s">
        <v>525</v>
      </c>
    </row>
    <row r="37782" spans="1:11" x14ac:dyDescent="0.25">
      <c r="A37782">
        <v>7</v>
      </c>
      <c r="B37782">
        <v>2</v>
      </c>
      <c r="C37782">
        <v>2022</v>
      </c>
      <c r="D37782">
        <v>7</v>
      </c>
      <c r="E37782">
        <v>10</v>
      </c>
      <c r="F37782" t="s">
        <v>287</v>
      </c>
      <c r="G37782" t="s">
        <v>8</v>
      </c>
      <c r="H37782" t="s">
        <v>163</v>
      </c>
      <c r="I37782">
        <v>0</v>
      </c>
      <c r="J37782" t="s">
        <v>82</v>
      </c>
      <c r="K37782" t="s">
        <v>525</v>
      </c>
    </row>
    <row r="37783" spans="1:11" x14ac:dyDescent="0.25">
      <c r="A37783">
        <v>7</v>
      </c>
      <c r="B37783">
        <v>2</v>
      </c>
      <c r="C37783">
        <v>2022</v>
      </c>
      <c r="D37783">
        <v>8</v>
      </c>
      <c r="E37783">
        <v>10</v>
      </c>
      <c r="F37783" t="s">
        <v>287</v>
      </c>
      <c r="G37783" t="s">
        <v>8</v>
      </c>
      <c r="H37783" t="s">
        <v>163</v>
      </c>
      <c r="I37783">
        <v>0</v>
      </c>
      <c r="J37783" t="s">
        <v>82</v>
      </c>
      <c r="K37783" t="s">
        <v>525</v>
      </c>
    </row>
    <row r="37784" spans="1:11" x14ac:dyDescent="0.25">
      <c r="A37784">
        <v>7</v>
      </c>
      <c r="B37784">
        <v>2</v>
      </c>
      <c r="C37784">
        <v>2022</v>
      </c>
      <c r="D37784">
        <v>9</v>
      </c>
      <c r="E37784">
        <v>10</v>
      </c>
      <c r="F37784" t="s">
        <v>287</v>
      </c>
      <c r="G37784" t="s">
        <v>8</v>
      </c>
      <c r="H37784" t="s">
        <v>163</v>
      </c>
      <c r="I37784">
        <v>0</v>
      </c>
      <c r="J37784" t="s">
        <v>82</v>
      </c>
      <c r="K37784" t="s">
        <v>525</v>
      </c>
    </row>
    <row r="37785" spans="1:11" x14ac:dyDescent="0.25">
      <c r="A37785">
        <v>7</v>
      </c>
      <c r="B37785">
        <v>2</v>
      </c>
      <c r="C37785">
        <v>2022</v>
      </c>
      <c r="D37785">
        <v>10</v>
      </c>
      <c r="E37785">
        <v>10</v>
      </c>
      <c r="F37785" t="s">
        <v>287</v>
      </c>
      <c r="G37785" t="s">
        <v>8</v>
      </c>
      <c r="H37785" t="s">
        <v>163</v>
      </c>
      <c r="I37785">
        <v>0</v>
      </c>
      <c r="J37785" t="s">
        <v>82</v>
      </c>
      <c r="K37785" t="s">
        <v>525</v>
      </c>
    </row>
    <row r="37786" spans="1:11" x14ac:dyDescent="0.25">
      <c r="A37786">
        <v>7</v>
      </c>
      <c r="B37786">
        <v>2</v>
      </c>
      <c r="C37786">
        <v>2022</v>
      </c>
      <c r="D37786">
        <v>11</v>
      </c>
      <c r="E37786">
        <v>10</v>
      </c>
      <c r="F37786" t="s">
        <v>287</v>
      </c>
      <c r="G37786" t="s">
        <v>8</v>
      </c>
      <c r="H37786" t="s">
        <v>163</v>
      </c>
      <c r="I37786">
        <v>0</v>
      </c>
      <c r="J37786" t="s">
        <v>82</v>
      </c>
      <c r="K37786" t="s">
        <v>525</v>
      </c>
    </row>
    <row r="37787" spans="1:11" x14ac:dyDescent="0.25">
      <c r="A37787">
        <v>7</v>
      </c>
      <c r="B37787">
        <v>3</v>
      </c>
      <c r="C37787">
        <v>2022</v>
      </c>
      <c r="D37787">
        <v>1</v>
      </c>
      <c r="E37787">
        <v>10</v>
      </c>
      <c r="F37787" t="s">
        <v>289</v>
      </c>
      <c r="G37787" t="s">
        <v>8</v>
      </c>
      <c r="H37787" t="s">
        <v>163</v>
      </c>
      <c r="I37787">
        <v>0</v>
      </c>
      <c r="J37787" t="s">
        <v>82</v>
      </c>
      <c r="K37787" t="s">
        <v>525</v>
      </c>
    </row>
    <row r="37788" spans="1:11" x14ac:dyDescent="0.25">
      <c r="A37788">
        <v>7</v>
      </c>
      <c r="B37788">
        <v>3</v>
      </c>
      <c r="C37788">
        <v>2022</v>
      </c>
      <c r="D37788">
        <v>2</v>
      </c>
      <c r="E37788">
        <v>10</v>
      </c>
      <c r="F37788" t="s">
        <v>289</v>
      </c>
      <c r="G37788" t="s">
        <v>8</v>
      </c>
      <c r="H37788" t="s">
        <v>163</v>
      </c>
      <c r="I37788">
        <v>0</v>
      </c>
      <c r="J37788" t="s">
        <v>82</v>
      </c>
      <c r="K37788" t="s">
        <v>525</v>
      </c>
    </row>
    <row r="37789" spans="1:11" x14ac:dyDescent="0.25">
      <c r="A37789">
        <v>7</v>
      </c>
      <c r="B37789">
        <v>3</v>
      </c>
      <c r="C37789">
        <v>2022</v>
      </c>
      <c r="D37789">
        <v>3</v>
      </c>
      <c r="E37789">
        <v>10</v>
      </c>
      <c r="F37789" t="s">
        <v>289</v>
      </c>
      <c r="G37789" t="s">
        <v>8</v>
      </c>
      <c r="H37789" t="s">
        <v>163</v>
      </c>
      <c r="I37789">
        <v>0</v>
      </c>
      <c r="J37789" t="s">
        <v>82</v>
      </c>
      <c r="K37789" t="s">
        <v>525</v>
      </c>
    </row>
    <row r="37790" spans="1:11" x14ac:dyDescent="0.25">
      <c r="A37790">
        <v>7</v>
      </c>
      <c r="B37790">
        <v>3</v>
      </c>
      <c r="C37790">
        <v>2022</v>
      </c>
      <c r="D37790">
        <v>4</v>
      </c>
      <c r="E37790">
        <v>10</v>
      </c>
      <c r="F37790" t="s">
        <v>289</v>
      </c>
      <c r="G37790" t="s">
        <v>8</v>
      </c>
      <c r="H37790" t="s">
        <v>163</v>
      </c>
      <c r="I37790">
        <v>0</v>
      </c>
      <c r="J37790" t="s">
        <v>82</v>
      </c>
      <c r="K37790" t="s">
        <v>525</v>
      </c>
    </row>
    <row r="37791" spans="1:11" x14ac:dyDescent="0.25">
      <c r="A37791">
        <v>7</v>
      </c>
      <c r="B37791">
        <v>3</v>
      </c>
      <c r="C37791">
        <v>2022</v>
      </c>
      <c r="D37791">
        <v>5</v>
      </c>
      <c r="E37791">
        <v>10</v>
      </c>
      <c r="F37791" t="s">
        <v>289</v>
      </c>
      <c r="G37791" t="s">
        <v>8</v>
      </c>
      <c r="H37791" t="s">
        <v>163</v>
      </c>
      <c r="I37791">
        <v>0</v>
      </c>
      <c r="J37791" t="s">
        <v>82</v>
      </c>
      <c r="K37791" t="s">
        <v>525</v>
      </c>
    </row>
    <row r="37792" spans="1:11" x14ac:dyDescent="0.25">
      <c r="A37792">
        <v>7</v>
      </c>
      <c r="B37792">
        <v>3</v>
      </c>
      <c r="C37792">
        <v>2022</v>
      </c>
      <c r="D37792">
        <v>6</v>
      </c>
      <c r="E37792">
        <v>10</v>
      </c>
      <c r="F37792" t="s">
        <v>289</v>
      </c>
      <c r="G37792" t="s">
        <v>8</v>
      </c>
      <c r="H37792" t="s">
        <v>163</v>
      </c>
      <c r="I37792">
        <v>0</v>
      </c>
      <c r="J37792" t="s">
        <v>82</v>
      </c>
      <c r="K37792" t="s">
        <v>525</v>
      </c>
    </row>
    <row r="37793" spans="1:11" x14ac:dyDescent="0.25">
      <c r="A37793">
        <v>7</v>
      </c>
      <c r="B37793">
        <v>3</v>
      </c>
      <c r="C37793">
        <v>2022</v>
      </c>
      <c r="D37793">
        <v>7</v>
      </c>
      <c r="E37793">
        <v>10</v>
      </c>
      <c r="F37793" t="s">
        <v>289</v>
      </c>
      <c r="G37793" t="s">
        <v>8</v>
      </c>
      <c r="H37793" t="s">
        <v>163</v>
      </c>
      <c r="I37793">
        <v>0</v>
      </c>
      <c r="J37793" t="s">
        <v>82</v>
      </c>
      <c r="K37793" t="s">
        <v>525</v>
      </c>
    </row>
    <row r="37794" spans="1:11" x14ac:dyDescent="0.25">
      <c r="A37794">
        <v>7</v>
      </c>
      <c r="B37794">
        <v>3</v>
      </c>
      <c r="C37794">
        <v>2022</v>
      </c>
      <c r="D37794">
        <v>8</v>
      </c>
      <c r="E37794">
        <v>10</v>
      </c>
      <c r="F37794" t="s">
        <v>289</v>
      </c>
      <c r="G37794" t="s">
        <v>8</v>
      </c>
      <c r="H37794" t="s">
        <v>163</v>
      </c>
      <c r="I37794">
        <v>0</v>
      </c>
      <c r="J37794" t="s">
        <v>82</v>
      </c>
      <c r="K37794" t="s">
        <v>525</v>
      </c>
    </row>
    <row r="37795" spans="1:11" x14ac:dyDescent="0.25">
      <c r="A37795">
        <v>7</v>
      </c>
      <c r="B37795">
        <v>3</v>
      </c>
      <c r="C37795">
        <v>2022</v>
      </c>
      <c r="D37795">
        <v>9</v>
      </c>
      <c r="E37795">
        <v>10</v>
      </c>
      <c r="F37795" t="s">
        <v>289</v>
      </c>
      <c r="G37795" t="s">
        <v>8</v>
      </c>
      <c r="H37795" t="s">
        <v>163</v>
      </c>
      <c r="I37795">
        <v>0</v>
      </c>
      <c r="J37795" t="s">
        <v>82</v>
      </c>
      <c r="K37795" t="s">
        <v>525</v>
      </c>
    </row>
    <row r="37796" spans="1:11" x14ac:dyDescent="0.25">
      <c r="A37796">
        <v>7</v>
      </c>
      <c r="B37796">
        <v>3</v>
      </c>
      <c r="C37796">
        <v>2022</v>
      </c>
      <c r="D37796">
        <v>10</v>
      </c>
      <c r="E37796">
        <v>10</v>
      </c>
      <c r="F37796" t="s">
        <v>289</v>
      </c>
      <c r="G37796" t="s">
        <v>8</v>
      </c>
      <c r="H37796" t="s">
        <v>163</v>
      </c>
      <c r="I37796">
        <v>0</v>
      </c>
      <c r="J37796" t="s">
        <v>82</v>
      </c>
      <c r="K37796" t="s">
        <v>525</v>
      </c>
    </row>
    <row r="37797" spans="1:11" x14ac:dyDescent="0.25">
      <c r="A37797">
        <v>7</v>
      </c>
      <c r="B37797">
        <v>3</v>
      </c>
      <c r="C37797">
        <v>2022</v>
      </c>
      <c r="D37797">
        <v>11</v>
      </c>
      <c r="E37797">
        <v>10</v>
      </c>
      <c r="F37797" t="s">
        <v>289</v>
      </c>
      <c r="G37797" t="s">
        <v>8</v>
      </c>
      <c r="H37797" t="s">
        <v>163</v>
      </c>
      <c r="I37797">
        <v>0</v>
      </c>
      <c r="J37797" t="s">
        <v>82</v>
      </c>
      <c r="K37797" t="s">
        <v>525</v>
      </c>
    </row>
    <row r="37798" spans="1:11" x14ac:dyDescent="0.25">
      <c r="A37798">
        <v>7</v>
      </c>
      <c r="B37798">
        <v>4</v>
      </c>
      <c r="C37798">
        <v>2022</v>
      </c>
      <c r="D37798">
        <v>1</v>
      </c>
      <c r="E37798">
        <v>10</v>
      </c>
      <c r="F37798" t="s">
        <v>286</v>
      </c>
      <c r="G37798" t="s">
        <v>8</v>
      </c>
      <c r="H37798" t="s">
        <v>163</v>
      </c>
      <c r="I37798">
        <v>0</v>
      </c>
      <c r="J37798" t="s">
        <v>82</v>
      </c>
      <c r="K37798" t="s">
        <v>525</v>
      </c>
    </row>
    <row r="37799" spans="1:11" x14ac:dyDescent="0.25">
      <c r="A37799">
        <v>7</v>
      </c>
      <c r="B37799">
        <v>4</v>
      </c>
      <c r="C37799">
        <v>2022</v>
      </c>
      <c r="D37799">
        <v>2</v>
      </c>
      <c r="E37799">
        <v>10</v>
      </c>
      <c r="F37799" t="s">
        <v>286</v>
      </c>
      <c r="G37799" t="s">
        <v>8</v>
      </c>
      <c r="H37799" t="s">
        <v>163</v>
      </c>
      <c r="I37799">
        <v>0</v>
      </c>
      <c r="J37799" t="s">
        <v>82</v>
      </c>
      <c r="K37799" t="s">
        <v>525</v>
      </c>
    </row>
    <row r="37800" spans="1:11" x14ac:dyDescent="0.25">
      <c r="A37800">
        <v>7</v>
      </c>
      <c r="B37800">
        <v>4</v>
      </c>
      <c r="C37800">
        <v>2022</v>
      </c>
      <c r="D37800">
        <v>3</v>
      </c>
      <c r="E37800">
        <v>10</v>
      </c>
      <c r="F37800" t="s">
        <v>286</v>
      </c>
      <c r="G37800" t="s">
        <v>8</v>
      </c>
      <c r="H37800" t="s">
        <v>163</v>
      </c>
      <c r="I37800">
        <v>0</v>
      </c>
      <c r="J37800" t="s">
        <v>82</v>
      </c>
      <c r="K37800" t="s">
        <v>525</v>
      </c>
    </row>
    <row r="37801" spans="1:11" x14ac:dyDescent="0.25">
      <c r="A37801">
        <v>7</v>
      </c>
      <c r="B37801">
        <v>4</v>
      </c>
      <c r="C37801">
        <v>2022</v>
      </c>
      <c r="D37801">
        <v>4</v>
      </c>
      <c r="E37801">
        <v>10</v>
      </c>
      <c r="F37801" t="s">
        <v>286</v>
      </c>
      <c r="G37801" t="s">
        <v>8</v>
      </c>
      <c r="H37801" t="s">
        <v>163</v>
      </c>
      <c r="I37801">
        <v>0</v>
      </c>
      <c r="J37801" t="s">
        <v>82</v>
      </c>
      <c r="K37801" t="s">
        <v>525</v>
      </c>
    </row>
    <row r="37802" spans="1:11" x14ac:dyDescent="0.25">
      <c r="A37802">
        <v>7</v>
      </c>
      <c r="B37802">
        <v>4</v>
      </c>
      <c r="C37802">
        <v>2022</v>
      </c>
      <c r="D37802">
        <v>5</v>
      </c>
      <c r="E37802">
        <v>10</v>
      </c>
      <c r="F37802" t="s">
        <v>286</v>
      </c>
      <c r="G37802" t="s">
        <v>8</v>
      </c>
      <c r="H37802" t="s">
        <v>163</v>
      </c>
      <c r="I37802">
        <v>0</v>
      </c>
      <c r="J37802" t="s">
        <v>82</v>
      </c>
      <c r="K37802" t="s">
        <v>525</v>
      </c>
    </row>
    <row r="37803" spans="1:11" x14ac:dyDescent="0.25">
      <c r="A37803">
        <v>7</v>
      </c>
      <c r="B37803">
        <v>4</v>
      </c>
      <c r="C37803">
        <v>2022</v>
      </c>
      <c r="D37803">
        <v>6</v>
      </c>
      <c r="E37803">
        <v>10</v>
      </c>
      <c r="F37803" t="s">
        <v>286</v>
      </c>
      <c r="G37803" t="s">
        <v>8</v>
      </c>
      <c r="H37803" t="s">
        <v>163</v>
      </c>
      <c r="I37803">
        <v>0</v>
      </c>
      <c r="J37803" t="s">
        <v>82</v>
      </c>
      <c r="K37803" t="s">
        <v>525</v>
      </c>
    </row>
    <row r="37804" spans="1:11" x14ac:dyDescent="0.25">
      <c r="A37804">
        <v>7</v>
      </c>
      <c r="B37804">
        <v>4</v>
      </c>
      <c r="C37804">
        <v>2022</v>
      </c>
      <c r="D37804">
        <v>7</v>
      </c>
      <c r="E37804">
        <v>10</v>
      </c>
      <c r="F37804" t="s">
        <v>286</v>
      </c>
      <c r="G37804" t="s">
        <v>8</v>
      </c>
      <c r="H37804" t="s">
        <v>163</v>
      </c>
      <c r="I37804">
        <v>0</v>
      </c>
      <c r="J37804" t="s">
        <v>82</v>
      </c>
      <c r="K37804" t="s">
        <v>525</v>
      </c>
    </row>
    <row r="37805" spans="1:11" x14ac:dyDescent="0.25">
      <c r="A37805">
        <v>7</v>
      </c>
      <c r="B37805">
        <v>4</v>
      </c>
      <c r="C37805">
        <v>2022</v>
      </c>
      <c r="D37805">
        <v>8</v>
      </c>
      <c r="E37805">
        <v>10</v>
      </c>
      <c r="F37805" t="s">
        <v>286</v>
      </c>
      <c r="G37805" t="s">
        <v>8</v>
      </c>
      <c r="H37805" t="s">
        <v>163</v>
      </c>
      <c r="I37805">
        <v>0</v>
      </c>
      <c r="J37805" t="s">
        <v>82</v>
      </c>
      <c r="K37805" t="s">
        <v>525</v>
      </c>
    </row>
    <row r="37806" spans="1:11" x14ac:dyDescent="0.25">
      <c r="A37806">
        <v>7</v>
      </c>
      <c r="B37806">
        <v>4</v>
      </c>
      <c r="C37806">
        <v>2022</v>
      </c>
      <c r="D37806">
        <v>9</v>
      </c>
      <c r="E37806">
        <v>10</v>
      </c>
      <c r="F37806" t="s">
        <v>286</v>
      </c>
      <c r="G37806" t="s">
        <v>8</v>
      </c>
      <c r="H37806" t="s">
        <v>163</v>
      </c>
      <c r="I37806">
        <v>0</v>
      </c>
      <c r="J37806" t="s">
        <v>82</v>
      </c>
      <c r="K37806" t="s">
        <v>525</v>
      </c>
    </row>
    <row r="37807" spans="1:11" x14ac:dyDescent="0.25">
      <c r="A37807">
        <v>7</v>
      </c>
      <c r="B37807">
        <v>4</v>
      </c>
      <c r="C37807">
        <v>2022</v>
      </c>
      <c r="D37807">
        <v>10</v>
      </c>
      <c r="E37807">
        <v>10</v>
      </c>
      <c r="F37807" t="s">
        <v>286</v>
      </c>
      <c r="G37807" t="s">
        <v>8</v>
      </c>
      <c r="H37807" t="s">
        <v>163</v>
      </c>
      <c r="I37807">
        <v>0</v>
      </c>
      <c r="J37807" t="s">
        <v>82</v>
      </c>
      <c r="K37807" t="s">
        <v>525</v>
      </c>
    </row>
    <row r="37808" spans="1:11" x14ac:dyDescent="0.25">
      <c r="A37808">
        <v>7</v>
      </c>
      <c r="B37808">
        <v>4</v>
      </c>
      <c r="C37808">
        <v>2022</v>
      </c>
      <c r="D37808">
        <v>11</v>
      </c>
      <c r="E37808">
        <v>10</v>
      </c>
      <c r="F37808" t="s">
        <v>286</v>
      </c>
      <c r="G37808" t="s">
        <v>8</v>
      </c>
      <c r="H37808" t="s">
        <v>163</v>
      </c>
      <c r="I37808">
        <v>0</v>
      </c>
      <c r="J37808" t="s">
        <v>82</v>
      </c>
      <c r="K37808" t="s">
        <v>525</v>
      </c>
    </row>
    <row r="37809" spans="1:11" x14ac:dyDescent="0.25">
      <c r="A37809">
        <v>7</v>
      </c>
      <c r="B37809">
        <v>5</v>
      </c>
      <c r="C37809">
        <v>2022</v>
      </c>
      <c r="D37809">
        <v>1</v>
      </c>
      <c r="E37809">
        <v>10</v>
      </c>
      <c r="F37809" t="s">
        <v>285</v>
      </c>
      <c r="G37809" t="s">
        <v>8</v>
      </c>
      <c r="H37809" t="s">
        <v>163</v>
      </c>
      <c r="I37809">
        <v>0</v>
      </c>
      <c r="J37809" t="s">
        <v>82</v>
      </c>
      <c r="K37809" t="s">
        <v>525</v>
      </c>
    </row>
    <row r="37810" spans="1:11" x14ac:dyDescent="0.25">
      <c r="A37810">
        <v>7</v>
      </c>
      <c r="B37810">
        <v>5</v>
      </c>
      <c r="C37810">
        <v>2022</v>
      </c>
      <c r="D37810">
        <v>2</v>
      </c>
      <c r="E37810">
        <v>10</v>
      </c>
      <c r="F37810" t="s">
        <v>285</v>
      </c>
      <c r="G37810" t="s">
        <v>8</v>
      </c>
      <c r="H37810" t="s">
        <v>163</v>
      </c>
      <c r="I37810">
        <v>0</v>
      </c>
      <c r="J37810" t="s">
        <v>82</v>
      </c>
      <c r="K37810" t="s">
        <v>525</v>
      </c>
    </row>
    <row r="37811" spans="1:11" x14ac:dyDescent="0.25">
      <c r="A37811">
        <v>7</v>
      </c>
      <c r="B37811">
        <v>5</v>
      </c>
      <c r="C37811">
        <v>2022</v>
      </c>
      <c r="D37811">
        <v>3</v>
      </c>
      <c r="E37811">
        <v>10</v>
      </c>
      <c r="F37811" t="s">
        <v>285</v>
      </c>
      <c r="G37811" t="s">
        <v>8</v>
      </c>
      <c r="H37811" t="s">
        <v>163</v>
      </c>
      <c r="I37811">
        <v>0</v>
      </c>
      <c r="J37811" t="s">
        <v>82</v>
      </c>
      <c r="K37811" t="s">
        <v>525</v>
      </c>
    </row>
    <row r="37812" spans="1:11" x14ac:dyDescent="0.25">
      <c r="A37812">
        <v>7</v>
      </c>
      <c r="B37812">
        <v>5</v>
      </c>
      <c r="C37812">
        <v>2022</v>
      </c>
      <c r="D37812">
        <v>4</v>
      </c>
      <c r="E37812">
        <v>10</v>
      </c>
      <c r="F37812" t="s">
        <v>285</v>
      </c>
      <c r="G37812" t="s">
        <v>8</v>
      </c>
      <c r="H37812" t="s">
        <v>163</v>
      </c>
      <c r="I37812">
        <v>3</v>
      </c>
      <c r="J37812" t="s">
        <v>82</v>
      </c>
      <c r="K37812" t="s">
        <v>525</v>
      </c>
    </row>
    <row r="37813" spans="1:11" x14ac:dyDescent="0.25">
      <c r="A37813">
        <v>7</v>
      </c>
      <c r="B37813">
        <v>5</v>
      </c>
      <c r="C37813">
        <v>2022</v>
      </c>
      <c r="D37813">
        <v>5</v>
      </c>
      <c r="E37813">
        <v>10</v>
      </c>
      <c r="F37813" t="s">
        <v>285</v>
      </c>
      <c r="G37813" t="s">
        <v>8</v>
      </c>
      <c r="H37813" t="s">
        <v>163</v>
      </c>
      <c r="I37813">
        <v>15</v>
      </c>
      <c r="J37813" t="s">
        <v>82</v>
      </c>
      <c r="K37813" t="s">
        <v>525</v>
      </c>
    </row>
    <row r="37814" spans="1:11" x14ac:dyDescent="0.25">
      <c r="A37814">
        <v>7</v>
      </c>
      <c r="B37814">
        <v>5</v>
      </c>
      <c r="C37814">
        <v>2022</v>
      </c>
      <c r="D37814">
        <v>6</v>
      </c>
      <c r="E37814">
        <v>10</v>
      </c>
      <c r="F37814" t="s">
        <v>285</v>
      </c>
      <c r="G37814" t="s">
        <v>8</v>
      </c>
      <c r="H37814" t="s">
        <v>163</v>
      </c>
      <c r="I37814">
        <v>0</v>
      </c>
      <c r="J37814" t="s">
        <v>82</v>
      </c>
      <c r="K37814" t="s">
        <v>525</v>
      </c>
    </row>
    <row r="37815" spans="1:11" x14ac:dyDescent="0.25">
      <c r="A37815">
        <v>7</v>
      </c>
      <c r="B37815">
        <v>5</v>
      </c>
      <c r="C37815">
        <v>2022</v>
      </c>
      <c r="D37815">
        <v>7</v>
      </c>
      <c r="E37815">
        <v>10</v>
      </c>
      <c r="F37815" t="s">
        <v>285</v>
      </c>
      <c r="G37815" t="s">
        <v>8</v>
      </c>
      <c r="H37815" t="s">
        <v>163</v>
      </c>
      <c r="I37815">
        <v>13</v>
      </c>
      <c r="J37815" t="s">
        <v>82</v>
      </c>
      <c r="K37815" t="s">
        <v>525</v>
      </c>
    </row>
    <row r="37816" spans="1:11" x14ac:dyDescent="0.25">
      <c r="A37816">
        <v>7</v>
      </c>
      <c r="B37816">
        <v>5</v>
      </c>
      <c r="C37816">
        <v>2022</v>
      </c>
      <c r="D37816">
        <v>8</v>
      </c>
      <c r="E37816">
        <v>10</v>
      </c>
      <c r="F37816" t="s">
        <v>285</v>
      </c>
      <c r="G37816" t="s">
        <v>8</v>
      </c>
      <c r="H37816" t="s">
        <v>163</v>
      </c>
      <c r="I37816">
        <v>9</v>
      </c>
      <c r="J37816" t="s">
        <v>82</v>
      </c>
      <c r="K37816" t="s">
        <v>525</v>
      </c>
    </row>
    <row r="37817" spans="1:11" x14ac:dyDescent="0.25">
      <c r="A37817">
        <v>7</v>
      </c>
      <c r="B37817">
        <v>5</v>
      </c>
      <c r="C37817">
        <v>2022</v>
      </c>
      <c r="D37817">
        <v>9</v>
      </c>
      <c r="E37817">
        <v>10</v>
      </c>
      <c r="F37817" t="s">
        <v>285</v>
      </c>
      <c r="G37817" t="s">
        <v>8</v>
      </c>
      <c r="H37817" t="s">
        <v>163</v>
      </c>
      <c r="I37817">
        <v>0</v>
      </c>
      <c r="J37817" t="s">
        <v>82</v>
      </c>
      <c r="K37817" t="s">
        <v>525</v>
      </c>
    </row>
    <row r="37818" spans="1:11" x14ac:dyDescent="0.25">
      <c r="A37818">
        <v>7</v>
      </c>
      <c r="B37818">
        <v>5</v>
      </c>
      <c r="C37818">
        <v>2022</v>
      </c>
      <c r="D37818">
        <v>10</v>
      </c>
      <c r="E37818">
        <v>10</v>
      </c>
      <c r="F37818" t="s">
        <v>285</v>
      </c>
      <c r="G37818" t="s">
        <v>8</v>
      </c>
      <c r="H37818" t="s">
        <v>163</v>
      </c>
      <c r="I37818">
        <v>0</v>
      </c>
      <c r="J37818" t="s">
        <v>82</v>
      </c>
      <c r="K37818" t="s">
        <v>525</v>
      </c>
    </row>
    <row r="37819" spans="1:11" x14ac:dyDescent="0.25">
      <c r="A37819">
        <v>7</v>
      </c>
      <c r="B37819">
        <v>5</v>
      </c>
      <c r="C37819">
        <v>2022</v>
      </c>
      <c r="D37819">
        <v>11</v>
      </c>
      <c r="E37819">
        <v>10</v>
      </c>
      <c r="F37819" t="s">
        <v>285</v>
      </c>
      <c r="G37819" t="s">
        <v>8</v>
      </c>
      <c r="H37819" t="s">
        <v>163</v>
      </c>
      <c r="I37819">
        <v>0</v>
      </c>
      <c r="J37819" t="s">
        <v>82</v>
      </c>
      <c r="K37819" t="s">
        <v>525</v>
      </c>
    </row>
    <row r="37820" spans="1:11" x14ac:dyDescent="0.25">
      <c r="A37820">
        <v>7</v>
      </c>
      <c r="B37820">
        <v>6</v>
      </c>
      <c r="C37820">
        <v>2022</v>
      </c>
      <c r="D37820">
        <v>1</v>
      </c>
      <c r="E37820">
        <v>10</v>
      </c>
      <c r="F37820" t="s">
        <v>284</v>
      </c>
      <c r="G37820" t="s">
        <v>8</v>
      </c>
      <c r="H37820" t="s">
        <v>163</v>
      </c>
      <c r="I37820">
        <v>0</v>
      </c>
      <c r="J37820" t="s">
        <v>82</v>
      </c>
      <c r="K37820" t="s">
        <v>525</v>
      </c>
    </row>
    <row r="37821" spans="1:11" x14ac:dyDescent="0.25">
      <c r="A37821">
        <v>7</v>
      </c>
      <c r="B37821">
        <v>6</v>
      </c>
      <c r="C37821">
        <v>2022</v>
      </c>
      <c r="D37821">
        <v>2</v>
      </c>
      <c r="E37821">
        <v>10</v>
      </c>
      <c r="F37821" t="s">
        <v>284</v>
      </c>
      <c r="G37821" t="s">
        <v>8</v>
      </c>
      <c r="H37821" t="s">
        <v>163</v>
      </c>
      <c r="I37821">
        <v>0</v>
      </c>
      <c r="J37821" t="s">
        <v>82</v>
      </c>
      <c r="K37821" t="s">
        <v>525</v>
      </c>
    </row>
    <row r="37822" spans="1:11" x14ac:dyDescent="0.25">
      <c r="A37822">
        <v>7</v>
      </c>
      <c r="B37822">
        <v>6</v>
      </c>
      <c r="C37822">
        <v>2022</v>
      </c>
      <c r="D37822">
        <v>3</v>
      </c>
      <c r="E37822">
        <v>10</v>
      </c>
      <c r="F37822" t="s">
        <v>284</v>
      </c>
      <c r="G37822" t="s">
        <v>8</v>
      </c>
      <c r="H37822" t="s">
        <v>163</v>
      </c>
      <c r="I37822">
        <v>0</v>
      </c>
      <c r="J37822" t="s">
        <v>82</v>
      </c>
      <c r="K37822" t="s">
        <v>525</v>
      </c>
    </row>
    <row r="37823" spans="1:11" x14ac:dyDescent="0.25">
      <c r="A37823">
        <v>7</v>
      </c>
      <c r="B37823">
        <v>6</v>
      </c>
      <c r="C37823">
        <v>2022</v>
      </c>
      <c r="D37823">
        <v>4</v>
      </c>
      <c r="E37823">
        <v>10</v>
      </c>
      <c r="F37823" t="s">
        <v>284</v>
      </c>
      <c r="G37823" t="s">
        <v>8</v>
      </c>
      <c r="H37823" t="s">
        <v>163</v>
      </c>
      <c r="I37823">
        <v>0</v>
      </c>
      <c r="J37823" t="s">
        <v>82</v>
      </c>
      <c r="K37823" t="s">
        <v>525</v>
      </c>
    </row>
    <row r="37824" spans="1:11" x14ac:dyDescent="0.25">
      <c r="A37824">
        <v>7</v>
      </c>
      <c r="B37824">
        <v>6</v>
      </c>
      <c r="C37824">
        <v>2022</v>
      </c>
      <c r="D37824">
        <v>5</v>
      </c>
      <c r="E37824">
        <v>10</v>
      </c>
      <c r="F37824" t="s">
        <v>284</v>
      </c>
      <c r="G37824" t="s">
        <v>8</v>
      </c>
      <c r="H37824" t="s">
        <v>163</v>
      </c>
      <c r="I37824">
        <v>0</v>
      </c>
      <c r="J37824" t="s">
        <v>82</v>
      </c>
      <c r="K37824" t="s">
        <v>525</v>
      </c>
    </row>
    <row r="37825" spans="1:11" x14ac:dyDescent="0.25">
      <c r="A37825">
        <v>7</v>
      </c>
      <c r="B37825">
        <v>6</v>
      </c>
      <c r="C37825">
        <v>2022</v>
      </c>
      <c r="D37825">
        <v>6</v>
      </c>
      <c r="E37825">
        <v>10</v>
      </c>
      <c r="F37825" t="s">
        <v>284</v>
      </c>
      <c r="G37825" t="s">
        <v>8</v>
      </c>
      <c r="H37825" t="s">
        <v>163</v>
      </c>
      <c r="I37825">
        <v>0</v>
      </c>
      <c r="J37825" t="s">
        <v>82</v>
      </c>
      <c r="K37825" t="s">
        <v>525</v>
      </c>
    </row>
    <row r="37826" spans="1:11" x14ac:dyDescent="0.25">
      <c r="A37826">
        <v>7</v>
      </c>
      <c r="B37826">
        <v>6</v>
      </c>
      <c r="C37826">
        <v>2022</v>
      </c>
      <c r="D37826">
        <v>7</v>
      </c>
      <c r="E37826">
        <v>10</v>
      </c>
      <c r="F37826" t="s">
        <v>284</v>
      </c>
      <c r="G37826" t="s">
        <v>8</v>
      </c>
      <c r="H37826" t="s">
        <v>163</v>
      </c>
      <c r="I37826">
        <v>0</v>
      </c>
      <c r="J37826" t="s">
        <v>82</v>
      </c>
      <c r="K37826" t="s">
        <v>525</v>
      </c>
    </row>
    <row r="37827" spans="1:11" x14ac:dyDescent="0.25">
      <c r="A37827">
        <v>7</v>
      </c>
      <c r="B37827">
        <v>6</v>
      </c>
      <c r="C37827">
        <v>2022</v>
      </c>
      <c r="D37827">
        <v>8</v>
      </c>
      <c r="E37827">
        <v>10</v>
      </c>
      <c r="F37827" t="s">
        <v>284</v>
      </c>
      <c r="G37827" t="s">
        <v>8</v>
      </c>
      <c r="H37827" t="s">
        <v>163</v>
      </c>
      <c r="I37827">
        <v>0</v>
      </c>
      <c r="J37827" t="s">
        <v>82</v>
      </c>
      <c r="K37827" t="s">
        <v>525</v>
      </c>
    </row>
    <row r="37828" spans="1:11" x14ac:dyDescent="0.25">
      <c r="A37828">
        <v>7</v>
      </c>
      <c r="B37828">
        <v>6</v>
      </c>
      <c r="C37828">
        <v>2022</v>
      </c>
      <c r="D37828">
        <v>9</v>
      </c>
      <c r="E37828">
        <v>10</v>
      </c>
      <c r="F37828" t="s">
        <v>284</v>
      </c>
      <c r="G37828" t="s">
        <v>8</v>
      </c>
      <c r="H37828" t="s">
        <v>163</v>
      </c>
      <c r="I37828">
        <v>0</v>
      </c>
      <c r="J37828" t="s">
        <v>82</v>
      </c>
      <c r="K37828" t="s">
        <v>525</v>
      </c>
    </row>
    <row r="37829" spans="1:11" x14ac:dyDescent="0.25">
      <c r="A37829">
        <v>7</v>
      </c>
      <c r="B37829">
        <v>6</v>
      </c>
      <c r="C37829">
        <v>2022</v>
      </c>
      <c r="D37829">
        <v>10</v>
      </c>
      <c r="E37829">
        <v>10</v>
      </c>
      <c r="F37829" t="s">
        <v>284</v>
      </c>
      <c r="G37829" t="s">
        <v>8</v>
      </c>
      <c r="H37829" t="s">
        <v>163</v>
      </c>
      <c r="I37829">
        <v>0</v>
      </c>
      <c r="J37829" t="s">
        <v>82</v>
      </c>
      <c r="K37829" t="s">
        <v>525</v>
      </c>
    </row>
    <row r="37830" spans="1:11" x14ac:dyDescent="0.25">
      <c r="A37830">
        <v>7</v>
      </c>
      <c r="B37830">
        <v>6</v>
      </c>
      <c r="C37830">
        <v>2022</v>
      </c>
      <c r="D37830">
        <v>11</v>
      </c>
      <c r="E37830">
        <v>10</v>
      </c>
      <c r="F37830" t="s">
        <v>284</v>
      </c>
      <c r="G37830" t="s">
        <v>8</v>
      </c>
      <c r="H37830" t="s">
        <v>163</v>
      </c>
      <c r="I37830">
        <v>0</v>
      </c>
      <c r="J37830" t="s">
        <v>82</v>
      </c>
      <c r="K37830" t="s">
        <v>525</v>
      </c>
    </row>
    <row r="37831" spans="1:11" x14ac:dyDescent="0.25">
      <c r="A37831">
        <v>7</v>
      </c>
      <c r="B37831">
        <v>7</v>
      </c>
      <c r="C37831">
        <v>2022</v>
      </c>
      <c r="D37831">
        <v>1</v>
      </c>
      <c r="E37831">
        <v>10</v>
      </c>
      <c r="F37831" t="s">
        <v>470</v>
      </c>
      <c r="G37831" t="s">
        <v>8</v>
      </c>
      <c r="H37831" t="s">
        <v>163</v>
      </c>
      <c r="I37831">
        <v>0</v>
      </c>
      <c r="J37831" t="s">
        <v>82</v>
      </c>
      <c r="K37831" t="s">
        <v>525</v>
      </c>
    </row>
    <row r="37832" spans="1:11" x14ac:dyDescent="0.25">
      <c r="A37832">
        <v>7</v>
      </c>
      <c r="B37832">
        <v>7</v>
      </c>
      <c r="C37832">
        <v>2022</v>
      </c>
      <c r="D37832">
        <v>2</v>
      </c>
      <c r="E37832">
        <v>10</v>
      </c>
      <c r="F37832" t="s">
        <v>470</v>
      </c>
      <c r="G37832" t="s">
        <v>8</v>
      </c>
      <c r="H37832" t="s">
        <v>163</v>
      </c>
      <c r="I37832">
        <v>0</v>
      </c>
      <c r="J37832" t="s">
        <v>82</v>
      </c>
      <c r="K37832" t="s">
        <v>525</v>
      </c>
    </row>
    <row r="37833" spans="1:11" x14ac:dyDescent="0.25">
      <c r="A37833">
        <v>7</v>
      </c>
      <c r="B37833">
        <v>7</v>
      </c>
      <c r="C37833">
        <v>2022</v>
      </c>
      <c r="D37833">
        <v>3</v>
      </c>
      <c r="E37833">
        <v>10</v>
      </c>
      <c r="F37833" t="s">
        <v>470</v>
      </c>
      <c r="G37833" t="s">
        <v>8</v>
      </c>
      <c r="H37833" t="s">
        <v>163</v>
      </c>
      <c r="I37833">
        <v>0</v>
      </c>
      <c r="J37833" t="s">
        <v>82</v>
      </c>
      <c r="K37833" t="s">
        <v>525</v>
      </c>
    </row>
    <row r="37834" spans="1:11" x14ac:dyDescent="0.25">
      <c r="A37834">
        <v>7</v>
      </c>
      <c r="B37834">
        <v>7</v>
      </c>
      <c r="C37834">
        <v>2022</v>
      </c>
      <c r="D37834">
        <v>4</v>
      </c>
      <c r="E37834">
        <v>10</v>
      </c>
      <c r="F37834" t="s">
        <v>470</v>
      </c>
      <c r="G37834" t="s">
        <v>8</v>
      </c>
      <c r="H37834" t="s">
        <v>163</v>
      </c>
      <c r="I37834">
        <v>0</v>
      </c>
      <c r="J37834" t="s">
        <v>82</v>
      </c>
      <c r="K37834" t="s">
        <v>525</v>
      </c>
    </row>
    <row r="37835" spans="1:11" x14ac:dyDescent="0.25">
      <c r="A37835">
        <v>7</v>
      </c>
      <c r="B37835">
        <v>7</v>
      </c>
      <c r="C37835">
        <v>2022</v>
      </c>
      <c r="D37835">
        <v>5</v>
      </c>
      <c r="E37835">
        <v>10</v>
      </c>
      <c r="F37835" t="s">
        <v>470</v>
      </c>
      <c r="G37835" t="s">
        <v>8</v>
      </c>
      <c r="H37835" t="s">
        <v>163</v>
      </c>
      <c r="I37835">
        <v>0</v>
      </c>
      <c r="J37835" t="s">
        <v>82</v>
      </c>
      <c r="K37835" t="s">
        <v>525</v>
      </c>
    </row>
    <row r="37836" spans="1:11" x14ac:dyDescent="0.25">
      <c r="A37836">
        <v>7</v>
      </c>
      <c r="B37836">
        <v>7</v>
      </c>
      <c r="C37836">
        <v>2022</v>
      </c>
      <c r="D37836">
        <v>6</v>
      </c>
      <c r="E37836">
        <v>10</v>
      </c>
      <c r="F37836" t="s">
        <v>470</v>
      </c>
      <c r="G37836" t="s">
        <v>8</v>
      </c>
      <c r="H37836" t="s">
        <v>163</v>
      </c>
      <c r="I37836">
        <v>0</v>
      </c>
      <c r="J37836" t="s">
        <v>82</v>
      </c>
      <c r="K37836" t="s">
        <v>525</v>
      </c>
    </row>
    <row r="37837" spans="1:11" x14ac:dyDescent="0.25">
      <c r="A37837">
        <v>7</v>
      </c>
      <c r="B37837">
        <v>7</v>
      </c>
      <c r="C37837">
        <v>2022</v>
      </c>
      <c r="D37837">
        <v>7</v>
      </c>
      <c r="E37837">
        <v>10</v>
      </c>
      <c r="F37837" t="s">
        <v>470</v>
      </c>
      <c r="G37837" t="s">
        <v>8</v>
      </c>
      <c r="H37837" t="s">
        <v>163</v>
      </c>
      <c r="I37837">
        <v>0</v>
      </c>
      <c r="J37837" t="s">
        <v>82</v>
      </c>
      <c r="K37837" t="s">
        <v>525</v>
      </c>
    </row>
    <row r="37838" spans="1:11" x14ac:dyDescent="0.25">
      <c r="A37838">
        <v>7</v>
      </c>
      <c r="B37838">
        <v>7</v>
      </c>
      <c r="C37838">
        <v>2022</v>
      </c>
      <c r="D37838">
        <v>8</v>
      </c>
      <c r="E37838">
        <v>10</v>
      </c>
      <c r="F37838" t="s">
        <v>470</v>
      </c>
      <c r="G37838" t="s">
        <v>8</v>
      </c>
      <c r="H37838" t="s">
        <v>163</v>
      </c>
      <c r="I37838">
        <v>0</v>
      </c>
      <c r="J37838" t="s">
        <v>82</v>
      </c>
      <c r="K37838" t="s">
        <v>525</v>
      </c>
    </row>
    <row r="37839" spans="1:11" x14ac:dyDescent="0.25">
      <c r="A37839">
        <v>7</v>
      </c>
      <c r="B37839">
        <v>7</v>
      </c>
      <c r="C37839">
        <v>2022</v>
      </c>
      <c r="D37839">
        <v>9</v>
      </c>
      <c r="E37839">
        <v>10</v>
      </c>
      <c r="F37839" t="s">
        <v>470</v>
      </c>
      <c r="G37839" t="s">
        <v>8</v>
      </c>
      <c r="H37839" t="s">
        <v>163</v>
      </c>
      <c r="I37839">
        <v>0</v>
      </c>
      <c r="J37839" t="s">
        <v>82</v>
      </c>
      <c r="K37839" t="s">
        <v>525</v>
      </c>
    </row>
    <row r="37840" spans="1:11" x14ac:dyDescent="0.25">
      <c r="A37840">
        <v>7</v>
      </c>
      <c r="B37840">
        <v>7</v>
      </c>
      <c r="C37840">
        <v>2022</v>
      </c>
      <c r="D37840">
        <v>10</v>
      </c>
      <c r="E37840">
        <v>10</v>
      </c>
      <c r="F37840" t="s">
        <v>470</v>
      </c>
      <c r="G37840" t="s">
        <v>8</v>
      </c>
      <c r="H37840" t="s">
        <v>163</v>
      </c>
      <c r="I37840">
        <v>0</v>
      </c>
      <c r="J37840" t="s">
        <v>82</v>
      </c>
      <c r="K37840" t="s">
        <v>525</v>
      </c>
    </row>
    <row r="37841" spans="1:11" x14ac:dyDescent="0.25">
      <c r="A37841">
        <v>7</v>
      </c>
      <c r="B37841">
        <v>7</v>
      </c>
      <c r="C37841">
        <v>2022</v>
      </c>
      <c r="D37841">
        <v>11</v>
      </c>
      <c r="E37841">
        <v>10</v>
      </c>
      <c r="F37841" t="s">
        <v>470</v>
      </c>
      <c r="G37841" t="s">
        <v>8</v>
      </c>
      <c r="H37841" t="s">
        <v>163</v>
      </c>
      <c r="I37841">
        <v>0</v>
      </c>
      <c r="J37841" t="s">
        <v>82</v>
      </c>
      <c r="K37841" t="s">
        <v>525</v>
      </c>
    </row>
    <row r="37842" spans="1:11" x14ac:dyDescent="0.25">
      <c r="A37842">
        <v>7</v>
      </c>
      <c r="B37842">
        <v>8</v>
      </c>
      <c r="C37842">
        <v>2022</v>
      </c>
      <c r="D37842">
        <v>1</v>
      </c>
      <c r="E37842">
        <v>10</v>
      </c>
      <c r="F37842" t="s">
        <v>468</v>
      </c>
      <c r="G37842" t="s">
        <v>8</v>
      </c>
      <c r="H37842" t="s">
        <v>163</v>
      </c>
      <c r="I37842">
        <v>0</v>
      </c>
      <c r="J37842" t="s">
        <v>82</v>
      </c>
      <c r="K37842" t="s">
        <v>525</v>
      </c>
    </row>
    <row r="37843" spans="1:11" x14ac:dyDescent="0.25">
      <c r="A37843">
        <v>7</v>
      </c>
      <c r="B37843">
        <v>8</v>
      </c>
      <c r="C37843">
        <v>2022</v>
      </c>
      <c r="D37843">
        <v>2</v>
      </c>
      <c r="E37843">
        <v>10</v>
      </c>
      <c r="F37843" t="s">
        <v>468</v>
      </c>
      <c r="G37843" t="s">
        <v>8</v>
      </c>
      <c r="H37843" t="s">
        <v>163</v>
      </c>
      <c r="I37843">
        <v>0</v>
      </c>
      <c r="J37843" t="s">
        <v>82</v>
      </c>
      <c r="K37843" t="s">
        <v>525</v>
      </c>
    </row>
    <row r="37844" spans="1:11" x14ac:dyDescent="0.25">
      <c r="A37844">
        <v>7</v>
      </c>
      <c r="B37844">
        <v>8</v>
      </c>
      <c r="C37844">
        <v>2022</v>
      </c>
      <c r="D37844">
        <v>3</v>
      </c>
      <c r="E37844">
        <v>10</v>
      </c>
      <c r="F37844" t="s">
        <v>468</v>
      </c>
      <c r="G37844" t="s">
        <v>8</v>
      </c>
      <c r="H37844" t="s">
        <v>163</v>
      </c>
      <c r="I37844">
        <v>0</v>
      </c>
      <c r="J37844" t="s">
        <v>82</v>
      </c>
      <c r="K37844" t="s">
        <v>525</v>
      </c>
    </row>
    <row r="37845" spans="1:11" x14ac:dyDescent="0.25">
      <c r="A37845">
        <v>7</v>
      </c>
      <c r="B37845">
        <v>8</v>
      </c>
      <c r="C37845">
        <v>2022</v>
      </c>
      <c r="D37845">
        <v>4</v>
      </c>
      <c r="E37845">
        <v>10</v>
      </c>
      <c r="F37845" t="s">
        <v>468</v>
      </c>
      <c r="G37845" t="s">
        <v>8</v>
      </c>
      <c r="H37845" t="s">
        <v>163</v>
      </c>
      <c r="I37845">
        <v>0</v>
      </c>
      <c r="J37845" t="s">
        <v>82</v>
      </c>
      <c r="K37845" t="s">
        <v>525</v>
      </c>
    </row>
    <row r="37846" spans="1:11" x14ac:dyDescent="0.25">
      <c r="A37846">
        <v>7</v>
      </c>
      <c r="B37846">
        <v>8</v>
      </c>
      <c r="C37846">
        <v>2022</v>
      </c>
      <c r="D37846">
        <v>5</v>
      </c>
      <c r="E37846">
        <v>10</v>
      </c>
      <c r="F37846" t="s">
        <v>468</v>
      </c>
      <c r="G37846" t="s">
        <v>8</v>
      </c>
      <c r="H37846" t="s">
        <v>163</v>
      </c>
      <c r="I37846">
        <v>0</v>
      </c>
      <c r="J37846" t="s">
        <v>82</v>
      </c>
      <c r="K37846" t="s">
        <v>525</v>
      </c>
    </row>
    <row r="37847" spans="1:11" x14ac:dyDescent="0.25">
      <c r="A37847">
        <v>7</v>
      </c>
      <c r="B37847">
        <v>8</v>
      </c>
      <c r="C37847">
        <v>2022</v>
      </c>
      <c r="D37847">
        <v>6</v>
      </c>
      <c r="E37847">
        <v>10</v>
      </c>
      <c r="F37847" t="s">
        <v>468</v>
      </c>
      <c r="G37847" t="s">
        <v>8</v>
      </c>
      <c r="H37847" t="s">
        <v>163</v>
      </c>
      <c r="I37847">
        <v>0</v>
      </c>
      <c r="J37847" t="s">
        <v>82</v>
      </c>
      <c r="K37847" t="s">
        <v>525</v>
      </c>
    </row>
    <row r="37848" spans="1:11" x14ac:dyDescent="0.25">
      <c r="A37848">
        <v>7</v>
      </c>
      <c r="B37848">
        <v>8</v>
      </c>
      <c r="C37848">
        <v>2022</v>
      </c>
      <c r="D37848">
        <v>7</v>
      </c>
      <c r="E37848">
        <v>10</v>
      </c>
      <c r="F37848" t="s">
        <v>468</v>
      </c>
      <c r="G37848" t="s">
        <v>8</v>
      </c>
      <c r="H37848" t="s">
        <v>163</v>
      </c>
      <c r="I37848">
        <v>0</v>
      </c>
      <c r="J37848" t="s">
        <v>82</v>
      </c>
      <c r="K37848" t="s">
        <v>525</v>
      </c>
    </row>
    <row r="37849" spans="1:11" x14ac:dyDescent="0.25">
      <c r="A37849">
        <v>7</v>
      </c>
      <c r="B37849">
        <v>8</v>
      </c>
      <c r="C37849">
        <v>2022</v>
      </c>
      <c r="D37849">
        <v>8</v>
      </c>
      <c r="E37849">
        <v>10</v>
      </c>
      <c r="F37849" t="s">
        <v>468</v>
      </c>
      <c r="G37849" t="s">
        <v>8</v>
      </c>
      <c r="H37849" t="s">
        <v>163</v>
      </c>
      <c r="I37849">
        <v>0</v>
      </c>
      <c r="J37849" t="s">
        <v>82</v>
      </c>
      <c r="K37849" t="s">
        <v>525</v>
      </c>
    </row>
    <row r="37850" spans="1:11" x14ac:dyDescent="0.25">
      <c r="A37850">
        <v>7</v>
      </c>
      <c r="B37850">
        <v>8</v>
      </c>
      <c r="C37850">
        <v>2022</v>
      </c>
      <c r="D37850">
        <v>9</v>
      </c>
      <c r="E37850">
        <v>10</v>
      </c>
      <c r="F37850" t="s">
        <v>468</v>
      </c>
      <c r="G37850" t="s">
        <v>8</v>
      </c>
      <c r="H37850" t="s">
        <v>163</v>
      </c>
      <c r="I37850">
        <v>0</v>
      </c>
      <c r="J37850" t="s">
        <v>82</v>
      </c>
      <c r="K37850" t="s">
        <v>525</v>
      </c>
    </row>
    <row r="37851" spans="1:11" x14ac:dyDescent="0.25">
      <c r="A37851">
        <v>7</v>
      </c>
      <c r="B37851">
        <v>8</v>
      </c>
      <c r="C37851">
        <v>2022</v>
      </c>
      <c r="D37851">
        <v>10</v>
      </c>
      <c r="E37851">
        <v>10</v>
      </c>
      <c r="F37851" t="s">
        <v>468</v>
      </c>
      <c r="G37851" t="s">
        <v>8</v>
      </c>
      <c r="H37851" t="s">
        <v>163</v>
      </c>
      <c r="I37851">
        <v>0</v>
      </c>
      <c r="J37851" t="s">
        <v>82</v>
      </c>
      <c r="K37851" t="s">
        <v>525</v>
      </c>
    </row>
    <row r="37852" spans="1:11" x14ac:dyDescent="0.25">
      <c r="A37852">
        <v>7</v>
      </c>
      <c r="B37852">
        <v>8</v>
      </c>
      <c r="C37852">
        <v>2022</v>
      </c>
      <c r="D37852">
        <v>11</v>
      </c>
      <c r="E37852">
        <v>10</v>
      </c>
      <c r="F37852" t="s">
        <v>468</v>
      </c>
      <c r="G37852" t="s">
        <v>8</v>
      </c>
      <c r="H37852" t="s">
        <v>163</v>
      </c>
      <c r="I37852">
        <v>0</v>
      </c>
      <c r="J37852" t="s">
        <v>82</v>
      </c>
      <c r="K37852" t="s">
        <v>525</v>
      </c>
    </row>
    <row r="37853" spans="1:11" x14ac:dyDescent="0.25">
      <c r="A37853">
        <v>7</v>
      </c>
      <c r="B37853">
        <v>9</v>
      </c>
      <c r="C37853">
        <v>2022</v>
      </c>
      <c r="D37853">
        <v>1</v>
      </c>
      <c r="E37853">
        <v>10</v>
      </c>
      <c r="F37853" t="s">
        <v>466</v>
      </c>
      <c r="G37853" t="s">
        <v>8</v>
      </c>
      <c r="H37853" t="s">
        <v>163</v>
      </c>
      <c r="I37853">
        <v>0</v>
      </c>
      <c r="J37853" t="s">
        <v>82</v>
      </c>
      <c r="K37853" t="s">
        <v>525</v>
      </c>
    </row>
    <row r="37854" spans="1:11" x14ac:dyDescent="0.25">
      <c r="A37854">
        <v>7</v>
      </c>
      <c r="B37854">
        <v>9</v>
      </c>
      <c r="C37854">
        <v>2022</v>
      </c>
      <c r="D37854">
        <v>2</v>
      </c>
      <c r="E37854">
        <v>10</v>
      </c>
      <c r="F37854" t="s">
        <v>466</v>
      </c>
      <c r="G37854" t="s">
        <v>8</v>
      </c>
      <c r="H37854" t="s">
        <v>163</v>
      </c>
      <c r="I37854">
        <v>0</v>
      </c>
      <c r="J37854" t="s">
        <v>82</v>
      </c>
      <c r="K37854" t="s">
        <v>525</v>
      </c>
    </row>
    <row r="37855" spans="1:11" x14ac:dyDescent="0.25">
      <c r="A37855">
        <v>7</v>
      </c>
      <c r="B37855">
        <v>9</v>
      </c>
      <c r="C37855">
        <v>2022</v>
      </c>
      <c r="D37855">
        <v>3</v>
      </c>
      <c r="E37855">
        <v>10</v>
      </c>
      <c r="F37855" t="s">
        <v>466</v>
      </c>
      <c r="G37855" t="s">
        <v>8</v>
      </c>
      <c r="H37855" t="s">
        <v>163</v>
      </c>
      <c r="I37855">
        <v>0</v>
      </c>
      <c r="J37855" t="s">
        <v>82</v>
      </c>
      <c r="K37855" t="s">
        <v>525</v>
      </c>
    </row>
    <row r="37856" spans="1:11" x14ac:dyDescent="0.25">
      <c r="A37856">
        <v>7</v>
      </c>
      <c r="B37856">
        <v>9</v>
      </c>
      <c r="C37856">
        <v>2022</v>
      </c>
      <c r="D37856">
        <v>4</v>
      </c>
      <c r="E37856">
        <v>10</v>
      </c>
      <c r="F37856" t="s">
        <v>466</v>
      </c>
      <c r="G37856" t="s">
        <v>8</v>
      </c>
      <c r="H37856" t="s">
        <v>163</v>
      </c>
      <c r="I37856">
        <v>0</v>
      </c>
      <c r="J37856" t="s">
        <v>82</v>
      </c>
      <c r="K37856" t="s">
        <v>525</v>
      </c>
    </row>
    <row r="37857" spans="1:11" x14ac:dyDescent="0.25">
      <c r="A37857">
        <v>7</v>
      </c>
      <c r="B37857">
        <v>9</v>
      </c>
      <c r="C37857">
        <v>2022</v>
      </c>
      <c r="D37857">
        <v>5</v>
      </c>
      <c r="E37857">
        <v>10</v>
      </c>
      <c r="F37857" t="s">
        <v>466</v>
      </c>
      <c r="G37857" t="s">
        <v>8</v>
      </c>
      <c r="H37857" t="s">
        <v>163</v>
      </c>
      <c r="I37857">
        <v>0</v>
      </c>
      <c r="J37857" t="s">
        <v>82</v>
      </c>
      <c r="K37857" t="s">
        <v>525</v>
      </c>
    </row>
    <row r="37858" spans="1:11" x14ac:dyDescent="0.25">
      <c r="A37858">
        <v>7</v>
      </c>
      <c r="B37858">
        <v>9</v>
      </c>
      <c r="C37858">
        <v>2022</v>
      </c>
      <c r="D37858">
        <v>6</v>
      </c>
      <c r="E37858">
        <v>10</v>
      </c>
      <c r="F37858" t="s">
        <v>466</v>
      </c>
      <c r="G37858" t="s">
        <v>8</v>
      </c>
      <c r="H37858" t="s">
        <v>163</v>
      </c>
      <c r="I37858">
        <v>0</v>
      </c>
      <c r="J37858" t="s">
        <v>82</v>
      </c>
      <c r="K37858" t="s">
        <v>525</v>
      </c>
    </row>
    <row r="37859" spans="1:11" x14ac:dyDescent="0.25">
      <c r="A37859">
        <v>7</v>
      </c>
      <c r="B37859">
        <v>9</v>
      </c>
      <c r="C37859">
        <v>2022</v>
      </c>
      <c r="D37859">
        <v>7</v>
      </c>
      <c r="E37859">
        <v>10</v>
      </c>
      <c r="F37859" t="s">
        <v>466</v>
      </c>
      <c r="G37859" t="s">
        <v>8</v>
      </c>
      <c r="H37859" t="s">
        <v>163</v>
      </c>
      <c r="I37859">
        <v>0</v>
      </c>
      <c r="J37859" t="s">
        <v>82</v>
      </c>
      <c r="K37859" t="s">
        <v>525</v>
      </c>
    </row>
    <row r="37860" spans="1:11" x14ac:dyDescent="0.25">
      <c r="A37860">
        <v>7</v>
      </c>
      <c r="B37860">
        <v>9</v>
      </c>
      <c r="C37860">
        <v>2022</v>
      </c>
      <c r="D37860">
        <v>8</v>
      </c>
      <c r="E37860">
        <v>10</v>
      </c>
      <c r="F37860" t="s">
        <v>466</v>
      </c>
      <c r="G37860" t="s">
        <v>8</v>
      </c>
      <c r="H37860" t="s">
        <v>163</v>
      </c>
      <c r="I37860">
        <v>0</v>
      </c>
      <c r="J37860" t="s">
        <v>82</v>
      </c>
      <c r="K37860" t="s">
        <v>525</v>
      </c>
    </row>
    <row r="37861" spans="1:11" x14ac:dyDescent="0.25">
      <c r="A37861">
        <v>7</v>
      </c>
      <c r="B37861">
        <v>9</v>
      </c>
      <c r="C37861">
        <v>2022</v>
      </c>
      <c r="D37861">
        <v>9</v>
      </c>
      <c r="E37861">
        <v>10</v>
      </c>
      <c r="F37861" t="s">
        <v>466</v>
      </c>
      <c r="G37861" t="s">
        <v>8</v>
      </c>
      <c r="H37861" t="s">
        <v>163</v>
      </c>
      <c r="I37861">
        <v>0</v>
      </c>
      <c r="J37861" t="s">
        <v>82</v>
      </c>
      <c r="K37861" t="s">
        <v>525</v>
      </c>
    </row>
    <row r="37862" spans="1:11" x14ac:dyDescent="0.25">
      <c r="A37862">
        <v>7</v>
      </c>
      <c r="B37862">
        <v>9</v>
      </c>
      <c r="C37862">
        <v>2022</v>
      </c>
      <c r="D37862">
        <v>10</v>
      </c>
      <c r="E37862">
        <v>10</v>
      </c>
      <c r="F37862" t="s">
        <v>466</v>
      </c>
      <c r="G37862" t="s">
        <v>8</v>
      </c>
      <c r="H37862" t="s">
        <v>163</v>
      </c>
      <c r="I37862">
        <v>0</v>
      </c>
      <c r="J37862" t="s">
        <v>82</v>
      </c>
      <c r="K37862" t="s">
        <v>525</v>
      </c>
    </row>
    <row r="37863" spans="1:11" x14ac:dyDescent="0.25">
      <c r="A37863">
        <v>7</v>
      </c>
      <c r="B37863">
        <v>9</v>
      </c>
      <c r="C37863">
        <v>2022</v>
      </c>
      <c r="D37863">
        <v>11</v>
      </c>
      <c r="E37863">
        <v>10</v>
      </c>
      <c r="F37863" t="s">
        <v>466</v>
      </c>
      <c r="G37863" t="s">
        <v>8</v>
      </c>
      <c r="H37863" t="s">
        <v>163</v>
      </c>
      <c r="I37863">
        <v>0</v>
      </c>
      <c r="J37863" t="s">
        <v>82</v>
      </c>
      <c r="K37863" t="s">
        <v>525</v>
      </c>
    </row>
    <row r="37864" spans="1:11" x14ac:dyDescent="0.25">
      <c r="A37864">
        <v>8</v>
      </c>
      <c r="B37864">
        <v>1</v>
      </c>
      <c r="C37864">
        <v>2022</v>
      </c>
      <c r="D37864">
        <v>1</v>
      </c>
      <c r="E37864">
        <v>10</v>
      </c>
      <c r="F37864" t="s">
        <v>316</v>
      </c>
      <c r="G37864" t="s">
        <v>8</v>
      </c>
      <c r="H37864" t="s">
        <v>163</v>
      </c>
      <c r="I37864">
        <v>0</v>
      </c>
      <c r="J37864" t="s">
        <v>82</v>
      </c>
      <c r="K37864" t="s">
        <v>330</v>
      </c>
    </row>
    <row r="37865" spans="1:11" x14ac:dyDescent="0.25">
      <c r="A37865">
        <v>8</v>
      </c>
      <c r="B37865">
        <v>1</v>
      </c>
      <c r="C37865">
        <v>2022</v>
      </c>
      <c r="D37865">
        <v>2</v>
      </c>
      <c r="E37865">
        <v>10</v>
      </c>
      <c r="F37865" t="s">
        <v>316</v>
      </c>
      <c r="G37865" t="s">
        <v>8</v>
      </c>
      <c r="H37865" t="s">
        <v>163</v>
      </c>
      <c r="I37865">
        <v>13</v>
      </c>
      <c r="J37865" t="s">
        <v>82</v>
      </c>
      <c r="K37865" t="s">
        <v>330</v>
      </c>
    </row>
    <row r="37866" spans="1:11" x14ac:dyDescent="0.25">
      <c r="A37866">
        <v>8</v>
      </c>
      <c r="B37866">
        <v>1</v>
      </c>
      <c r="C37866">
        <v>2022</v>
      </c>
      <c r="D37866">
        <v>3</v>
      </c>
      <c r="E37866">
        <v>10</v>
      </c>
      <c r="F37866" t="s">
        <v>316</v>
      </c>
      <c r="G37866" t="s">
        <v>8</v>
      </c>
      <c r="H37866" t="s">
        <v>163</v>
      </c>
      <c r="I37866">
        <v>7</v>
      </c>
      <c r="J37866" t="s">
        <v>82</v>
      </c>
      <c r="K37866" t="s">
        <v>330</v>
      </c>
    </row>
    <row r="37867" spans="1:11" x14ac:dyDescent="0.25">
      <c r="A37867">
        <v>8</v>
      </c>
      <c r="B37867">
        <v>1</v>
      </c>
      <c r="C37867">
        <v>2022</v>
      </c>
      <c r="D37867">
        <v>4</v>
      </c>
      <c r="E37867">
        <v>10</v>
      </c>
      <c r="F37867" t="s">
        <v>316</v>
      </c>
      <c r="G37867" t="s">
        <v>8</v>
      </c>
      <c r="H37867" t="s">
        <v>163</v>
      </c>
      <c r="I37867">
        <v>3</v>
      </c>
      <c r="J37867" t="s">
        <v>82</v>
      </c>
      <c r="K37867" t="s">
        <v>330</v>
      </c>
    </row>
    <row r="37868" spans="1:11" x14ac:dyDescent="0.25">
      <c r="A37868">
        <v>8</v>
      </c>
      <c r="B37868">
        <v>1</v>
      </c>
      <c r="C37868">
        <v>2022</v>
      </c>
      <c r="D37868">
        <v>5</v>
      </c>
      <c r="E37868">
        <v>10</v>
      </c>
      <c r="F37868" t="s">
        <v>316</v>
      </c>
      <c r="G37868" t="s">
        <v>8</v>
      </c>
      <c r="H37868" t="s">
        <v>163</v>
      </c>
      <c r="I37868">
        <v>5</v>
      </c>
      <c r="J37868" t="s">
        <v>82</v>
      </c>
      <c r="K37868" t="s">
        <v>330</v>
      </c>
    </row>
    <row r="37869" spans="1:11" x14ac:dyDescent="0.25">
      <c r="A37869">
        <v>8</v>
      </c>
      <c r="B37869">
        <v>1</v>
      </c>
      <c r="C37869">
        <v>2022</v>
      </c>
      <c r="D37869">
        <v>6</v>
      </c>
      <c r="E37869">
        <v>10</v>
      </c>
      <c r="F37869" t="s">
        <v>316</v>
      </c>
      <c r="G37869" t="s">
        <v>8</v>
      </c>
      <c r="H37869" t="s">
        <v>163</v>
      </c>
      <c r="I37869">
        <v>2</v>
      </c>
      <c r="J37869" t="s">
        <v>82</v>
      </c>
      <c r="K37869" t="s">
        <v>330</v>
      </c>
    </row>
    <row r="37870" spans="1:11" x14ac:dyDescent="0.25">
      <c r="A37870">
        <v>8</v>
      </c>
      <c r="B37870">
        <v>1</v>
      </c>
      <c r="C37870">
        <v>2022</v>
      </c>
      <c r="D37870">
        <v>7</v>
      </c>
      <c r="E37870">
        <v>10</v>
      </c>
      <c r="F37870" t="s">
        <v>316</v>
      </c>
      <c r="G37870" t="s">
        <v>8</v>
      </c>
      <c r="H37870" t="s">
        <v>163</v>
      </c>
      <c r="I37870">
        <v>3</v>
      </c>
      <c r="J37870" t="s">
        <v>82</v>
      </c>
      <c r="K37870" t="s">
        <v>330</v>
      </c>
    </row>
    <row r="37871" spans="1:11" x14ac:dyDescent="0.25">
      <c r="A37871">
        <v>8</v>
      </c>
      <c r="B37871">
        <v>1</v>
      </c>
      <c r="C37871">
        <v>2022</v>
      </c>
      <c r="D37871">
        <v>8</v>
      </c>
      <c r="E37871">
        <v>10</v>
      </c>
      <c r="F37871" t="s">
        <v>316</v>
      </c>
      <c r="G37871" t="s">
        <v>8</v>
      </c>
      <c r="H37871" t="s">
        <v>163</v>
      </c>
      <c r="I37871">
        <v>8</v>
      </c>
      <c r="J37871" t="s">
        <v>82</v>
      </c>
      <c r="K37871" t="s">
        <v>330</v>
      </c>
    </row>
    <row r="37872" spans="1:11" x14ac:dyDescent="0.25">
      <c r="A37872">
        <v>8</v>
      </c>
      <c r="B37872">
        <v>1</v>
      </c>
      <c r="C37872">
        <v>2022</v>
      </c>
      <c r="D37872">
        <v>9</v>
      </c>
      <c r="E37872">
        <v>10</v>
      </c>
      <c r="F37872" t="s">
        <v>316</v>
      </c>
      <c r="G37872" t="s">
        <v>8</v>
      </c>
      <c r="H37872" t="s">
        <v>163</v>
      </c>
      <c r="I37872">
        <v>0</v>
      </c>
      <c r="J37872" t="s">
        <v>82</v>
      </c>
      <c r="K37872" t="s">
        <v>330</v>
      </c>
    </row>
    <row r="37873" spans="1:11" x14ac:dyDescent="0.25">
      <c r="A37873">
        <v>8</v>
      </c>
      <c r="B37873">
        <v>1</v>
      </c>
      <c r="C37873">
        <v>2022</v>
      </c>
      <c r="D37873">
        <v>10</v>
      </c>
      <c r="E37873">
        <v>10</v>
      </c>
      <c r="F37873" t="s">
        <v>316</v>
      </c>
      <c r="G37873" t="s">
        <v>8</v>
      </c>
      <c r="H37873" t="s">
        <v>163</v>
      </c>
      <c r="I37873">
        <v>1</v>
      </c>
      <c r="J37873" t="s">
        <v>82</v>
      </c>
      <c r="K37873" t="s">
        <v>330</v>
      </c>
    </row>
    <row r="37874" spans="1:11" x14ac:dyDescent="0.25">
      <c r="A37874">
        <v>8</v>
      </c>
      <c r="B37874">
        <v>1</v>
      </c>
      <c r="C37874">
        <v>2022</v>
      </c>
      <c r="D37874">
        <v>11</v>
      </c>
      <c r="E37874">
        <v>10</v>
      </c>
      <c r="F37874" t="s">
        <v>316</v>
      </c>
      <c r="G37874" t="s">
        <v>8</v>
      </c>
      <c r="H37874" t="s">
        <v>163</v>
      </c>
      <c r="I37874">
        <v>3</v>
      </c>
      <c r="J37874" t="s">
        <v>82</v>
      </c>
      <c r="K37874" t="s">
        <v>330</v>
      </c>
    </row>
    <row r="37875" spans="1:11" x14ac:dyDescent="0.25">
      <c r="A37875">
        <v>8</v>
      </c>
      <c r="B37875">
        <v>2</v>
      </c>
      <c r="C37875">
        <v>2022</v>
      </c>
      <c r="D37875">
        <v>1</v>
      </c>
      <c r="E37875">
        <v>10</v>
      </c>
      <c r="F37875" t="s">
        <v>315</v>
      </c>
      <c r="G37875" t="s">
        <v>8</v>
      </c>
      <c r="H37875" t="s">
        <v>163</v>
      </c>
      <c r="I37875">
        <v>12</v>
      </c>
      <c r="J37875" t="s">
        <v>82</v>
      </c>
      <c r="K37875" t="s">
        <v>330</v>
      </c>
    </row>
    <row r="37876" spans="1:11" x14ac:dyDescent="0.25">
      <c r="A37876">
        <v>8</v>
      </c>
      <c r="B37876">
        <v>2</v>
      </c>
      <c r="C37876">
        <v>2022</v>
      </c>
      <c r="D37876">
        <v>2</v>
      </c>
      <c r="E37876">
        <v>10</v>
      </c>
      <c r="F37876" t="s">
        <v>315</v>
      </c>
      <c r="G37876" t="s">
        <v>8</v>
      </c>
      <c r="H37876" t="s">
        <v>163</v>
      </c>
      <c r="I37876">
        <v>27</v>
      </c>
      <c r="J37876" t="s">
        <v>82</v>
      </c>
      <c r="K37876" t="s">
        <v>330</v>
      </c>
    </row>
    <row r="37877" spans="1:11" x14ac:dyDescent="0.25">
      <c r="A37877">
        <v>8</v>
      </c>
      <c r="B37877">
        <v>2</v>
      </c>
      <c r="C37877">
        <v>2022</v>
      </c>
      <c r="D37877">
        <v>3</v>
      </c>
      <c r="E37877">
        <v>10</v>
      </c>
      <c r="F37877" t="s">
        <v>315</v>
      </c>
      <c r="G37877" t="s">
        <v>8</v>
      </c>
      <c r="H37877" t="s">
        <v>163</v>
      </c>
      <c r="I37877">
        <v>25</v>
      </c>
      <c r="J37877" t="s">
        <v>82</v>
      </c>
      <c r="K37877" t="s">
        <v>330</v>
      </c>
    </row>
    <row r="37878" spans="1:11" x14ac:dyDescent="0.25">
      <c r="A37878">
        <v>8</v>
      </c>
      <c r="B37878">
        <v>2</v>
      </c>
      <c r="C37878">
        <v>2022</v>
      </c>
      <c r="D37878">
        <v>4</v>
      </c>
      <c r="E37878">
        <v>10</v>
      </c>
      <c r="F37878" t="s">
        <v>315</v>
      </c>
      <c r="G37878" t="s">
        <v>8</v>
      </c>
      <c r="H37878" t="s">
        <v>163</v>
      </c>
      <c r="I37878">
        <v>13</v>
      </c>
      <c r="J37878" t="s">
        <v>82</v>
      </c>
      <c r="K37878" t="s">
        <v>330</v>
      </c>
    </row>
    <row r="37879" spans="1:11" x14ac:dyDescent="0.25">
      <c r="A37879">
        <v>8</v>
      </c>
      <c r="B37879">
        <v>2</v>
      </c>
      <c r="C37879">
        <v>2022</v>
      </c>
      <c r="D37879">
        <v>5</v>
      </c>
      <c r="E37879">
        <v>10</v>
      </c>
      <c r="F37879" t="s">
        <v>315</v>
      </c>
      <c r="G37879" t="s">
        <v>8</v>
      </c>
      <c r="H37879" t="s">
        <v>163</v>
      </c>
      <c r="I37879">
        <v>11</v>
      </c>
      <c r="J37879" t="s">
        <v>82</v>
      </c>
      <c r="K37879" t="s">
        <v>330</v>
      </c>
    </row>
    <row r="37880" spans="1:11" x14ac:dyDescent="0.25">
      <c r="A37880">
        <v>8</v>
      </c>
      <c r="B37880">
        <v>2</v>
      </c>
      <c r="C37880">
        <v>2022</v>
      </c>
      <c r="D37880">
        <v>6</v>
      </c>
      <c r="E37880">
        <v>10</v>
      </c>
      <c r="F37880" t="s">
        <v>315</v>
      </c>
      <c r="G37880" t="s">
        <v>8</v>
      </c>
      <c r="H37880" t="s">
        <v>163</v>
      </c>
      <c r="I37880">
        <v>51</v>
      </c>
      <c r="J37880" t="s">
        <v>82</v>
      </c>
      <c r="K37880" t="s">
        <v>330</v>
      </c>
    </row>
    <row r="37881" spans="1:11" x14ac:dyDescent="0.25">
      <c r="A37881">
        <v>8</v>
      </c>
      <c r="B37881">
        <v>2</v>
      </c>
      <c r="C37881">
        <v>2022</v>
      </c>
      <c r="D37881">
        <v>7</v>
      </c>
      <c r="E37881">
        <v>10</v>
      </c>
      <c r="F37881" t="s">
        <v>315</v>
      </c>
      <c r="G37881" t="s">
        <v>8</v>
      </c>
      <c r="H37881" t="s">
        <v>163</v>
      </c>
      <c r="I37881">
        <v>23</v>
      </c>
      <c r="J37881" t="s">
        <v>82</v>
      </c>
      <c r="K37881" t="s">
        <v>330</v>
      </c>
    </row>
    <row r="37882" spans="1:11" x14ac:dyDescent="0.25">
      <c r="A37882">
        <v>8</v>
      </c>
      <c r="B37882">
        <v>2</v>
      </c>
      <c r="C37882">
        <v>2022</v>
      </c>
      <c r="D37882">
        <v>8</v>
      </c>
      <c r="E37882">
        <v>10</v>
      </c>
      <c r="F37882" t="s">
        <v>315</v>
      </c>
      <c r="G37882" t="s">
        <v>8</v>
      </c>
      <c r="H37882" t="s">
        <v>163</v>
      </c>
      <c r="I37882">
        <v>12</v>
      </c>
      <c r="J37882" t="s">
        <v>82</v>
      </c>
      <c r="K37882" t="s">
        <v>330</v>
      </c>
    </row>
    <row r="37883" spans="1:11" x14ac:dyDescent="0.25">
      <c r="A37883">
        <v>8</v>
      </c>
      <c r="B37883">
        <v>2</v>
      </c>
      <c r="C37883">
        <v>2022</v>
      </c>
      <c r="D37883">
        <v>9</v>
      </c>
      <c r="E37883">
        <v>10</v>
      </c>
      <c r="F37883" t="s">
        <v>315</v>
      </c>
      <c r="G37883" t="s">
        <v>8</v>
      </c>
      <c r="H37883" t="s">
        <v>163</v>
      </c>
      <c r="I37883">
        <v>7</v>
      </c>
      <c r="J37883" t="s">
        <v>82</v>
      </c>
      <c r="K37883" t="s">
        <v>330</v>
      </c>
    </row>
    <row r="37884" spans="1:11" x14ac:dyDescent="0.25">
      <c r="A37884">
        <v>8</v>
      </c>
      <c r="B37884">
        <v>2</v>
      </c>
      <c r="C37884">
        <v>2022</v>
      </c>
      <c r="D37884">
        <v>10</v>
      </c>
      <c r="E37884">
        <v>10</v>
      </c>
      <c r="F37884" t="s">
        <v>315</v>
      </c>
      <c r="G37884" t="s">
        <v>8</v>
      </c>
      <c r="H37884" t="s">
        <v>163</v>
      </c>
      <c r="I37884">
        <v>3</v>
      </c>
      <c r="J37884" t="s">
        <v>82</v>
      </c>
      <c r="K37884" t="s">
        <v>330</v>
      </c>
    </row>
    <row r="37885" spans="1:11" x14ac:dyDescent="0.25">
      <c r="A37885">
        <v>8</v>
      </c>
      <c r="B37885">
        <v>2</v>
      </c>
      <c r="C37885">
        <v>2022</v>
      </c>
      <c r="D37885">
        <v>11</v>
      </c>
      <c r="E37885">
        <v>10</v>
      </c>
      <c r="F37885" t="s">
        <v>315</v>
      </c>
      <c r="G37885" t="s">
        <v>8</v>
      </c>
      <c r="H37885" t="s">
        <v>163</v>
      </c>
      <c r="I37885">
        <v>4</v>
      </c>
      <c r="J37885" t="s">
        <v>82</v>
      </c>
      <c r="K37885" t="s">
        <v>330</v>
      </c>
    </row>
    <row r="37886" spans="1:11" x14ac:dyDescent="0.25">
      <c r="A37886">
        <v>8</v>
      </c>
      <c r="B37886">
        <v>3</v>
      </c>
      <c r="C37886">
        <v>2022</v>
      </c>
      <c r="D37886">
        <v>1</v>
      </c>
      <c r="E37886">
        <v>10</v>
      </c>
      <c r="F37886" t="s">
        <v>314</v>
      </c>
      <c r="G37886" t="s">
        <v>8</v>
      </c>
      <c r="H37886" t="s">
        <v>163</v>
      </c>
      <c r="I37886">
        <v>1</v>
      </c>
      <c r="J37886" t="s">
        <v>82</v>
      </c>
      <c r="K37886" t="s">
        <v>330</v>
      </c>
    </row>
    <row r="37887" spans="1:11" x14ac:dyDescent="0.25">
      <c r="A37887">
        <v>8</v>
      </c>
      <c r="B37887">
        <v>3</v>
      </c>
      <c r="C37887">
        <v>2022</v>
      </c>
      <c r="D37887">
        <v>2</v>
      </c>
      <c r="E37887">
        <v>10</v>
      </c>
      <c r="F37887" t="s">
        <v>314</v>
      </c>
      <c r="G37887" t="s">
        <v>8</v>
      </c>
      <c r="H37887" t="s">
        <v>163</v>
      </c>
      <c r="I37887">
        <v>27</v>
      </c>
      <c r="J37887" t="s">
        <v>82</v>
      </c>
      <c r="K37887" t="s">
        <v>330</v>
      </c>
    </row>
    <row r="37888" spans="1:11" x14ac:dyDescent="0.25">
      <c r="A37888">
        <v>8</v>
      </c>
      <c r="B37888">
        <v>3</v>
      </c>
      <c r="C37888">
        <v>2022</v>
      </c>
      <c r="D37888">
        <v>3</v>
      </c>
      <c r="E37888">
        <v>10</v>
      </c>
      <c r="F37888" t="s">
        <v>314</v>
      </c>
      <c r="G37888" t="s">
        <v>8</v>
      </c>
      <c r="H37888" t="s">
        <v>163</v>
      </c>
      <c r="I37888">
        <v>50</v>
      </c>
      <c r="J37888" t="s">
        <v>82</v>
      </c>
      <c r="K37888" t="s">
        <v>330</v>
      </c>
    </row>
    <row r="37889" spans="1:11" x14ac:dyDescent="0.25">
      <c r="A37889">
        <v>8</v>
      </c>
      <c r="B37889">
        <v>3</v>
      </c>
      <c r="C37889">
        <v>2022</v>
      </c>
      <c r="D37889">
        <v>4</v>
      </c>
      <c r="E37889">
        <v>10</v>
      </c>
      <c r="F37889" t="s">
        <v>314</v>
      </c>
      <c r="G37889" t="s">
        <v>8</v>
      </c>
      <c r="H37889" t="s">
        <v>163</v>
      </c>
      <c r="I37889">
        <v>11</v>
      </c>
      <c r="J37889" t="s">
        <v>82</v>
      </c>
      <c r="K37889" t="s">
        <v>330</v>
      </c>
    </row>
    <row r="37890" spans="1:11" x14ac:dyDescent="0.25">
      <c r="A37890">
        <v>8</v>
      </c>
      <c r="B37890">
        <v>3</v>
      </c>
      <c r="C37890">
        <v>2022</v>
      </c>
      <c r="D37890">
        <v>5</v>
      </c>
      <c r="E37890">
        <v>10</v>
      </c>
      <c r="F37890" t="s">
        <v>314</v>
      </c>
      <c r="G37890" t="s">
        <v>8</v>
      </c>
      <c r="H37890" t="s">
        <v>163</v>
      </c>
      <c r="I37890">
        <v>8</v>
      </c>
      <c r="J37890" t="s">
        <v>82</v>
      </c>
      <c r="K37890" t="s">
        <v>330</v>
      </c>
    </row>
    <row r="37891" spans="1:11" x14ac:dyDescent="0.25">
      <c r="A37891">
        <v>8</v>
      </c>
      <c r="B37891">
        <v>3</v>
      </c>
      <c r="C37891">
        <v>2022</v>
      </c>
      <c r="D37891">
        <v>6</v>
      </c>
      <c r="E37891">
        <v>10</v>
      </c>
      <c r="F37891" t="s">
        <v>314</v>
      </c>
      <c r="G37891" t="s">
        <v>8</v>
      </c>
      <c r="H37891" t="s">
        <v>163</v>
      </c>
      <c r="I37891">
        <v>15</v>
      </c>
      <c r="J37891" t="s">
        <v>82</v>
      </c>
      <c r="K37891" t="s">
        <v>330</v>
      </c>
    </row>
    <row r="37892" spans="1:11" x14ac:dyDescent="0.25">
      <c r="A37892">
        <v>8</v>
      </c>
      <c r="B37892">
        <v>3</v>
      </c>
      <c r="C37892">
        <v>2022</v>
      </c>
      <c r="D37892">
        <v>7</v>
      </c>
      <c r="E37892">
        <v>10</v>
      </c>
      <c r="F37892" t="s">
        <v>314</v>
      </c>
      <c r="G37892" t="s">
        <v>8</v>
      </c>
      <c r="H37892" t="s">
        <v>163</v>
      </c>
      <c r="I37892">
        <v>15</v>
      </c>
      <c r="J37892" t="s">
        <v>82</v>
      </c>
      <c r="K37892" t="s">
        <v>330</v>
      </c>
    </row>
    <row r="37893" spans="1:11" x14ac:dyDescent="0.25">
      <c r="A37893">
        <v>8</v>
      </c>
      <c r="B37893">
        <v>3</v>
      </c>
      <c r="C37893">
        <v>2022</v>
      </c>
      <c r="D37893">
        <v>8</v>
      </c>
      <c r="E37893">
        <v>10</v>
      </c>
      <c r="F37893" t="s">
        <v>314</v>
      </c>
      <c r="G37893" t="s">
        <v>8</v>
      </c>
      <c r="H37893" t="s">
        <v>163</v>
      </c>
      <c r="I37893">
        <v>6</v>
      </c>
      <c r="J37893" t="s">
        <v>82</v>
      </c>
      <c r="K37893" t="s">
        <v>330</v>
      </c>
    </row>
    <row r="37894" spans="1:11" x14ac:dyDescent="0.25">
      <c r="A37894">
        <v>8</v>
      </c>
      <c r="B37894">
        <v>3</v>
      </c>
      <c r="C37894">
        <v>2022</v>
      </c>
      <c r="D37894">
        <v>9</v>
      </c>
      <c r="E37894">
        <v>10</v>
      </c>
      <c r="F37894" t="s">
        <v>314</v>
      </c>
      <c r="G37894" t="s">
        <v>8</v>
      </c>
      <c r="H37894" t="s">
        <v>163</v>
      </c>
      <c r="I37894">
        <v>11</v>
      </c>
      <c r="J37894" t="s">
        <v>82</v>
      </c>
      <c r="K37894" t="s">
        <v>330</v>
      </c>
    </row>
    <row r="37895" spans="1:11" x14ac:dyDescent="0.25">
      <c r="A37895">
        <v>8</v>
      </c>
      <c r="B37895">
        <v>3</v>
      </c>
      <c r="C37895">
        <v>2022</v>
      </c>
      <c r="D37895">
        <v>10</v>
      </c>
      <c r="E37895">
        <v>10</v>
      </c>
      <c r="F37895" t="s">
        <v>314</v>
      </c>
      <c r="G37895" t="s">
        <v>8</v>
      </c>
      <c r="H37895" t="s">
        <v>163</v>
      </c>
      <c r="I37895">
        <v>11</v>
      </c>
      <c r="J37895" t="s">
        <v>82</v>
      </c>
      <c r="K37895" t="s">
        <v>330</v>
      </c>
    </row>
    <row r="37896" spans="1:11" x14ac:dyDescent="0.25">
      <c r="A37896">
        <v>8</v>
      </c>
      <c r="B37896">
        <v>3</v>
      </c>
      <c r="C37896">
        <v>2022</v>
      </c>
      <c r="D37896">
        <v>11</v>
      </c>
      <c r="E37896">
        <v>10</v>
      </c>
      <c r="F37896" t="s">
        <v>314</v>
      </c>
      <c r="G37896" t="s">
        <v>8</v>
      </c>
      <c r="H37896" t="s">
        <v>163</v>
      </c>
      <c r="I37896">
        <v>1</v>
      </c>
      <c r="J37896" t="s">
        <v>82</v>
      </c>
      <c r="K37896" t="s">
        <v>330</v>
      </c>
    </row>
    <row r="37897" spans="1:11" x14ac:dyDescent="0.25">
      <c r="A37897">
        <v>8</v>
      </c>
      <c r="B37897">
        <v>4</v>
      </c>
      <c r="C37897">
        <v>2022</v>
      </c>
      <c r="D37897">
        <v>1</v>
      </c>
      <c r="E37897">
        <v>10</v>
      </c>
      <c r="F37897" t="s">
        <v>455</v>
      </c>
      <c r="G37897" t="s">
        <v>8</v>
      </c>
      <c r="H37897" t="s">
        <v>163</v>
      </c>
      <c r="I37897">
        <v>0</v>
      </c>
      <c r="J37897" t="s">
        <v>82</v>
      </c>
      <c r="K37897" t="s">
        <v>330</v>
      </c>
    </row>
    <row r="37898" spans="1:11" x14ac:dyDescent="0.25">
      <c r="A37898">
        <v>8</v>
      </c>
      <c r="B37898">
        <v>4</v>
      </c>
      <c r="C37898">
        <v>2022</v>
      </c>
      <c r="D37898">
        <v>2</v>
      </c>
      <c r="E37898">
        <v>10</v>
      </c>
      <c r="F37898" t="s">
        <v>455</v>
      </c>
      <c r="G37898" t="s">
        <v>8</v>
      </c>
      <c r="H37898" t="s">
        <v>163</v>
      </c>
      <c r="I37898">
        <v>0</v>
      </c>
      <c r="J37898" t="s">
        <v>82</v>
      </c>
      <c r="K37898" t="s">
        <v>330</v>
      </c>
    </row>
    <row r="37899" spans="1:11" x14ac:dyDescent="0.25">
      <c r="A37899">
        <v>8</v>
      </c>
      <c r="B37899">
        <v>4</v>
      </c>
      <c r="C37899">
        <v>2022</v>
      </c>
      <c r="D37899">
        <v>3</v>
      </c>
      <c r="E37899">
        <v>10</v>
      </c>
      <c r="F37899" t="s">
        <v>455</v>
      </c>
      <c r="G37899" t="s">
        <v>8</v>
      </c>
      <c r="H37899" t="s">
        <v>163</v>
      </c>
      <c r="I37899">
        <v>0</v>
      </c>
      <c r="J37899" t="s">
        <v>82</v>
      </c>
      <c r="K37899" t="s">
        <v>330</v>
      </c>
    </row>
    <row r="37900" spans="1:11" x14ac:dyDescent="0.25">
      <c r="A37900">
        <v>8</v>
      </c>
      <c r="B37900">
        <v>4</v>
      </c>
      <c r="C37900">
        <v>2022</v>
      </c>
      <c r="D37900">
        <v>4</v>
      </c>
      <c r="E37900">
        <v>10</v>
      </c>
      <c r="F37900" t="s">
        <v>455</v>
      </c>
      <c r="G37900" t="s">
        <v>8</v>
      </c>
      <c r="H37900" t="s">
        <v>163</v>
      </c>
      <c r="I37900">
        <v>0</v>
      </c>
      <c r="J37900" t="s">
        <v>82</v>
      </c>
      <c r="K37900" t="s">
        <v>330</v>
      </c>
    </row>
    <row r="37901" spans="1:11" x14ac:dyDescent="0.25">
      <c r="A37901">
        <v>8</v>
      </c>
      <c r="B37901">
        <v>4</v>
      </c>
      <c r="C37901">
        <v>2022</v>
      </c>
      <c r="D37901">
        <v>5</v>
      </c>
      <c r="E37901">
        <v>10</v>
      </c>
      <c r="F37901" t="s">
        <v>455</v>
      </c>
      <c r="G37901" t="s">
        <v>8</v>
      </c>
      <c r="H37901" t="s">
        <v>163</v>
      </c>
      <c r="I37901">
        <v>0</v>
      </c>
      <c r="J37901" t="s">
        <v>82</v>
      </c>
      <c r="K37901" t="s">
        <v>330</v>
      </c>
    </row>
    <row r="37902" spans="1:11" x14ac:dyDescent="0.25">
      <c r="A37902">
        <v>8</v>
      </c>
      <c r="B37902">
        <v>4</v>
      </c>
      <c r="C37902">
        <v>2022</v>
      </c>
      <c r="D37902">
        <v>6</v>
      </c>
      <c r="E37902">
        <v>10</v>
      </c>
      <c r="F37902" t="s">
        <v>455</v>
      </c>
      <c r="G37902" t="s">
        <v>8</v>
      </c>
      <c r="H37902" t="s">
        <v>163</v>
      </c>
      <c r="I37902">
        <v>0</v>
      </c>
      <c r="J37902" t="s">
        <v>82</v>
      </c>
      <c r="K37902" t="s">
        <v>330</v>
      </c>
    </row>
    <row r="37903" spans="1:11" x14ac:dyDescent="0.25">
      <c r="A37903">
        <v>8</v>
      </c>
      <c r="B37903">
        <v>4</v>
      </c>
      <c r="C37903">
        <v>2022</v>
      </c>
      <c r="D37903">
        <v>7</v>
      </c>
      <c r="E37903">
        <v>10</v>
      </c>
      <c r="F37903" t="s">
        <v>455</v>
      </c>
      <c r="G37903" t="s">
        <v>8</v>
      </c>
      <c r="H37903" t="s">
        <v>163</v>
      </c>
      <c r="I37903">
        <v>0</v>
      </c>
      <c r="J37903" t="s">
        <v>82</v>
      </c>
      <c r="K37903" t="s">
        <v>330</v>
      </c>
    </row>
    <row r="37904" spans="1:11" x14ac:dyDescent="0.25">
      <c r="A37904">
        <v>8</v>
      </c>
      <c r="B37904">
        <v>4</v>
      </c>
      <c r="C37904">
        <v>2022</v>
      </c>
      <c r="D37904">
        <v>8</v>
      </c>
      <c r="E37904">
        <v>10</v>
      </c>
      <c r="F37904" t="s">
        <v>455</v>
      </c>
      <c r="G37904" t="s">
        <v>8</v>
      </c>
      <c r="H37904" t="s">
        <v>163</v>
      </c>
      <c r="I37904">
        <v>0</v>
      </c>
      <c r="J37904" t="s">
        <v>82</v>
      </c>
      <c r="K37904" t="s">
        <v>330</v>
      </c>
    </row>
    <row r="37905" spans="1:11" x14ac:dyDescent="0.25">
      <c r="A37905">
        <v>8</v>
      </c>
      <c r="B37905">
        <v>4</v>
      </c>
      <c r="C37905">
        <v>2022</v>
      </c>
      <c r="D37905">
        <v>9</v>
      </c>
      <c r="E37905">
        <v>10</v>
      </c>
      <c r="F37905" t="s">
        <v>455</v>
      </c>
      <c r="G37905" t="s">
        <v>8</v>
      </c>
      <c r="H37905" t="s">
        <v>163</v>
      </c>
      <c r="I37905">
        <v>0</v>
      </c>
      <c r="J37905" t="s">
        <v>82</v>
      </c>
      <c r="K37905" t="s">
        <v>330</v>
      </c>
    </row>
    <row r="37906" spans="1:11" x14ac:dyDescent="0.25">
      <c r="A37906">
        <v>8</v>
      </c>
      <c r="B37906">
        <v>4</v>
      </c>
      <c r="C37906">
        <v>2022</v>
      </c>
      <c r="D37906">
        <v>10</v>
      </c>
      <c r="E37906">
        <v>10</v>
      </c>
      <c r="F37906" t="s">
        <v>455</v>
      </c>
      <c r="G37906" t="s">
        <v>8</v>
      </c>
      <c r="H37906" t="s">
        <v>163</v>
      </c>
      <c r="I37906">
        <v>0</v>
      </c>
      <c r="J37906" t="s">
        <v>82</v>
      </c>
      <c r="K37906" t="s">
        <v>330</v>
      </c>
    </row>
    <row r="37907" spans="1:11" x14ac:dyDescent="0.25">
      <c r="A37907">
        <v>8</v>
      </c>
      <c r="B37907">
        <v>4</v>
      </c>
      <c r="C37907">
        <v>2022</v>
      </c>
      <c r="D37907">
        <v>11</v>
      </c>
      <c r="E37907">
        <v>10</v>
      </c>
      <c r="F37907" t="s">
        <v>455</v>
      </c>
      <c r="G37907" t="s">
        <v>8</v>
      </c>
      <c r="H37907" t="s">
        <v>163</v>
      </c>
      <c r="I37907">
        <v>0</v>
      </c>
      <c r="J37907" t="s">
        <v>82</v>
      </c>
      <c r="K37907" t="s">
        <v>330</v>
      </c>
    </row>
    <row r="37908" spans="1:11" x14ac:dyDescent="0.25">
      <c r="A37908">
        <v>8</v>
      </c>
      <c r="B37908">
        <v>5</v>
      </c>
      <c r="C37908">
        <v>2022</v>
      </c>
      <c r="D37908">
        <v>1</v>
      </c>
      <c r="E37908">
        <v>10</v>
      </c>
      <c r="F37908" t="s">
        <v>453</v>
      </c>
      <c r="G37908" t="s">
        <v>8</v>
      </c>
      <c r="H37908" t="s">
        <v>163</v>
      </c>
      <c r="I37908">
        <v>0</v>
      </c>
      <c r="J37908" t="s">
        <v>82</v>
      </c>
      <c r="K37908" t="s">
        <v>330</v>
      </c>
    </row>
    <row r="37909" spans="1:11" x14ac:dyDescent="0.25">
      <c r="A37909">
        <v>8</v>
      </c>
      <c r="B37909">
        <v>5</v>
      </c>
      <c r="C37909">
        <v>2022</v>
      </c>
      <c r="D37909">
        <v>2</v>
      </c>
      <c r="E37909">
        <v>10</v>
      </c>
      <c r="F37909" t="s">
        <v>453</v>
      </c>
      <c r="G37909" t="s">
        <v>8</v>
      </c>
      <c r="H37909" t="s">
        <v>163</v>
      </c>
      <c r="I37909">
        <v>0</v>
      </c>
      <c r="J37909" t="s">
        <v>82</v>
      </c>
      <c r="K37909" t="s">
        <v>330</v>
      </c>
    </row>
    <row r="37910" spans="1:11" x14ac:dyDescent="0.25">
      <c r="A37910">
        <v>8</v>
      </c>
      <c r="B37910">
        <v>5</v>
      </c>
      <c r="C37910">
        <v>2022</v>
      </c>
      <c r="D37910">
        <v>3</v>
      </c>
      <c r="E37910">
        <v>10</v>
      </c>
      <c r="F37910" t="s">
        <v>453</v>
      </c>
      <c r="G37910" t="s">
        <v>8</v>
      </c>
      <c r="H37910" t="s">
        <v>163</v>
      </c>
      <c r="I37910">
        <v>0</v>
      </c>
      <c r="J37910" t="s">
        <v>82</v>
      </c>
      <c r="K37910" t="s">
        <v>330</v>
      </c>
    </row>
    <row r="37911" spans="1:11" x14ac:dyDescent="0.25">
      <c r="A37911">
        <v>8</v>
      </c>
      <c r="B37911">
        <v>5</v>
      </c>
      <c r="C37911">
        <v>2022</v>
      </c>
      <c r="D37911">
        <v>4</v>
      </c>
      <c r="E37911">
        <v>10</v>
      </c>
      <c r="F37911" t="s">
        <v>453</v>
      </c>
      <c r="G37911" t="s">
        <v>8</v>
      </c>
      <c r="H37911" t="s">
        <v>163</v>
      </c>
      <c r="I37911">
        <v>0</v>
      </c>
      <c r="J37911" t="s">
        <v>82</v>
      </c>
      <c r="K37911" t="s">
        <v>330</v>
      </c>
    </row>
    <row r="37912" spans="1:11" x14ac:dyDescent="0.25">
      <c r="A37912">
        <v>8</v>
      </c>
      <c r="B37912">
        <v>5</v>
      </c>
      <c r="C37912">
        <v>2022</v>
      </c>
      <c r="D37912">
        <v>5</v>
      </c>
      <c r="E37912">
        <v>10</v>
      </c>
      <c r="F37912" t="s">
        <v>453</v>
      </c>
      <c r="G37912" t="s">
        <v>8</v>
      </c>
      <c r="H37912" t="s">
        <v>163</v>
      </c>
      <c r="I37912">
        <v>0</v>
      </c>
      <c r="J37912" t="s">
        <v>82</v>
      </c>
      <c r="K37912" t="s">
        <v>330</v>
      </c>
    </row>
    <row r="37913" spans="1:11" x14ac:dyDescent="0.25">
      <c r="A37913">
        <v>8</v>
      </c>
      <c r="B37913">
        <v>5</v>
      </c>
      <c r="C37913">
        <v>2022</v>
      </c>
      <c r="D37913">
        <v>6</v>
      </c>
      <c r="E37913">
        <v>10</v>
      </c>
      <c r="F37913" t="s">
        <v>453</v>
      </c>
      <c r="G37913" t="s">
        <v>8</v>
      </c>
      <c r="H37913" t="s">
        <v>163</v>
      </c>
      <c r="I37913">
        <v>0</v>
      </c>
      <c r="J37913" t="s">
        <v>82</v>
      </c>
      <c r="K37913" t="s">
        <v>330</v>
      </c>
    </row>
    <row r="37914" spans="1:11" x14ac:dyDescent="0.25">
      <c r="A37914">
        <v>8</v>
      </c>
      <c r="B37914">
        <v>5</v>
      </c>
      <c r="C37914">
        <v>2022</v>
      </c>
      <c r="D37914">
        <v>7</v>
      </c>
      <c r="E37914">
        <v>10</v>
      </c>
      <c r="F37914" t="s">
        <v>453</v>
      </c>
      <c r="G37914" t="s">
        <v>8</v>
      </c>
      <c r="H37914" t="s">
        <v>163</v>
      </c>
      <c r="I37914">
        <v>0</v>
      </c>
      <c r="J37914" t="s">
        <v>82</v>
      </c>
      <c r="K37914" t="s">
        <v>330</v>
      </c>
    </row>
    <row r="37915" spans="1:11" x14ac:dyDescent="0.25">
      <c r="A37915">
        <v>8</v>
      </c>
      <c r="B37915">
        <v>5</v>
      </c>
      <c r="C37915">
        <v>2022</v>
      </c>
      <c r="D37915">
        <v>8</v>
      </c>
      <c r="E37915">
        <v>10</v>
      </c>
      <c r="F37915" t="s">
        <v>453</v>
      </c>
      <c r="G37915" t="s">
        <v>8</v>
      </c>
      <c r="H37915" t="s">
        <v>163</v>
      </c>
      <c r="I37915">
        <v>0</v>
      </c>
      <c r="J37915" t="s">
        <v>82</v>
      </c>
      <c r="K37915" t="s">
        <v>330</v>
      </c>
    </row>
    <row r="37916" spans="1:11" x14ac:dyDescent="0.25">
      <c r="A37916">
        <v>8</v>
      </c>
      <c r="B37916">
        <v>5</v>
      </c>
      <c r="C37916">
        <v>2022</v>
      </c>
      <c r="D37916">
        <v>9</v>
      </c>
      <c r="E37916">
        <v>10</v>
      </c>
      <c r="F37916" t="s">
        <v>453</v>
      </c>
      <c r="G37916" t="s">
        <v>8</v>
      </c>
      <c r="H37916" t="s">
        <v>163</v>
      </c>
      <c r="I37916">
        <v>0</v>
      </c>
      <c r="J37916" t="s">
        <v>82</v>
      </c>
      <c r="K37916" t="s">
        <v>330</v>
      </c>
    </row>
    <row r="37917" spans="1:11" x14ac:dyDescent="0.25">
      <c r="A37917">
        <v>8</v>
      </c>
      <c r="B37917">
        <v>5</v>
      </c>
      <c r="C37917">
        <v>2022</v>
      </c>
      <c r="D37917">
        <v>10</v>
      </c>
      <c r="E37917">
        <v>10</v>
      </c>
      <c r="F37917" t="s">
        <v>453</v>
      </c>
      <c r="G37917" t="s">
        <v>8</v>
      </c>
      <c r="H37917" t="s">
        <v>163</v>
      </c>
      <c r="I37917">
        <v>0</v>
      </c>
      <c r="J37917" t="s">
        <v>82</v>
      </c>
      <c r="K37917" t="s">
        <v>330</v>
      </c>
    </row>
    <row r="37918" spans="1:11" x14ac:dyDescent="0.25">
      <c r="A37918">
        <v>8</v>
      </c>
      <c r="B37918">
        <v>5</v>
      </c>
      <c r="C37918">
        <v>2022</v>
      </c>
      <c r="D37918">
        <v>11</v>
      </c>
      <c r="E37918">
        <v>10</v>
      </c>
      <c r="F37918" t="s">
        <v>453</v>
      </c>
      <c r="G37918" t="s">
        <v>8</v>
      </c>
      <c r="H37918" t="s">
        <v>163</v>
      </c>
      <c r="I37918">
        <v>0</v>
      </c>
      <c r="J37918" t="s">
        <v>82</v>
      </c>
      <c r="K37918" t="s">
        <v>330</v>
      </c>
    </row>
    <row r="37919" spans="1:11" x14ac:dyDescent="0.25">
      <c r="A37919">
        <v>8</v>
      </c>
      <c r="B37919">
        <v>6</v>
      </c>
      <c r="C37919">
        <v>2022</v>
      </c>
      <c r="D37919">
        <v>1</v>
      </c>
      <c r="E37919">
        <v>10</v>
      </c>
      <c r="F37919" t="s">
        <v>461</v>
      </c>
      <c r="G37919" t="s">
        <v>8</v>
      </c>
      <c r="H37919" t="s">
        <v>163</v>
      </c>
      <c r="I37919">
        <v>0</v>
      </c>
      <c r="J37919" t="s">
        <v>82</v>
      </c>
      <c r="K37919" t="s">
        <v>330</v>
      </c>
    </row>
    <row r="37920" spans="1:11" x14ac:dyDescent="0.25">
      <c r="A37920">
        <v>8</v>
      </c>
      <c r="B37920">
        <v>6</v>
      </c>
      <c r="C37920">
        <v>2022</v>
      </c>
      <c r="D37920">
        <v>2</v>
      </c>
      <c r="E37920">
        <v>10</v>
      </c>
      <c r="F37920" t="s">
        <v>461</v>
      </c>
      <c r="G37920" t="s">
        <v>8</v>
      </c>
      <c r="H37920" t="s">
        <v>163</v>
      </c>
      <c r="I37920">
        <v>0</v>
      </c>
      <c r="J37920" t="s">
        <v>82</v>
      </c>
      <c r="K37920" t="s">
        <v>330</v>
      </c>
    </row>
    <row r="37921" spans="1:11" x14ac:dyDescent="0.25">
      <c r="A37921">
        <v>8</v>
      </c>
      <c r="B37921">
        <v>6</v>
      </c>
      <c r="C37921">
        <v>2022</v>
      </c>
      <c r="D37921">
        <v>3</v>
      </c>
      <c r="E37921">
        <v>10</v>
      </c>
      <c r="F37921" t="s">
        <v>461</v>
      </c>
      <c r="G37921" t="s">
        <v>8</v>
      </c>
      <c r="H37921" t="s">
        <v>163</v>
      </c>
      <c r="I37921">
        <v>0</v>
      </c>
      <c r="J37921" t="s">
        <v>82</v>
      </c>
      <c r="K37921" t="s">
        <v>330</v>
      </c>
    </row>
    <row r="37922" spans="1:11" x14ac:dyDescent="0.25">
      <c r="A37922">
        <v>8</v>
      </c>
      <c r="B37922">
        <v>6</v>
      </c>
      <c r="C37922">
        <v>2022</v>
      </c>
      <c r="D37922">
        <v>4</v>
      </c>
      <c r="E37922">
        <v>10</v>
      </c>
      <c r="F37922" t="s">
        <v>461</v>
      </c>
      <c r="G37922" t="s">
        <v>8</v>
      </c>
      <c r="H37922" t="s">
        <v>163</v>
      </c>
      <c r="I37922">
        <v>0</v>
      </c>
      <c r="J37922" t="s">
        <v>82</v>
      </c>
      <c r="K37922" t="s">
        <v>330</v>
      </c>
    </row>
    <row r="37923" spans="1:11" x14ac:dyDescent="0.25">
      <c r="A37923">
        <v>8</v>
      </c>
      <c r="B37923">
        <v>6</v>
      </c>
      <c r="C37923">
        <v>2022</v>
      </c>
      <c r="D37923">
        <v>5</v>
      </c>
      <c r="E37923">
        <v>10</v>
      </c>
      <c r="F37923" t="s">
        <v>461</v>
      </c>
      <c r="G37923" t="s">
        <v>8</v>
      </c>
      <c r="H37923" t="s">
        <v>163</v>
      </c>
      <c r="I37923">
        <v>0</v>
      </c>
      <c r="J37923" t="s">
        <v>82</v>
      </c>
      <c r="K37923" t="s">
        <v>330</v>
      </c>
    </row>
    <row r="37924" spans="1:11" x14ac:dyDescent="0.25">
      <c r="A37924">
        <v>8</v>
      </c>
      <c r="B37924">
        <v>6</v>
      </c>
      <c r="C37924">
        <v>2022</v>
      </c>
      <c r="D37924">
        <v>6</v>
      </c>
      <c r="E37924">
        <v>10</v>
      </c>
      <c r="F37924" t="s">
        <v>461</v>
      </c>
      <c r="G37924" t="s">
        <v>8</v>
      </c>
      <c r="H37924" t="s">
        <v>163</v>
      </c>
      <c r="I37924">
        <v>0</v>
      </c>
      <c r="J37924" t="s">
        <v>82</v>
      </c>
      <c r="K37924" t="s">
        <v>330</v>
      </c>
    </row>
    <row r="37925" spans="1:11" x14ac:dyDescent="0.25">
      <c r="A37925">
        <v>8</v>
      </c>
      <c r="B37925">
        <v>6</v>
      </c>
      <c r="C37925">
        <v>2022</v>
      </c>
      <c r="D37925">
        <v>7</v>
      </c>
      <c r="E37925">
        <v>10</v>
      </c>
      <c r="F37925" t="s">
        <v>461</v>
      </c>
      <c r="G37925" t="s">
        <v>8</v>
      </c>
      <c r="H37925" t="s">
        <v>163</v>
      </c>
      <c r="I37925">
        <v>0</v>
      </c>
      <c r="J37925" t="s">
        <v>82</v>
      </c>
      <c r="K37925" t="s">
        <v>330</v>
      </c>
    </row>
    <row r="37926" spans="1:11" x14ac:dyDescent="0.25">
      <c r="A37926">
        <v>8</v>
      </c>
      <c r="B37926">
        <v>6</v>
      </c>
      <c r="C37926">
        <v>2022</v>
      </c>
      <c r="D37926">
        <v>8</v>
      </c>
      <c r="E37926">
        <v>10</v>
      </c>
      <c r="F37926" t="s">
        <v>461</v>
      </c>
      <c r="G37926" t="s">
        <v>8</v>
      </c>
      <c r="H37926" t="s">
        <v>163</v>
      </c>
      <c r="I37926">
        <v>0</v>
      </c>
      <c r="J37926" t="s">
        <v>82</v>
      </c>
      <c r="K37926" t="s">
        <v>330</v>
      </c>
    </row>
    <row r="37927" spans="1:11" x14ac:dyDescent="0.25">
      <c r="A37927">
        <v>8</v>
      </c>
      <c r="B37927">
        <v>6</v>
      </c>
      <c r="C37927">
        <v>2022</v>
      </c>
      <c r="D37927">
        <v>9</v>
      </c>
      <c r="E37927">
        <v>10</v>
      </c>
      <c r="F37927" t="s">
        <v>461</v>
      </c>
      <c r="G37927" t="s">
        <v>8</v>
      </c>
      <c r="H37927" t="s">
        <v>163</v>
      </c>
      <c r="I37927">
        <v>0</v>
      </c>
      <c r="J37927" t="s">
        <v>82</v>
      </c>
      <c r="K37927" t="s">
        <v>330</v>
      </c>
    </row>
    <row r="37928" spans="1:11" x14ac:dyDescent="0.25">
      <c r="A37928">
        <v>8</v>
      </c>
      <c r="B37928">
        <v>6</v>
      </c>
      <c r="C37928">
        <v>2022</v>
      </c>
      <c r="D37928">
        <v>10</v>
      </c>
      <c r="E37928">
        <v>10</v>
      </c>
      <c r="F37928" t="s">
        <v>461</v>
      </c>
      <c r="G37928" t="s">
        <v>8</v>
      </c>
      <c r="H37928" t="s">
        <v>163</v>
      </c>
      <c r="I37928">
        <v>0</v>
      </c>
      <c r="J37928" t="s">
        <v>82</v>
      </c>
      <c r="K37928" t="s">
        <v>330</v>
      </c>
    </row>
    <row r="37929" spans="1:11" x14ac:dyDescent="0.25">
      <c r="A37929">
        <v>8</v>
      </c>
      <c r="B37929">
        <v>6</v>
      </c>
      <c r="C37929">
        <v>2022</v>
      </c>
      <c r="D37929">
        <v>11</v>
      </c>
      <c r="E37929">
        <v>10</v>
      </c>
      <c r="F37929" t="s">
        <v>461</v>
      </c>
      <c r="G37929" t="s">
        <v>8</v>
      </c>
      <c r="H37929" t="s">
        <v>163</v>
      </c>
      <c r="I37929">
        <v>0</v>
      </c>
      <c r="J37929" t="s">
        <v>82</v>
      </c>
      <c r="K37929" t="s">
        <v>330</v>
      </c>
    </row>
    <row r="37930" spans="1:11" x14ac:dyDescent="0.25">
      <c r="A37930">
        <v>8</v>
      </c>
      <c r="B37930">
        <v>7</v>
      </c>
      <c r="C37930">
        <v>2022</v>
      </c>
      <c r="D37930">
        <v>1</v>
      </c>
      <c r="E37930">
        <v>10</v>
      </c>
      <c r="F37930" t="s">
        <v>459</v>
      </c>
      <c r="G37930" t="s">
        <v>8</v>
      </c>
      <c r="H37930" t="s">
        <v>163</v>
      </c>
      <c r="I37930">
        <v>0</v>
      </c>
      <c r="J37930" t="s">
        <v>82</v>
      </c>
      <c r="K37930" t="s">
        <v>330</v>
      </c>
    </row>
    <row r="37931" spans="1:11" x14ac:dyDescent="0.25">
      <c r="A37931">
        <v>8</v>
      </c>
      <c r="B37931">
        <v>7</v>
      </c>
      <c r="C37931">
        <v>2022</v>
      </c>
      <c r="D37931">
        <v>2</v>
      </c>
      <c r="E37931">
        <v>10</v>
      </c>
      <c r="F37931" t="s">
        <v>459</v>
      </c>
      <c r="G37931" t="s">
        <v>8</v>
      </c>
      <c r="H37931" t="s">
        <v>163</v>
      </c>
      <c r="I37931">
        <v>0</v>
      </c>
      <c r="J37931" t="s">
        <v>82</v>
      </c>
      <c r="K37931" t="s">
        <v>330</v>
      </c>
    </row>
    <row r="37932" spans="1:11" x14ac:dyDescent="0.25">
      <c r="A37932">
        <v>8</v>
      </c>
      <c r="B37932">
        <v>7</v>
      </c>
      <c r="C37932">
        <v>2022</v>
      </c>
      <c r="D37932">
        <v>3</v>
      </c>
      <c r="E37932">
        <v>10</v>
      </c>
      <c r="F37932" t="s">
        <v>459</v>
      </c>
      <c r="G37932" t="s">
        <v>8</v>
      </c>
      <c r="H37932" t="s">
        <v>163</v>
      </c>
      <c r="I37932">
        <v>0</v>
      </c>
      <c r="J37932" t="s">
        <v>82</v>
      </c>
      <c r="K37932" t="s">
        <v>330</v>
      </c>
    </row>
    <row r="37933" spans="1:11" x14ac:dyDescent="0.25">
      <c r="A37933">
        <v>8</v>
      </c>
      <c r="B37933">
        <v>7</v>
      </c>
      <c r="C37933">
        <v>2022</v>
      </c>
      <c r="D37933">
        <v>4</v>
      </c>
      <c r="E37933">
        <v>10</v>
      </c>
      <c r="F37933" t="s">
        <v>459</v>
      </c>
      <c r="G37933" t="s">
        <v>8</v>
      </c>
      <c r="H37933" t="s">
        <v>163</v>
      </c>
      <c r="I37933">
        <v>0</v>
      </c>
      <c r="J37933" t="s">
        <v>82</v>
      </c>
      <c r="K37933" t="s">
        <v>330</v>
      </c>
    </row>
    <row r="37934" spans="1:11" x14ac:dyDescent="0.25">
      <c r="A37934">
        <v>8</v>
      </c>
      <c r="B37934">
        <v>7</v>
      </c>
      <c r="C37934">
        <v>2022</v>
      </c>
      <c r="D37934">
        <v>5</v>
      </c>
      <c r="E37934">
        <v>10</v>
      </c>
      <c r="F37934" t="s">
        <v>459</v>
      </c>
      <c r="G37934" t="s">
        <v>8</v>
      </c>
      <c r="H37934" t="s">
        <v>163</v>
      </c>
      <c r="I37934">
        <v>0</v>
      </c>
      <c r="J37934" t="s">
        <v>82</v>
      </c>
      <c r="K37934" t="s">
        <v>330</v>
      </c>
    </row>
    <row r="37935" spans="1:11" x14ac:dyDescent="0.25">
      <c r="A37935">
        <v>8</v>
      </c>
      <c r="B37935">
        <v>7</v>
      </c>
      <c r="C37935">
        <v>2022</v>
      </c>
      <c r="D37935">
        <v>6</v>
      </c>
      <c r="E37935">
        <v>10</v>
      </c>
      <c r="F37935" t="s">
        <v>459</v>
      </c>
      <c r="G37935" t="s">
        <v>8</v>
      </c>
      <c r="H37935" t="s">
        <v>163</v>
      </c>
      <c r="I37935">
        <v>0</v>
      </c>
      <c r="J37935" t="s">
        <v>82</v>
      </c>
      <c r="K37935" t="s">
        <v>330</v>
      </c>
    </row>
    <row r="37936" spans="1:11" x14ac:dyDescent="0.25">
      <c r="A37936">
        <v>8</v>
      </c>
      <c r="B37936">
        <v>7</v>
      </c>
      <c r="C37936">
        <v>2022</v>
      </c>
      <c r="D37936">
        <v>7</v>
      </c>
      <c r="E37936">
        <v>10</v>
      </c>
      <c r="F37936" t="s">
        <v>459</v>
      </c>
      <c r="G37936" t="s">
        <v>8</v>
      </c>
      <c r="H37936" t="s">
        <v>163</v>
      </c>
      <c r="I37936">
        <v>0</v>
      </c>
      <c r="J37936" t="s">
        <v>82</v>
      </c>
      <c r="K37936" t="s">
        <v>330</v>
      </c>
    </row>
    <row r="37937" spans="1:11" x14ac:dyDescent="0.25">
      <c r="A37937">
        <v>8</v>
      </c>
      <c r="B37937">
        <v>7</v>
      </c>
      <c r="C37937">
        <v>2022</v>
      </c>
      <c r="D37937">
        <v>8</v>
      </c>
      <c r="E37937">
        <v>10</v>
      </c>
      <c r="F37937" t="s">
        <v>459</v>
      </c>
      <c r="G37937" t="s">
        <v>8</v>
      </c>
      <c r="H37937" t="s">
        <v>163</v>
      </c>
      <c r="I37937">
        <v>0</v>
      </c>
      <c r="J37937" t="s">
        <v>82</v>
      </c>
      <c r="K37937" t="s">
        <v>330</v>
      </c>
    </row>
    <row r="37938" spans="1:11" x14ac:dyDescent="0.25">
      <c r="A37938">
        <v>8</v>
      </c>
      <c r="B37938">
        <v>7</v>
      </c>
      <c r="C37938">
        <v>2022</v>
      </c>
      <c r="D37938">
        <v>9</v>
      </c>
      <c r="E37938">
        <v>10</v>
      </c>
      <c r="F37938" t="s">
        <v>459</v>
      </c>
      <c r="G37938" t="s">
        <v>8</v>
      </c>
      <c r="H37938" t="s">
        <v>163</v>
      </c>
      <c r="I37938">
        <v>0</v>
      </c>
      <c r="J37938" t="s">
        <v>82</v>
      </c>
      <c r="K37938" t="s">
        <v>330</v>
      </c>
    </row>
    <row r="37939" spans="1:11" x14ac:dyDescent="0.25">
      <c r="A37939">
        <v>8</v>
      </c>
      <c r="B37939">
        <v>7</v>
      </c>
      <c r="C37939">
        <v>2022</v>
      </c>
      <c r="D37939">
        <v>10</v>
      </c>
      <c r="E37939">
        <v>10</v>
      </c>
      <c r="F37939" t="s">
        <v>459</v>
      </c>
      <c r="G37939" t="s">
        <v>8</v>
      </c>
      <c r="H37939" t="s">
        <v>163</v>
      </c>
      <c r="I37939">
        <v>0</v>
      </c>
      <c r="J37939" t="s">
        <v>82</v>
      </c>
      <c r="K37939" t="s">
        <v>330</v>
      </c>
    </row>
    <row r="37940" spans="1:11" x14ac:dyDescent="0.25">
      <c r="A37940">
        <v>8</v>
      </c>
      <c r="B37940">
        <v>7</v>
      </c>
      <c r="C37940">
        <v>2022</v>
      </c>
      <c r="D37940">
        <v>11</v>
      </c>
      <c r="E37940">
        <v>10</v>
      </c>
      <c r="F37940" t="s">
        <v>459</v>
      </c>
      <c r="G37940" t="s">
        <v>8</v>
      </c>
      <c r="H37940" t="s">
        <v>163</v>
      </c>
      <c r="I37940">
        <v>0</v>
      </c>
      <c r="J37940" t="s">
        <v>82</v>
      </c>
      <c r="K37940" t="s">
        <v>330</v>
      </c>
    </row>
    <row r="37941" spans="1:11" x14ac:dyDescent="0.25">
      <c r="A37941">
        <v>8</v>
      </c>
      <c r="B37941">
        <v>8</v>
      </c>
      <c r="C37941">
        <v>2022</v>
      </c>
      <c r="D37941">
        <v>1</v>
      </c>
      <c r="E37941">
        <v>10</v>
      </c>
      <c r="F37941" t="s">
        <v>457</v>
      </c>
      <c r="G37941" t="s">
        <v>8</v>
      </c>
      <c r="H37941" t="s">
        <v>163</v>
      </c>
      <c r="I37941">
        <v>0</v>
      </c>
      <c r="J37941" t="s">
        <v>82</v>
      </c>
      <c r="K37941" t="s">
        <v>330</v>
      </c>
    </row>
    <row r="37942" spans="1:11" x14ac:dyDescent="0.25">
      <c r="A37942">
        <v>8</v>
      </c>
      <c r="B37942">
        <v>8</v>
      </c>
      <c r="C37942">
        <v>2022</v>
      </c>
      <c r="D37942">
        <v>2</v>
      </c>
      <c r="E37942">
        <v>10</v>
      </c>
      <c r="F37942" t="s">
        <v>457</v>
      </c>
      <c r="G37942" t="s">
        <v>8</v>
      </c>
      <c r="H37942" t="s">
        <v>163</v>
      </c>
      <c r="I37942">
        <v>0</v>
      </c>
      <c r="J37942" t="s">
        <v>82</v>
      </c>
      <c r="K37942" t="s">
        <v>330</v>
      </c>
    </row>
    <row r="37943" spans="1:11" x14ac:dyDescent="0.25">
      <c r="A37943">
        <v>8</v>
      </c>
      <c r="B37943">
        <v>8</v>
      </c>
      <c r="C37943">
        <v>2022</v>
      </c>
      <c r="D37943">
        <v>3</v>
      </c>
      <c r="E37943">
        <v>10</v>
      </c>
      <c r="F37943" t="s">
        <v>457</v>
      </c>
      <c r="G37943" t="s">
        <v>8</v>
      </c>
      <c r="H37943" t="s">
        <v>163</v>
      </c>
      <c r="I37943">
        <v>0</v>
      </c>
      <c r="J37943" t="s">
        <v>82</v>
      </c>
      <c r="K37943" t="s">
        <v>330</v>
      </c>
    </row>
    <row r="37944" spans="1:11" x14ac:dyDescent="0.25">
      <c r="A37944">
        <v>8</v>
      </c>
      <c r="B37944">
        <v>8</v>
      </c>
      <c r="C37944">
        <v>2022</v>
      </c>
      <c r="D37944">
        <v>4</v>
      </c>
      <c r="E37944">
        <v>10</v>
      </c>
      <c r="F37944" t="s">
        <v>457</v>
      </c>
      <c r="G37944" t="s">
        <v>8</v>
      </c>
      <c r="H37944" t="s">
        <v>163</v>
      </c>
      <c r="I37944">
        <v>0</v>
      </c>
      <c r="J37944" t="s">
        <v>82</v>
      </c>
      <c r="K37944" t="s">
        <v>330</v>
      </c>
    </row>
    <row r="37945" spans="1:11" x14ac:dyDescent="0.25">
      <c r="A37945">
        <v>8</v>
      </c>
      <c r="B37945">
        <v>8</v>
      </c>
      <c r="C37945">
        <v>2022</v>
      </c>
      <c r="D37945">
        <v>5</v>
      </c>
      <c r="E37945">
        <v>10</v>
      </c>
      <c r="F37945" t="s">
        <v>457</v>
      </c>
      <c r="G37945" t="s">
        <v>8</v>
      </c>
      <c r="H37945" t="s">
        <v>163</v>
      </c>
      <c r="I37945">
        <v>0</v>
      </c>
      <c r="J37945" t="s">
        <v>82</v>
      </c>
      <c r="K37945" t="s">
        <v>330</v>
      </c>
    </row>
    <row r="37946" spans="1:11" x14ac:dyDescent="0.25">
      <c r="A37946">
        <v>8</v>
      </c>
      <c r="B37946">
        <v>8</v>
      </c>
      <c r="C37946">
        <v>2022</v>
      </c>
      <c r="D37946">
        <v>6</v>
      </c>
      <c r="E37946">
        <v>10</v>
      </c>
      <c r="F37946" t="s">
        <v>457</v>
      </c>
      <c r="G37946" t="s">
        <v>8</v>
      </c>
      <c r="H37946" t="s">
        <v>163</v>
      </c>
      <c r="I37946">
        <v>0</v>
      </c>
      <c r="J37946" t="s">
        <v>82</v>
      </c>
      <c r="K37946" t="s">
        <v>330</v>
      </c>
    </row>
    <row r="37947" spans="1:11" x14ac:dyDescent="0.25">
      <c r="A37947">
        <v>8</v>
      </c>
      <c r="B37947">
        <v>8</v>
      </c>
      <c r="C37947">
        <v>2022</v>
      </c>
      <c r="D37947">
        <v>7</v>
      </c>
      <c r="E37947">
        <v>10</v>
      </c>
      <c r="F37947" t="s">
        <v>457</v>
      </c>
      <c r="G37947" t="s">
        <v>8</v>
      </c>
      <c r="H37947" t="s">
        <v>163</v>
      </c>
      <c r="I37947">
        <v>0</v>
      </c>
      <c r="J37947" t="s">
        <v>82</v>
      </c>
      <c r="K37947" t="s">
        <v>330</v>
      </c>
    </row>
    <row r="37948" spans="1:11" x14ac:dyDescent="0.25">
      <c r="A37948">
        <v>8</v>
      </c>
      <c r="B37948">
        <v>8</v>
      </c>
      <c r="C37948">
        <v>2022</v>
      </c>
      <c r="D37948">
        <v>8</v>
      </c>
      <c r="E37948">
        <v>10</v>
      </c>
      <c r="F37948" t="s">
        <v>457</v>
      </c>
      <c r="G37948" t="s">
        <v>8</v>
      </c>
      <c r="H37948" t="s">
        <v>163</v>
      </c>
      <c r="I37948">
        <v>0</v>
      </c>
      <c r="J37948" t="s">
        <v>82</v>
      </c>
      <c r="K37948" t="s">
        <v>330</v>
      </c>
    </row>
    <row r="37949" spans="1:11" x14ac:dyDescent="0.25">
      <c r="A37949">
        <v>8</v>
      </c>
      <c r="B37949">
        <v>8</v>
      </c>
      <c r="C37949">
        <v>2022</v>
      </c>
      <c r="D37949">
        <v>9</v>
      </c>
      <c r="E37949">
        <v>10</v>
      </c>
      <c r="F37949" t="s">
        <v>457</v>
      </c>
      <c r="G37949" t="s">
        <v>8</v>
      </c>
      <c r="H37949" t="s">
        <v>163</v>
      </c>
      <c r="I37949">
        <v>0</v>
      </c>
      <c r="J37949" t="s">
        <v>82</v>
      </c>
      <c r="K37949" t="s">
        <v>330</v>
      </c>
    </row>
    <row r="37950" spans="1:11" x14ac:dyDescent="0.25">
      <c r="A37950">
        <v>8</v>
      </c>
      <c r="B37950">
        <v>8</v>
      </c>
      <c r="C37950">
        <v>2022</v>
      </c>
      <c r="D37950">
        <v>10</v>
      </c>
      <c r="E37950">
        <v>10</v>
      </c>
      <c r="F37950" t="s">
        <v>457</v>
      </c>
      <c r="G37950" t="s">
        <v>8</v>
      </c>
      <c r="H37950" t="s">
        <v>163</v>
      </c>
      <c r="I37950">
        <v>0</v>
      </c>
      <c r="J37950" t="s">
        <v>82</v>
      </c>
      <c r="K37950" t="s">
        <v>330</v>
      </c>
    </row>
    <row r="37951" spans="1:11" x14ac:dyDescent="0.25">
      <c r="A37951">
        <v>8</v>
      </c>
      <c r="B37951">
        <v>8</v>
      </c>
      <c r="C37951">
        <v>2022</v>
      </c>
      <c r="D37951">
        <v>11</v>
      </c>
      <c r="E37951">
        <v>10</v>
      </c>
      <c r="F37951" t="s">
        <v>457</v>
      </c>
      <c r="G37951" t="s">
        <v>8</v>
      </c>
      <c r="H37951" t="s">
        <v>163</v>
      </c>
      <c r="I37951">
        <v>0</v>
      </c>
      <c r="J37951" t="s">
        <v>82</v>
      </c>
      <c r="K37951" t="s">
        <v>330</v>
      </c>
    </row>
    <row r="37952" spans="1:11" x14ac:dyDescent="0.25">
      <c r="A37952">
        <v>8</v>
      </c>
      <c r="B37952">
        <v>9</v>
      </c>
      <c r="C37952">
        <v>2022</v>
      </c>
      <c r="D37952">
        <v>1</v>
      </c>
      <c r="E37952">
        <v>10</v>
      </c>
      <c r="F37952" t="s">
        <v>454</v>
      </c>
      <c r="G37952" t="s">
        <v>8</v>
      </c>
      <c r="H37952" t="s">
        <v>163</v>
      </c>
      <c r="I37952">
        <v>0</v>
      </c>
      <c r="J37952" t="s">
        <v>82</v>
      </c>
      <c r="K37952" t="s">
        <v>330</v>
      </c>
    </row>
    <row r="37953" spans="1:11" x14ac:dyDescent="0.25">
      <c r="A37953">
        <v>8</v>
      </c>
      <c r="B37953">
        <v>9</v>
      </c>
      <c r="C37953">
        <v>2022</v>
      </c>
      <c r="D37953">
        <v>2</v>
      </c>
      <c r="E37953">
        <v>10</v>
      </c>
      <c r="F37953" t="s">
        <v>454</v>
      </c>
      <c r="G37953" t="s">
        <v>8</v>
      </c>
      <c r="H37953" t="s">
        <v>163</v>
      </c>
      <c r="I37953">
        <v>0</v>
      </c>
      <c r="J37953" t="s">
        <v>82</v>
      </c>
      <c r="K37953" t="s">
        <v>330</v>
      </c>
    </row>
    <row r="37954" spans="1:11" x14ac:dyDescent="0.25">
      <c r="A37954">
        <v>8</v>
      </c>
      <c r="B37954">
        <v>9</v>
      </c>
      <c r="C37954">
        <v>2022</v>
      </c>
      <c r="D37954">
        <v>3</v>
      </c>
      <c r="E37954">
        <v>10</v>
      </c>
      <c r="F37954" t="s">
        <v>454</v>
      </c>
      <c r="G37954" t="s">
        <v>8</v>
      </c>
      <c r="H37954" t="s">
        <v>163</v>
      </c>
      <c r="I37954">
        <v>0</v>
      </c>
      <c r="J37954" t="s">
        <v>82</v>
      </c>
      <c r="K37954" t="s">
        <v>330</v>
      </c>
    </row>
    <row r="37955" spans="1:11" x14ac:dyDescent="0.25">
      <c r="A37955">
        <v>8</v>
      </c>
      <c r="B37955">
        <v>9</v>
      </c>
      <c r="C37955">
        <v>2022</v>
      </c>
      <c r="D37955">
        <v>4</v>
      </c>
      <c r="E37955">
        <v>10</v>
      </c>
      <c r="F37955" t="s">
        <v>454</v>
      </c>
      <c r="G37955" t="s">
        <v>8</v>
      </c>
      <c r="H37955" t="s">
        <v>163</v>
      </c>
      <c r="I37955">
        <v>0</v>
      </c>
      <c r="J37955" t="s">
        <v>82</v>
      </c>
      <c r="K37955" t="s">
        <v>330</v>
      </c>
    </row>
    <row r="37956" spans="1:11" x14ac:dyDescent="0.25">
      <c r="A37956">
        <v>8</v>
      </c>
      <c r="B37956">
        <v>9</v>
      </c>
      <c r="C37956">
        <v>2022</v>
      </c>
      <c r="D37956">
        <v>5</v>
      </c>
      <c r="E37956">
        <v>10</v>
      </c>
      <c r="F37956" t="s">
        <v>454</v>
      </c>
      <c r="G37956" t="s">
        <v>8</v>
      </c>
      <c r="H37956" t="s">
        <v>163</v>
      </c>
      <c r="I37956">
        <v>0</v>
      </c>
      <c r="J37956" t="s">
        <v>82</v>
      </c>
      <c r="K37956" t="s">
        <v>330</v>
      </c>
    </row>
    <row r="37957" spans="1:11" x14ac:dyDescent="0.25">
      <c r="A37957">
        <v>8</v>
      </c>
      <c r="B37957">
        <v>9</v>
      </c>
      <c r="C37957">
        <v>2022</v>
      </c>
      <c r="D37957">
        <v>6</v>
      </c>
      <c r="E37957">
        <v>10</v>
      </c>
      <c r="F37957" t="s">
        <v>454</v>
      </c>
      <c r="G37957" t="s">
        <v>8</v>
      </c>
      <c r="H37957" t="s">
        <v>163</v>
      </c>
      <c r="I37957">
        <v>0</v>
      </c>
      <c r="J37957" t="s">
        <v>82</v>
      </c>
      <c r="K37957" t="s">
        <v>330</v>
      </c>
    </row>
    <row r="37958" spans="1:11" x14ac:dyDescent="0.25">
      <c r="A37958">
        <v>8</v>
      </c>
      <c r="B37958">
        <v>9</v>
      </c>
      <c r="C37958">
        <v>2022</v>
      </c>
      <c r="D37958">
        <v>7</v>
      </c>
      <c r="E37958">
        <v>10</v>
      </c>
      <c r="F37958" t="s">
        <v>454</v>
      </c>
      <c r="G37958" t="s">
        <v>8</v>
      </c>
      <c r="H37958" t="s">
        <v>163</v>
      </c>
      <c r="I37958">
        <v>0</v>
      </c>
      <c r="J37958" t="s">
        <v>82</v>
      </c>
      <c r="K37958" t="s">
        <v>330</v>
      </c>
    </row>
    <row r="37959" spans="1:11" x14ac:dyDescent="0.25">
      <c r="A37959">
        <v>8</v>
      </c>
      <c r="B37959">
        <v>9</v>
      </c>
      <c r="C37959">
        <v>2022</v>
      </c>
      <c r="D37959">
        <v>8</v>
      </c>
      <c r="E37959">
        <v>10</v>
      </c>
      <c r="F37959" t="s">
        <v>454</v>
      </c>
      <c r="G37959" t="s">
        <v>8</v>
      </c>
      <c r="H37959" t="s">
        <v>163</v>
      </c>
      <c r="I37959">
        <v>0</v>
      </c>
      <c r="J37959" t="s">
        <v>82</v>
      </c>
      <c r="K37959" t="s">
        <v>330</v>
      </c>
    </row>
    <row r="37960" spans="1:11" x14ac:dyDescent="0.25">
      <c r="A37960">
        <v>8</v>
      </c>
      <c r="B37960">
        <v>9</v>
      </c>
      <c r="C37960">
        <v>2022</v>
      </c>
      <c r="D37960">
        <v>9</v>
      </c>
      <c r="E37960">
        <v>10</v>
      </c>
      <c r="F37960" t="s">
        <v>454</v>
      </c>
      <c r="G37960" t="s">
        <v>8</v>
      </c>
      <c r="H37960" t="s">
        <v>163</v>
      </c>
      <c r="I37960">
        <v>0</v>
      </c>
      <c r="J37960" t="s">
        <v>82</v>
      </c>
      <c r="K37960" t="s">
        <v>330</v>
      </c>
    </row>
    <row r="37961" spans="1:11" x14ac:dyDescent="0.25">
      <c r="A37961">
        <v>8</v>
      </c>
      <c r="B37961">
        <v>9</v>
      </c>
      <c r="C37961">
        <v>2022</v>
      </c>
      <c r="D37961">
        <v>10</v>
      </c>
      <c r="E37961">
        <v>10</v>
      </c>
      <c r="F37961" t="s">
        <v>454</v>
      </c>
      <c r="G37961" t="s">
        <v>8</v>
      </c>
      <c r="H37961" t="s">
        <v>163</v>
      </c>
      <c r="I37961">
        <v>0</v>
      </c>
      <c r="J37961" t="s">
        <v>82</v>
      </c>
      <c r="K37961" t="s">
        <v>330</v>
      </c>
    </row>
    <row r="37962" spans="1:11" x14ac:dyDescent="0.25">
      <c r="A37962">
        <v>8</v>
      </c>
      <c r="B37962">
        <v>9</v>
      </c>
      <c r="C37962">
        <v>2022</v>
      </c>
      <c r="D37962">
        <v>11</v>
      </c>
      <c r="E37962">
        <v>10</v>
      </c>
      <c r="F37962" t="s">
        <v>454</v>
      </c>
      <c r="G37962" t="s">
        <v>8</v>
      </c>
      <c r="H37962" t="s">
        <v>163</v>
      </c>
      <c r="I37962">
        <v>0</v>
      </c>
      <c r="J37962" t="s">
        <v>82</v>
      </c>
      <c r="K37962" t="s">
        <v>330</v>
      </c>
    </row>
    <row r="37963" spans="1:11" x14ac:dyDescent="0.25">
      <c r="A37963">
        <v>8</v>
      </c>
      <c r="B37963">
        <v>10</v>
      </c>
      <c r="C37963">
        <v>2022</v>
      </c>
      <c r="D37963">
        <v>1</v>
      </c>
      <c r="E37963">
        <v>10</v>
      </c>
      <c r="F37963" t="s">
        <v>317</v>
      </c>
      <c r="G37963" t="s">
        <v>8</v>
      </c>
      <c r="H37963" t="s">
        <v>163</v>
      </c>
      <c r="I37963">
        <v>0</v>
      </c>
      <c r="J37963" t="s">
        <v>82</v>
      </c>
      <c r="K37963" t="s">
        <v>330</v>
      </c>
    </row>
    <row r="37964" spans="1:11" x14ac:dyDescent="0.25">
      <c r="A37964">
        <v>8</v>
      </c>
      <c r="B37964">
        <v>10</v>
      </c>
      <c r="C37964">
        <v>2022</v>
      </c>
      <c r="D37964">
        <v>2</v>
      </c>
      <c r="E37964">
        <v>10</v>
      </c>
      <c r="F37964" t="s">
        <v>317</v>
      </c>
      <c r="G37964" t="s">
        <v>8</v>
      </c>
      <c r="H37964" t="s">
        <v>163</v>
      </c>
      <c r="I37964">
        <v>0</v>
      </c>
      <c r="J37964" t="s">
        <v>82</v>
      </c>
      <c r="K37964" t="s">
        <v>330</v>
      </c>
    </row>
    <row r="37965" spans="1:11" x14ac:dyDescent="0.25">
      <c r="A37965">
        <v>8</v>
      </c>
      <c r="B37965">
        <v>10</v>
      </c>
      <c r="C37965">
        <v>2022</v>
      </c>
      <c r="D37965">
        <v>3</v>
      </c>
      <c r="E37965">
        <v>10</v>
      </c>
      <c r="F37965" t="s">
        <v>317</v>
      </c>
      <c r="G37965" t="s">
        <v>8</v>
      </c>
      <c r="H37965" t="s">
        <v>163</v>
      </c>
      <c r="I37965">
        <v>0</v>
      </c>
      <c r="J37965" t="s">
        <v>82</v>
      </c>
      <c r="K37965" t="s">
        <v>330</v>
      </c>
    </row>
    <row r="37966" spans="1:11" x14ac:dyDescent="0.25">
      <c r="A37966">
        <v>8</v>
      </c>
      <c r="B37966">
        <v>10</v>
      </c>
      <c r="C37966">
        <v>2022</v>
      </c>
      <c r="D37966">
        <v>4</v>
      </c>
      <c r="E37966">
        <v>10</v>
      </c>
      <c r="F37966" t="s">
        <v>317</v>
      </c>
      <c r="G37966" t="s">
        <v>8</v>
      </c>
      <c r="H37966" t="s">
        <v>163</v>
      </c>
      <c r="I37966">
        <v>0</v>
      </c>
      <c r="J37966" t="s">
        <v>82</v>
      </c>
      <c r="K37966" t="s">
        <v>330</v>
      </c>
    </row>
    <row r="37967" spans="1:11" x14ac:dyDescent="0.25">
      <c r="A37967">
        <v>8</v>
      </c>
      <c r="B37967">
        <v>10</v>
      </c>
      <c r="C37967">
        <v>2022</v>
      </c>
      <c r="D37967">
        <v>5</v>
      </c>
      <c r="E37967">
        <v>10</v>
      </c>
      <c r="F37967" t="s">
        <v>317</v>
      </c>
      <c r="G37967" t="s">
        <v>8</v>
      </c>
      <c r="H37967" t="s">
        <v>163</v>
      </c>
      <c r="I37967">
        <v>0</v>
      </c>
      <c r="J37967" t="s">
        <v>82</v>
      </c>
      <c r="K37967" t="s">
        <v>330</v>
      </c>
    </row>
    <row r="37968" spans="1:11" x14ac:dyDescent="0.25">
      <c r="A37968">
        <v>8</v>
      </c>
      <c r="B37968">
        <v>10</v>
      </c>
      <c r="C37968">
        <v>2022</v>
      </c>
      <c r="D37968">
        <v>6</v>
      </c>
      <c r="E37968">
        <v>10</v>
      </c>
      <c r="F37968" t="s">
        <v>317</v>
      </c>
      <c r="G37968" t="s">
        <v>8</v>
      </c>
      <c r="H37968" t="s">
        <v>163</v>
      </c>
      <c r="I37968">
        <v>0</v>
      </c>
      <c r="J37968" t="s">
        <v>82</v>
      </c>
      <c r="K37968" t="s">
        <v>330</v>
      </c>
    </row>
    <row r="37969" spans="1:11" x14ac:dyDescent="0.25">
      <c r="A37969">
        <v>8</v>
      </c>
      <c r="B37969">
        <v>10</v>
      </c>
      <c r="C37969">
        <v>2022</v>
      </c>
      <c r="D37969">
        <v>7</v>
      </c>
      <c r="E37969">
        <v>10</v>
      </c>
      <c r="F37969" t="s">
        <v>317</v>
      </c>
      <c r="G37969" t="s">
        <v>8</v>
      </c>
      <c r="H37969" t="s">
        <v>163</v>
      </c>
      <c r="I37969">
        <v>0</v>
      </c>
      <c r="J37969" t="s">
        <v>82</v>
      </c>
      <c r="K37969" t="s">
        <v>330</v>
      </c>
    </row>
    <row r="37970" spans="1:11" x14ac:dyDescent="0.25">
      <c r="A37970">
        <v>8</v>
      </c>
      <c r="B37970">
        <v>10</v>
      </c>
      <c r="C37970">
        <v>2022</v>
      </c>
      <c r="D37970">
        <v>8</v>
      </c>
      <c r="E37970">
        <v>10</v>
      </c>
      <c r="F37970" t="s">
        <v>317</v>
      </c>
      <c r="G37970" t="s">
        <v>8</v>
      </c>
      <c r="H37970" t="s">
        <v>163</v>
      </c>
      <c r="I37970">
        <v>0</v>
      </c>
      <c r="J37970" t="s">
        <v>82</v>
      </c>
      <c r="K37970" t="s">
        <v>330</v>
      </c>
    </row>
    <row r="37971" spans="1:11" x14ac:dyDescent="0.25">
      <c r="A37971">
        <v>8</v>
      </c>
      <c r="B37971">
        <v>10</v>
      </c>
      <c r="C37971">
        <v>2022</v>
      </c>
      <c r="D37971">
        <v>9</v>
      </c>
      <c r="E37971">
        <v>10</v>
      </c>
      <c r="F37971" t="s">
        <v>317</v>
      </c>
      <c r="G37971" t="s">
        <v>8</v>
      </c>
      <c r="H37971" t="s">
        <v>163</v>
      </c>
      <c r="I37971">
        <v>0</v>
      </c>
      <c r="J37971" t="s">
        <v>82</v>
      </c>
      <c r="K37971" t="s">
        <v>330</v>
      </c>
    </row>
    <row r="37972" spans="1:11" x14ac:dyDescent="0.25">
      <c r="A37972">
        <v>8</v>
      </c>
      <c r="B37972">
        <v>10</v>
      </c>
      <c r="C37972">
        <v>2022</v>
      </c>
      <c r="D37972">
        <v>10</v>
      </c>
      <c r="E37972">
        <v>10</v>
      </c>
      <c r="F37972" t="s">
        <v>317</v>
      </c>
      <c r="G37972" t="s">
        <v>8</v>
      </c>
      <c r="H37972" t="s">
        <v>163</v>
      </c>
      <c r="I37972">
        <v>0</v>
      </c>
      <c r="J37972" t="s">
        <v>82</v>
      </c>
      <c r="K37972" t="s">
        <v>330</v>
      </c>
    </row>
    <row r="37973" spans="1:11" x14ac:dyDescent="0.25">
      <c r="A37973">
        <v>8</v>
      </c>
      <c r="B37973">
        <v>10</v>
      </c>
      <c r="C37973">
        <v>2022</v>
      </c>
      <c r="D37973">
        <v>11</v>
      </c>
      <c r="E37973">
        <v>10</v>
      </c>
      <c r="F37973" t="s">
        <v>317</v>
      </c>
      <c r="G37973" t="s">
        <v>8</v>
      </c>
      <c r="H37973" t="s">
        <v>163</v>
      </c>
      <c r="I37973">
        <v>0</v>
      </c>
      <c r="J37973" t="s">
        <v>82</v>
      </c>
      <c r="K37973" t="s">
        <v>330</v>
      </c>
    </row>
    <row r="37974" spans="1:11" x14ac:dyDescent="0.25">
      <c r="A37974">
        <v>8</v>
      </c>
      <c r="B37974">
        <v>11</v>
      </c>
      <c r="C37974">
        <v>2022</v>
      </c>
      <c r="D37974">
        <v>1</v>
      </c>
      <c r="E37974">
        <v>10</v>
      </c>
      <c r="F37974" t="s">
        <v>460</v>
      </c>
      <c r="G37974" t="s">
        <v>8</v>
      </c>
      <c r="H37974" t="s">
        <v>163</v>
      </c>
      <c r="I37974">
        <v>0</v>
      </c>
      <c r="J37974" t="s">
        <v>82</v>
      </c>
      <c r="K37974" t="s">
        <v>330</v>
      </c>
    </row>
    <row r="37975" spans="1:11" x14ac:dyDescent="0.25">
      <c r="A37975">
        <v>8</v>
      </c>
      <c r="B37975">
        <v>11</v>
      </c>
      <c r="C37975">
        <v>2022</v>
      </c>
      <c r="D37975">
        <v>2</v>
      </c>
      <c r="E37975">
        <v>10</v>
      </c>
      <c r="F37975" t="s">
        <v>460</v>
      </c>
      <c r="G37975" t="s">
        <v>8</v>
      </c>
      <c r="H37975" t="s">
        <v>163</v>
      </c>
      <c r="I37975">
        <v>0</v>
      </c>
      <c r="J37975" t="s">
        <v>82</v>
      </c>
      <c r="K37975" t="s">
        <v>330</v>
      </c>
    </row>
    <row r="37976" spans="1:11" x14ac:dyDescent="0.25">
      <c r="A37976">
        <v>8</v>
      </c>
      <c r="B37976">
        <v>11</v>
      </c>
      <c r="C37976">
        <v>2022</v>
      </c>
      <c r="D37976">
        <v>3</v>
      </c>
      <c r="E37976">
        <v>10</v>
      </c>
      <c r="F37976" t="s">
        <v>460</v>
      </c>
      <c r="G37976" t="s">
        <v>8</v>
      </c>
      <c r="H37976" t="s">
        <v>163</v>
      </c>
      <c r="I37976">
        <v>0</v>
      </c>
      <c r="J37976" t="s">
        <v>82</v>
      </c>
      <c r="K37976" t="s">
        <v>330</v>
      </c>
    </row>
    <row r="37977" spans="1:11" x14ac:dyDescent="0.25">
      <c r="A37977">
        <v>8</v>
      </c>
      <c r="B37977">
        <v>11</v>
      </c>
      <c r="C37977">
        <v>2022</v>
      </c>
      <c r="D37977">
        <v>4</v>
      </c>
      <c r="E37977">
        <v>10</v>
      </c>
      <c r="F37977" t="s">
        <v>460</v>
      </c>
      <c r="G37977" t="s">
        <v>8</v>
      </c>
      <c r="H37977" t="s">
        <v>163</v>
      </c>
      <c r="I37977">
        <v>0</v>
      </c>
      <c r="J37977" t="s">
        <v>82</v>
      </c>
      <c r="K37977" t="s">
        <v>330</v>
      </c>
    </row>
    <row r="37978" spans="1:11" x14ac:dyDescent="0.25">
      <c r="A37978">
        <v>8</v>
      </c>
      <c r="B37978">
        <v>11</v>
      </c>
      <c r="C37978">
        <v>2022</v>
      </c>
      <c r="D37978">
        <v>5</v>
      </c>
      <c r="E37978">
        <v>10</v>
      </c>
      <c r="F37978" t="s">
        <v>460</v>
      </c>
      <c r="G37978" t="s">
        <v>8</v>
      </c>
      <c r="H37978" t="s">
        <v>163</v>
      </c>
      <c r="I37978">
        <v>0</v>
      </c>
      <c r="J37978" t="s">
        <v>82</v>
      </c>
      <c r="K37978" t="s">
        <v>330</v>
      </c>
    </row>
    <row r="37979" spans="1:11" x14ac:dyDescent="0.25">
      <c r="A37979">
        <v>8</v>
      </c>
      <c r="B37979">
        <v>11</v>
      </c>
      <c r="C37979">
        <v>2022</v>
      </c>
      <c r="D37979">
        <v>6</v>
      </c>
      <c r="E37979">
        <v>10</v>
      </c>
      <c r="F37979" t="s">
        <v>460</v>
      </c>
      <c r="G37979" t="s">
        <v>8</v>
      </c>
      <c r="H37979" t="s">
        <v>163</v>
      </c>
      <c r="I37979">
        <v>0</v>
      </c>
      <c r="J37979" t="s">
        <v>82</v>
      </c>
      <c r="K37979" t="s">
        <v>330</v>
      </c>
    </row>
    <row r="37980" spans="1:11" x14ac:dyDescent="0.25">
      <c r="A37980">
        <v>8</v>
      </c>
      <c r="B37980">
        <v>11</v>
      </c>
      <c r="C37980">
        <v>2022</v>
      </c>
      <c r="D37980">
        <v>7</v>
      </c>
      <c r="E37980">
        <v>10</v>
      </c>
      <c r="F37980" t="s">
        <v>460</v>
      </c>
      <c r="G37980" t="s">
        <v>8</v>
      </c>
      <c r="H37980" t="s">
        <v>163</v>
      </c>
      <c r="I37980">
        <v>0</v>
      </c>
      <c r="J37980" t="s">
        <v>82</v>
      </c>
      <c r="K37980" t="s">
        <v>330</v>
      </c>
    </row>
    <row r="37981" spans="1:11" x14ac:dyDescent="0.25">
      <c r="A37981">
        <v>8</v>
      </c>
      <c r="B37981">
        <v>11</v>
      </c>
      <c r="C37981">
        <v>2022</v>
      </c>
      <c r="D37981">
        <v>8</v>
      </c>
      <c r="E37981">
        <v>10</v>
      </c>
      <c r="F37981" t="s">
        <v>460</v>
      </c>
      <c r="G37981" t="s">
        <v>8</v>
      </c>
      <c r="H37981" t="s">
        <v>163</v>
      </c>
      <c r="I37981">
        <v>0</v>
      </c>
      <c r="J37981" t="s">
        <v>82</v>
      </c>
      <c r="K37981" t="s">
        <v>330</v>
      </c>
    </row>
    <row r="37982" spans="1:11" x14ac:dyDescent="0.25">
      <c r="A37982">
        <v>8</v>
      </c>
      <c r="B37982">
        <v>11</v>
      </c>
      <c r="C37982">
        <v>2022</v>
      </c>
      <c r="D37982">
        <v>9</v>
      </c>
      <c r="E37982">
        <v>10</v>
      </c>
      <c r="F37982" t="s">
        <v>460</v>
      </c>
      <c r="G37982" t="s">
        <v>8</v>
      </c>
      <c r="H37982" t="s">
        <v>163</v>
      </c>
      <c r="I37982">
        <v>0</v>
      </c>
      <c r="J37982" t="s">
        <v>82</v>
      </c>
      <c r="K37982" t="s">
        <v>330</v>
      </c>
    </row>
    <row r="37983" spans="1:11" x14ac:dyDescent="0.25">
      <c r="A37983">
        <v>8</v>
      </c>
      <c r="B37983">
        <v>11</v>
      </c>
      <c r="C37983">
        <v>2022</v>
      </c>
      <c r="D37983">
        <v>10</v>
      </c>
      <c r="E37983">
        <v>10</v>
      </c>
      <c r="F37983" t="s">
        <v>460</v>
      </c>
      <c r="G37983" t="s">
        <v>8</v>
      </c>
      <c r="H37983" t="s">
        <v>163</v>
      </c>
      <c r="I37983">
        <v>0</v>
      </c>
      <c r="J37983" t="s">
        <v>82</v>
      </c>
      <c r="K37983" t="s">
        <v>330</v>
      </c>
    </row>
    <row r="37984" spans="1:11" x14ac:dyDescent="0.25">
      <c r="A37984">
        <v>8</v>
      </c>
      <c r="B37984">
        <v>11</v>
      </c>
      <c r="C37984">
        <v>2022</v>
      </c>
      <c r="D37984">
        <v>11</v>
      </c>
      <c r="E37984">
        <v>10</v>
      </c>
      <c r="F37984" t="s">
        <v>460</v>
      </c>
      <c r="G37984" t="s">
        <v>8</v>
      </c>
      <c r="H37984" t="s">
        <v>163</v>
      </c>
      <c r="I37984">
        <v>0</v>
      </c>
      <c r="J37984" t="s">
        <v>82</v>
      </c>
      <c r="K37984" t="s">
        <v>330</v>
      </c>
    </row>
    <row r="37985" spans="1:11" x14ac:dyDescent="0.25">
      <c r="A37985">
        <v>8</v>
      </c>
      <c r="B37985">
        <v>12</v>
      </c>
      <c r="C37985">
        <v>2022</v>
      </c>
      <c r="D37985">
        <v>1</v>
      </c>
      <c r="E37985">
        <v>10</v>
      </c>
      <c r="F37985" t="s">
        <v>458</v>
      </c>
      <c r="G37985" t="s">
        <v>8</v>
      </c>
      <c r="H37985" t="s">
        <v>163</v>
      </c>
      <c r="I37985">
        <v>0</v>
      </c>
      <c r="J37985" t="s">
        <v>82</v>
      </c>
      <c r="K37985" t="s">
        <v>330</v>
      </c>
    </row>
    <row r="37986" spans="1:11" x14ac:dyDescent="0.25">
      <c r="A37986">
        <v>8</v>
      </c>
      <c r="B37986">
        <v>12</v>
      </c>
      <c r="C37986">
        <v>2022</v>
      </c>
      <c r="D37986">
        <v>2</v>
      </c>
      <c r="E37986">
        <v>10</v>
      </c>
      <c r="F37986" t="s">
        <v>458</v>
      </c>
      <c r="G37986" t="s">
        <v>8</v>
      </c>
      <c r="H37986" t="s">
        <v>163</v>
      </c>
      <c r="I37986">
        <v>0</v>
      </c>
      <c r="J37986" t="s">
        <v>82</v>
      </c>
      <c r="K37986" t="s">
        <v>330</v>
      </c>
    </row>
    <row r="37987" spans="1:11" x14ac:dyDescent="0.25">
      <c r="A37987">
        <v>8</v>
      </c>
      <c r="B37987">
        <v>12</v>
      </c>
      <c r="C37987">
        <v>2022</v>
      </c>
      <c r="D37987">
        <v>3</v>
      </c>
      <c r="E37987">
        <v>10</v>
      </c>
      <c r="F37987" t="s">
        <v>458</v>
      </c>
      <c r="G37987" t="s">
        <v>8</v>
      </c>
      <c r="H37987" t="s">
        <v>163</v>
      </c>
      <c r="I37987">
        <v>0</v>
      </c>
      <c r="J37987" t="s">
        <v>82</v>
      </c>
      <c r="K37987" t="s">
        <v>330</v>
      </c>
    </row>
    <row r="37988" spans="1:11" x14ac:dyDescent="0.25">
      <c r="A37988">
        <v>8</v>
      </c>
      <c r="B37988">
        <v>12</v>
      </c>
      <c r="C37988">
        <v>2022</v>
      </c>
      <c r="D37988">
        <v>4</v>
      </c>
      <c r="E37988">
        <v>10</v>
      </c>
      <c r="F37988" t="s">
        <v>458</v>
      </c>
      <c r="G37988" t="s">
        <v>8</v>
      </c>
      <c r="H37988" t="s">
        <v>163</v>
      </c>
      <c r="I37988">
        <v>0</v>
      </c>
      <c r="J37988" t="s">
        <v>82</v>
      </c>
      <c r="K37988" t="s">
        <v>330</v>
      </c>
    </row>
    <row r="37989" spans="1:11" x14ac:dyDescent="0.25">
      <c r="A37989">
        <v>8</v>
      </c>
      <c r="B37989">
        <v>12</v>
      </c>
      <c r="C37989">
        <v>2022</v>
      </c>
      <c r="D37989">
        <v>5</v>
      </c>
      <c r="E37989">
        <v>10</v>
      </c>
      <c r="F37989" t="s">
        <v>458</v>
      </c>
      <c r="G37989" t="s">
        <v>8</v>
      </c>
      <c r="H37989" t="s">
        <v>163</v>
      </c>
      <c r="I37989">
        <v>0</v>
      </c>
      <c r="J37989" t="s">
        <v>82</v>
      </c>
      <c r="K37989" t="s">
        <v>330</v>
      </c>
    </row>
    <row r="37990" spans="1:11" x14ac:dyDescent="0.25">
      <c r="A37990">
        <v>8</v>
      </c>
      <c r="B37990">
        <v>12</v>
      </c>
      <c r="C37990">
        <v>2022</v>
      </c>
      <c r="D37990">
        <v>6</v>
      </c>
      <c r="E37990">
        <v>10</v>
      </c>
      <c r="F37990" t="s">
        <v>458</v>
      </c>
      <c r="G37990" t="s">
        <v>8</v>
      </c>
      <c r="H37990" t="s">
        <v>163</v>
      </c>
      <c r="I37990">
        <v>0</v>
      </c>
      <c r="J37990" t="s">
        <v>82</v>
      </c>
      <c r="K37990" t="s">
        <v>330</v>
      </c>
    </row>
    <row r="37991" spans="1:11" x14ac:dyDescent="0.25">
      <c r="A37991">
        <v>8</v>
      </c>
      <c r="B37991">
        <v>12</v>
      </c>
      <c r="C37991">
        <v>2022</v>
      </c>
      <c r="D37991">
        <v>7</v>
      </c>
      <c r="E37991">
        <v>10</v>
      </c>
      <c r="F37991" t="s">
        <v>458</v>
      </c>
      <c r="G37991" t="s">
        <v>8</v>
      </c>
      <c r="H37991" t="s">
        <v>163</v>
      </c>
      <c r="I37991">
        <v>0</v>
      </c>
      <c r="J37991" t="s">
        <v>82</v>
      </c>
      <c r="K37991" t="s">
        <v>330</v>
      </c>
    </row>
    <row r="37992" spans="1:11" x14ac:dyDescent="0.25">
      <c r="A37992">
        <v>8</v>
      </c>
      <c r="B37992">
        <v>12</v>
      </c>
      <c r="C37992">
        <v>2022</v>
      </c>
      <c r="D37992">
        <v>8</v>
      </c>
      <c r="E37992">
        <v>10</v>
      </c>
      <c r="F37992" t="s">
        <v>458</v>
      </c>
      <c r="G37992" t="s">
        <v>8</v>
      </c>
      <c r="H37992" t="s">
        <v>163</v>
      </c>
      <c r="I37992">
        <v>0</v>
      </c>
      <c r="J37992" t="s">
        <v>82</v>
      </c>
      <c r="K37992" t="s">
        <v>330</v>
      </c>
    </row>
    <row r="37993" spans="1:11" x14ac:dyDescent="0.25">
      <c r="A37993">
        <v>8</v>
      </c>
      <c r="B37993">
        <v>12</v>
      </c>
      <c r="C37993">
        <v>2022</v>
      </c>
      <c r="D37993">
        <v>9</v>
      </c>
      <c r="E37993">
        <v>10</v>
      </c>
      <c r="F37993" t="s">
        <v>458</v>
      </c>
      <c r="G37993" t="s">
        <v>8</v>
      </c>
      <c r="H37993" t="s">
        <v>163</v>
      </c>
      <c r="I37993">
        <v>0</v>
      </c>
      <c r="J37993" t="s">
        <v>82</v>
      </c>
      <c r="K37993" t="s">
        <v>330</v>
      </c>
    </row>
    <row r="37994" spans="1:11" x14ac:dyDescent="0.25">
      <c r="A37994">
        <v>8</v>
      </c>
      <c r="B37994">
        <v>12</v>
      </c>
      <c r="C37994">
        <v>2022</v>
      </c>
      <c r="D37994">
        <v>10</v>
      </c>
      <c r="E37994">
        <v>10</v>
      </c>
      <c r="F37994" t="s">
        <v>458</v>
      </c>
      <c r="G37994" t="s">
        <v>8</v>
      </c>
      <c r="H37994" t="s">
        <v>163</v>
      </c>
      <c r="I37994">
        <v>0</v>
      </c>
      <c r="J37994" t="s">
        <v>82</v>
      </c>
      <c r="K37994" t="s">
        <v>330</v>
      </c>
    </row>
    <row r="37995" spans="1:11" x14ac:dyDescent="0.25">
      <c r="A37995">
        <v>8</v>
      </c>
      <c r="B37995">
        <v>12</v>
      </c>
      <c r="C37995">
        <v>2022</v>
      </c>
      <c r="D37995">
        <v>11</v>
      </c>
      <c r="E37995">
        <v>10</v>
      </c>
      <c r="F37995" t="s">
        <v>458</v>
      </c>
      <c r="G37995" t="s">
        <v>8</v>
      </c>
      <c r="H37995" t="s">
        <v>163</v>
      </c>
      <c r="I37995">
        <v>0</v>
      </c>
      <c r="J37995" t="s">
        <v>82</v>
      </c>
      <c r="K37995" t="s">
        <v>330</v>
      </c>
    </row>
    <row r="37996" spans="1:11" x14ac:dyDescent="0.25">
      <c r="A37996">
        <v>8</v>
      </c>
      <c r="B37996">
        <v>13</v>
      </c>
      <c r="C37996">
        <v>2022</v>
      </c>
      <c r="D37996">
        <v>1</v>
      </c>
      <c r="E37996">
        <v>10</v>
      </c>
      <c r="F37996" t="s">
        <v>456</v>
      </c>
      <c r="G37996" t="s">
        <v>8</v>
      </c>
      <c r="H37996" t="s">
        <v>163</v>
      </c>
      <c r="I37996">
        <v>0</v>
      </c>
      <c r="J37996" t="s">
        <v>82</v>
      </c>
      <c r="K37996" t="s">
        <v>330</v>
      </c>
    </row>
    <row r="37997" spans="1:11" x14ac:dyDescent="0.25">
      <c r="A37997">
        <v>8</v>
      </c>
      <c r="B37997">
        <v>13</v>
      </c>
      <c r="C37997">
        <v>2022</v>
      </c>
      <c r="D37997">
        <v>2</v>
      </c>
      <c r="E37997">
        <v>10</v>
      </c>
      <c r="F37997" t="s">
        <v>456</v>
      </c>
      <c r="G37997" t="s">
        <v>8</v>
      </c>
      <c r="H37997" t="s">
        <v>163</v>
      </c>
      <c r="I37997">
        <v>0</v>
      </c>
      <c r="J37997" t="s">
        <v>82</v>
      </c>
      <c r="K37997" t="s">
        <v>330</v>
      </c>
    </row>
    <row r="37998" spans="1:11" x14ac:dyDescent="0.25">
      <c r="A37998">
        <v>8</v>
      </c>
      <c r="B37998">
        <v>13</v>
      </c>
      <c r="C37998">
        <v>2022</v>
      </c>
      <c r="D37998">
        <v>3</v>
      </c>
      <c r="E37998">
        <v>10</v>
      </c>
      <c r="F37998" t="s">
        <v>456</v>
      </c>
      <c r="G37998" t="s">
        <v>8</v>
      </c>
      <c r="H37998" t="s">
        <v>163</v>
      </c>
      <c r="I37998">
        <v>0</v>
      </c>
      <c r="J37998" t="s">
        <v>82</v>
      </c>
      <c r="K37998" t="s">
        <v>330</v>
      </c>
    </row>
    <row r="37999" spans="1:11" x14ac:dyDescent="0.25">
      <c r="A37999">
        <v>8</v>
      </c>
      <c r="B37999">
        <v>13</v>
      </c>
      <c r="C37999">
        <v>2022</v>
      </c>
      <c r="D37999">
        <v>4</v>
      </c>
      <c r="E37999">
        <v>10</v>
      </c>
      <c r="F37999" t="s">
        <v>456</v>
      </c>
      <c r="G37999" t="s">
        <v>8</v>
      </c>
      <c r="H37999" t="s">
        <v>163</v>
      </c>
      <c r="I37999">
        <v>0</v>
      </c>
      <c r="J37999" t="s">
        <v>82</v>
      </c>
      <c r="K37999" t="s">
        <v>330</v>
      </c>
    </row>
    <row r="38000" spans="1:11" x14ac:dyDescent="0.25">
      <c r="A38000">
        <v>8</v>
      </c>
      <c r="B38000">
        <v>13</v>
      </c>
      <c r="C38000">
        <v>2022</v>
      </c>
      <c r="D38000">
        <v>5</v>
      </c>
      <c r="E38000">
        <v>10</v>
      </c>
      <c r="F38000" t="s">
        <v>456</v>
      </c>
      <c r="G38000" t="s">
        <v>8</v>
      </c>
      <c r="H38000" t="s">
        <v>163</v>
      </c>
      <c r="I38000">
        <v>0</v>
      </c>
      <c r="J38000" t="s">
        <v>82</v>
      </c>
      <c r="K38000" t="s">
        <v>330</v>
      </c>
    </row>
    <row r="38001" spans="1:11" x14ac:dyDescent="0.25">
      <c r="A38001">
        <v>8</v>
      </c>
      <c r="B38001">
        <v>13</v>
      </c>
      <c r="C38001">
        <v>2022</v>
      </c>
      <c r="D38001">
        <v>6</v>
      </c>
      <c r="E38001">
        <v>10</v>
      </c>
      <c r="F38001" t="s">
        <v>456</v>
      </c>
      <c r="G38001" t="s">
        <v>8</v>
      </c>
      <c r="H38001" t="s">
        <v>163</v>
      </c>
      <c r="I38001">
        <v>0</v>
      </c>
      <c r="J38001" t="s">
        <v>82</v>
      </c>
      <c r="K38001" t="s">
        <v>330</v>
      </c>
    </row>
    <row r="38002" spans="1:11" x14ac:dyDescent="0.25">
      <c r="A38002">
        <v>8</v>
      </c>
      <c r="B38002">
        <v>13</v>
      </c>
      <c r="C38002">
        <v>2022</v>
      </c>
      <c r="D38002">
        <v>7</v>
      </c>
      <c r="E38002">
        <v>10</v>
      </c>
      <c r="F38002" t="s">
        <v>456</v>
      </c>
      <c r="G38002" t="s">
        <v>8</v>
      </c>
      <c r="H38002" t="s">
        <v>163</v>
      </c>
      <c r="I38002">
        <v>0</v>
      </c>
      <c r="J38002" t="s">
        <v>82</v>
      </c>
      <c r="K38002" t="s">
        <v>330</v>
      </c>
    </row>
    <row r="38003" spans="1:11" x14ac:dyDescent="0.25">
      <c r="A38003">
        <v>8</v>
      </c>
      <c r="B38003">
        <v>13</v>
      </c>
      <c r="C38003">
        <v>2022</v>
      </c>
      <c r="D38003">
        <v>8</v>
      </c>
      <c r="E38003">
        <v>10</v>
      </c>
      <c r="F38003" t="s">
        <v>456</v>
      </c>
      <c r="G38003" t="s">
        <v>8</v>
      </c>
      <c r="H38003" t="s">
        <v>163</v>
      </c>
      <c r="I38003">
        <v>0</v>
      </c>
      <c r="J38003" t="s">
        <v>82</v>
      </c>
      <c r="K38003" t="s">
        <v>330</v>
      </c>
    </row>
    <row r="38004" spans="1:11" x14ac:dyDescent="0.25">
      <c r="A38004">
        <v>8</v>
      </c>
      <c r="B38004">
        <v>13</v>
      </c>
      <c r="C38004">
        <v>2022</v>
      </c>
      <c r="D38004">
        <v>9</v>
      </c>
      <c r="E38004">
        <v>10</v>
      </c>
      <c r="F38004" t="s">
        <v>456</v>
      </c>
      <c r="G38004" t="s">
        <v>8</v>
      </c>
      <c r="H38004" t="s">
        <v>163</v>
      </c>
      <c r="I38004">
        <v>0</v>
      </c>
      <c r="J38004" t="s">
        <v>82</v>
      </c>
      <c r="K38004" t="s">
        <v>330</v>
      </c>
    </row>
    <row r="38005" spans="1:11" x14ac:dyDescent="0.25">
      <c r="A38005">
        <v>8</v>
      </c>
      <c r="B38005">
        <v>13</v>
      </c>
      <c r="C38005">
        <v>2022</v>
      </c>
      <c r="D38005">
        <v>10</v>
      </c>
      <c r="E38005">
        <v>10</v>
      </c>
      <c r="F38005" t="s">
        <v>456</v>
      </c>
      <c r="G38005" t="s">
        <v>8</v>
      </c>
      <c r="H38005" t="s">
        <v>163</v>
      </c>
      <c r="I38005">
        <v>0</v>
      </c>
      <c r="J38005" t="s">
        <v>82</v>
      </c>
      <c r="K38005" t="s">
        <v>330</v>
      </c>
    </row>
    <row r="38006" spans="1:11" x14ac:dyDescent="0.25">
      <c r="A38006">
        <v>8</v>
      </c>
      <c r="B38006">
        <v>13</v>
      </c>
      <c r="C38006">
        <v>2022</v>
      </c>
      <c r="D38006">
        <v>11</v>
      </c>
      <c r="E38006">
        <v>10</v>
      </c>
      <c r="F38006" t="s">
        <v>456</v>
      </c>
      <c r="G38006" t="s">
        <v>8</v>
      </c>
      <c r="H38006" t="s">
        <v>163</v>
      </c>
      <c r="I38006">
        <v>0</v>
      </c>
      <c r="J38006" t="s">
        <v>82</v>
      </c>
      <c r="K38006" t="s">
        <v>330</v>
      </c>
    </row>
    <row r="38007" spans="1:11" x14ac:dyDescent="0.25">
      <c r="A38007">
        <v>9</v>
      </c>
      <c r="B38007">
        <v>1</v>
      </c>
      <c r="C38007">
        <v>2022</v>
      </c>
      <c r="D38007">
        <v>1</v>
      </c>
      <c r="E38007">
        <v>10</v>
      </c>
      <c r="F38007" t="s">
        <v>570</v>
      </c>
      <c r="G38007" t="s">
        <v>8</v>
      </c>
      <c r="H38007" t="s">
        <v>163</v>
      </c>
      <c r="I38007">
        <v>1</v>
      </c>
      <c r="J38007" t="s">
        <v>82</v>
      </c>
      <c r="K38007" t="s">
        <v>513</v>
      </c>
    </row>
    <row r="38008" spans="1:11" x14ac:dyDescent="0.25">
      <c r="A38008">
        <v>9</v>
      </c>
      <c r="B38008">
        <v>1</v>
      </c>
      <c r="C38008">
        <v>2022</v>
      </c>
      <c r="D38008">
        <v>2</v>
      </c>
      <c r="E38008">
        <v>10</v>
      </c>
      <c r="F38008" t="s">
        <v>570</v>
      </c>
      <c r="G38008" t="s">
        <v>8</v>
      </c>
      <c r="H38008" t="s">
        <v>163</v>
      </c>
      <c r="I38008">
        <v>1</v>
      </c>
      <c r="J38008" t="s">
        <v>82</v>
      </c>
      <c r="K38008" t="s">
        <v>513</v>
      </c>
    </row>
    <row r="38009" spans="1:11" x14ac:dyDescent="0.25">
      <c r="A38009">
        <v>9</v>
      </c>
      <c r="B38009">
        <v>1</v>
      </c>
      <c r="C38009">
        <v>2022</v>
      </c>
      <c r="D38009">
        <v>3</v>
      </c>
      <c r="E38009">
        <v>10</v>
      </c>
      <c r="F38009" t="s">
        <v>570</v>
      </c>
      <c r="G38009" t="s">
        <v>8</v>
      </c>
      <c r="H38009" t="s">
        <v>163</v>
      </c>
      <c r="I38009">
        <v>1</v>
      </c>
      <c r="J38009" t="s">
        <v>82</v>
      </c>
      <c r="K38009" t="s">
        <v>513</v>
      </c>
    </row>
    <row r="38010" spans="1:11" x14ac:dyDescent="0.25">
      <c r="A38010">
        <v>9</v>
      </c>
      <c r="B38010">
        <v>1</v>
      </c>
      <c r="C38010">
        <v>2022</v>
      </c>
      <c r="D38010">
        <v>4</v>
      </c>
      <c r="E38010">
        <v>10</v>
      </c>
      <c r="F38010" t="s">
        <v>570</v>
      </c>
      <c r="G38010" t="s">
        <v>8</v>
      </c>
      <c r="H38010" t="s">
        <v>163</v>
      </c>
      <c r="I38010">
        <v>1</v>
      </c>
      <c r="J38010" t="s">
        <v>82</v>
      </c>
      <c r="K38010" t="s">
        <v>513</v>
      </c>
    </row>
    <row r="38011" spans="1:11" x14ac:dyDescent="0.25">
      <c r="A38011">
        <v>9</v>
      </c>
      <c r="B38011">
        <v>1</v>
      </c>
      <c r="C38011">
        <v>2022</v>
      </c>
      <c r="D38011">
        <v>5</v>
      </c>
      <c r="E38011">
        <v>10</v>
      </c>
      <c r="F38011" t="s">
        <v>570</v>
      </c>
      <c r="G38011" t="s">
        <v>8</v>
      </c>
      <c r="H38011" t="s">
        <v>163</v>
      </c>
      <c r="I38011">
        <v>1</v>
      </c>
      <c r="J38011" t="s">
        <v>82</v>
      </c>
      <c r="K38011" t="s">
        <v>513</v>
      </c>
    </row>
    <row r="38012" spans="1:11" x14ac:dyDescent="0.25">
      <c r="A38012">
        <v>9</v>
      </c>
      <c r="B38012">
        <v>1</v>
      </c>
      <c r="C38012">
        <v>2022</v>
      </c>
      <c r="D38012">
        <v>6</v>
      </c>
      <c r="E38012">
        <v>10</v>
      </c>
      <c r="F38012" t="s">
        <v>570</v>
      </c>
      <c r="G38012" t="s">
        <v>8</v>
      </c>
      <c r="H38012" t="s">
        <v>163</v>
      </c>
      <c r="I38012">
        <v>1</v>
      </c>
      <c r="J38012" t="s">
        <v>82</v>
      </c>
      <c r="K38012" t="s">
        <v>513</v>
      </c>
    </row>
    <row r="38013" spans="1:11" x14ac:dyDescent="0.25">
      <c r="A38013">
        <v>9</v>
      </c>
      <c r="B38013">
        <v>1</v>
      </c>
      <c r="C38013">
        <v>2022</v>
      </c>
      <c r="D38013">
        <v>7</v>
      </c>
      <c r="E38013">
        <v>10</v>
      </c>
      <c r="F38013" t="s">
        <v>570</v>
      </c>
      <c r="G38013" t="s">
        <v>8</v>
      </c>
      <c r="H38013" t="s">
        <v>163</v>
      </c>
      <c r="I38013">
        <v>1</v>
      </c>
      <c r="J38013" t="s">
        <v>82</v>
      </c>
      <c r="K38013" t="s">
        <v>513</v>
      </c>
    </row>
    <row r="38014" spans="1:11" x14ac:dyDescent="0.25">
      <c r="A38014">
        <v>9</v>
      </c>
      <c r="B38014">
        <v>1</v>
      </c>
      <c r="C38014">
        <v>2022</v>
      </c>
      <c r="D38014">
        <v>8</v>
      </c>
      <c r="E38014">
        <v>10</v>
      </c>
      <c r="F38014" t="s">
        <v>570</v>
      </c>
      <c r="G38014" t="s">
        <v>8</v>
      </c>
      <c r="H38014" t="s">
        <v>163</v>
      </c>
      <c r="I38014">
        <v>1</v>
      </c>
      <c r="J38014" t="s">
        <v>82</v>
      </c>
      <c r="K38014" t="s">
        <v>513</v>
      </c>
    </row>
    <row r="38015" spans="1:11" x14ac:dyDescent="0.25">
      <c r="A38015">
        <v>9</v>
      </c>
      <c r="B38015">
        <v>1</v>
      </c>
      <c r="C38015">
        <v>2022</v>
      </c>
      <c r="D38015">
        <v>9</v>
      </c>
      <c r="E38015">
        <v>10</v>
      </c>
      <c r="F38015" t="s">
        <v>570</v>
      </c>
      <c r="G38015" t="s">
        <v>8</v>
      </c>
      <c r="H38015" t="s">
        <v>163</v>
      </c>
      <c r="I38015">
        <v>2</v>
      </c>
      <c r="J38015" t="s">
        <v>82</v>
      </c>
      <c r="K38015" t="s">
        <v>513</v>
      </c>
    </row>
    <row r="38016" spans="1:11" x14ac:dyDescent="0.25">
      <c r="A38016">
        <v>9</v>
      </c>
      <c r="B38016">
        <v>1</v>
      </c>
      <c r="C38016">
        <v>2022</v>
      </c>
      <c r="D38016">
        <v>10</v>
      </c>
      <c r="E38016">
        <v>10</v>
      </c>
      <c r="F38016" t="s">
        <v>570</v>
      </c>
      <c r="G38016" t="s">
        <v>8</v>
      </c>
      <c r="H38016" t="s">
        <v>163</v>
      </c>
      <c r="I38016">
        <v>1</v>
      </c>
      <c r="J38016" t="s">
        <v>82</v>
      </c>
      <c r="K38016" t="s">
        <v>513</v>
      </c>
    </row>
    <row r="38017" spans="1:11" x14ac:dyDescent="0.25">
      <c r="A38017">
        <v>9</v>
      </c>
      <c r="B38017">
        <v>1</v>
      </c>
      <c r="C38017">
        <v>2022</v>
      </c>
      <c r="D38017">
        <v>11</v>
      </c>
      <c r="E38017">
        <v>10</v>
      </c>
      <c r="F38017" t="s">
        <v>570</v>
      </c>
      <c r="G38017" t="s">
        <v>8</v>
      </c>
      <c r="H38017" t="s">
        <v>163</v>
      </c>
      <c r="I38017">
        <v>1</v>
      </c>
      <c r="J38017" t="s">
        <v>82</v>
      </c>
      <c r="K38017" t="s">
        <v>513</v>
      </c>
    </row>
    <row r="38018" spans="1:11" x14ac:dyDescent="0.25">
      <c r="A38018">
        <v>9</v>
      </c>
      <c r="B38018">
        <v>2</v>
      </c>
      <c r="C38018">
        <v>2022</v>
      </c>
      <c r="D38018">
        <v>1</v>
      </c>
      <c r="E38018">
        <v>10</v>
      </c>
      <c r="F38018" t="s">
        <v>571</v>
      </c>
      <c r="G38018" t="s">
        <v>8</v>
      </c>
      <c r="H38018" t="s">
        <v>163</v>
      </c>
      <c r="I38018">
        <v>0</v>
      </c>
      <c r="J38018" t="s">
        <v>82</v>
      </c>
      <c r="K38018" t="s">
        <v>513</v>
      </c>
    </row>
    <row r="38019" spans="1:11" x14ac:dyDescent="0.25">
      <c r="A38019">
        <v>9</v>
      </c>
      <c r="B38019">
        <v>2</v>
      </c>
      <c r="C38019">
        <v>2022</v>
      </c>
      <c r="D38019">
        <v>2</v>
      </c>
      <c r="E38019">
        <v>10</v>
      </c>
      <c r="F38019" t="s">
        <v>571</v>
      </c>
      <c r="G38019" t="s">
        <v>8</v>
      </c>
      <c r="H38019" t="s">
        <v>163</v>
      </c>
      <c r="I38019">
        <v>0</v>
      </c>
      <c r="J38019" t="s">
        <v>82</v>
      </c>
      <c r="K38019" t="s">
        <v>513</v>
      </c>
    </row>
    <row r="38020" spans="1:11" x14ac:dyDescent="0.25">
      <c r="A38020">
        <v>9</v>
      </c>
      <c r="B38020">
        <v>2</v>
      </c>
      <c r="C38020">
        <v>2022</v>
      </c>
      <c r="D38020">
        <v>3</v>
      </c>
      <c r="E38020">
        <v>10</v>
      </c>
      <c r="F38020" t="s">
        <v>571</v>
      </c>
      <c r="G38020" t="s">
        <v>8</v>
      </c>
      <c r="H38020" t="s">
        <v>163</v>
      </c>
      <c r="I38020">
        <v>0</v>
      </c>
      <c r="J38020" t="s">
        <v>82</v>
      </c>
      <c r="K38020" t="s">
        <v>513</v>
      </c>
    </row>
    <row r="38021" spans="1:11" x14ac:dyDescent="0.25">
      <c r="A38021">
        <v>9</v>
      </c>
      <c r="B38021">
        <v>2</v>
      </c>
      <c r="C38021">
        <v>2022</v>
      </c>
      <c r="D38021">
        <v>4</v>
      </c>
      <c r="E38021">
        <v>10</v>
      </c>
      <c r="F38021" t="s">
        <v>571</v>
      </c>
      <c r="G38021" t="s">
        <v>8</v>
      </c>
      <c r="H38021" t="s">
        <v>163</v>
      </c>
      <c r="I38021">
        <v>0</v>
      </c>
      <c r="J38021" t="s">
        <v>82</v>
      </c>
      <c r="K38021" t="s">
        <v>513</v>
      </c>
    </row>
    <row r="38022" spans="1:11" x14ac:dyDescent="0.25">
      <c r="A38022">
        <v>9</v>
      </c>
      <c r="B38022">
        <v>2</v>
      </c>
      <c r="C38022">
        <v>2022</v>
      </c>
      <c r="D38022">
        <v>5</v>
      </c>
      <c r="E38022">
        <v>10</v>
      </c>
      <c r="F38022" t="s">
        <v>571</v>
      </c>
      <c r="G38022" t="s">
        <v>8</v>
      </c>
      <c r="H38022" t="s">
        <v>163</v>
      </c>
      <c r="I38022">
        <v>1</v>
      </c>
      <c r="J38022" t="s">
        <v>82</v>
      </c>
      <c r="K38022" t="s">
        <v>513</v>
      </c>
    </row>
    <row r="38023" spans="1:11" x14ac:dyDescent="0.25">
      <c r="A38023">
        <v>9</v>
      </c>
      <c r="B38023">
        <v>2</v>
      </c>
      <c r="C38023">
        <v>2022</v>
      </c>
      <c r="D38023">
        <v>6</v>
      </c>
      <c r="E38023">
        <v>10</v>
      </c>
      <c r="F38023" t="s">
        <v>571</v>
      </c>
      <c r="G38023" t="s">
        <v>8</v>
      </c>
      <c r="H38023" t="s">
        <v>163</v>
      </c>
      <c r="I38023">
        <v>0</v>
      </c>
      <c r="J38023" t="s">
        <v>82</v>
      </c>
      <c r="K38023" t="s">
        <v>513</v>
      </c>
    </row>
    <row r="38024" spans="1:11" x14ac:dyDescent="0.25">
      <c r="A38024">
        <v>9</v>
      </c>
      <c r="B38024">
        <v>2</v>
      </c>
      <c r="C38024">
        <v>2022</v>
      </c>
      <c r="D38024">
        <v>7</v>
      </c>
      <c r="E38024">
        <v>10</v>
      </c>
      <c r="F38024" t="s">
        <v>571</v>
      </c>
      <c r="G38024" t="s">
        <v>8</v>
      </c>
      <c r="H38024" t="s">
        <v>163</v>
      </c>
      <c r="I38024">
        <v>0</v>
      </c>
      <c r="J38024" t="s">
        <v>82</v>
      </c>
      <c r="K38024" t="s">
        <v>513</v>
      </c>
    </row>
    <row r="38025" spans="1:11" x14ac:dyDescent="0.25">
      <c r="A38025">
        <v>9</v>
      </c>
      <c r="B38025">
        <v>2</v>
      </c>
      <c r="C38025">
        <v>2022</v>
      </c>
      <c r="D38025">
        <v>8</v>
      </c>
      <c r="E38025">
        <v>10</v>
      </c>
      <c r="F38025" t="s">
        <v>571</v>
      </c>
      <c r="G38025" t="s">
        <v>8</v>
      </c>
      <c r="H38025" t="s">
        <v>163</v>
      </c>
      <c r="I38025">
        <v>0</v>
      </c>
      <c r="J38025" t="s">
        <v>82</v>
      </c>
      <c r="K38025" t="s">
        <v>513</v>
      </c>
    </row>
    <row r="38026" spans="1:11" x14ac:dyDescent="0.25">
      <c r="A38026">
        <v>9</v>
      </c>
      <c r="B38026">
        <v>2</v>
      </c>
      <c r="C38026">
        <v>2022</v>
      </c>
      <c r="D38026">
        <v>9</v>
      </c>
      <c r="E38026">
        <v>10</v>
      </c>
      <c r="F38026" t="s">
        <v>571</v>
      </c>
      <c r="G38026" t="s">
        <v>8</v>
      </c>
      <c r="H38026" t="s">
        <v>163</v>
      </c>
      <c r="I38026">
        <v>0</v>
      </c>
      <c r="J38026" t="s">
        <v>82</v>
      </c>
      <c r="K38026" t="s">
        <v>513</v>
      </c>
    </row>
    <row r="38027" spans="1:11" x14ac:dyDescent="0.25">
      <c r="A38027">
        <v>9</v>
      </c>
      <c r="B38027">
        <v>2</v>
      </c>
      <c r="C38027">
        <v>2022</v>
      </c>
      <c r="D38027">
        <v>10</v>
      </c>
      <c r="E38027">
        <v>10</v>
      </c>
      <c r="F38027" t="s">
        <v>571</v>
      </c>
      <c r="G38027" t="s">
        <v>8</v>
      </c>
      <c r="H38027" t="s">
        <v>163</v>
      </c>
      <c r="I38027">
        <v>0</v>
      </c>
      <c r="J38027" t="s">
        <v>82</v>
      </c>
      <c r="K38027" t="s">
        <v>513</v>
      </c>
    </row>
    <row r="38028" spans="1:11" x14ac:dyDescent="0.25">
      <c r="A38028">
        <v>9</v>
      </c>
      <c r="B38028">
        <v>2</v>
      </c>
      <c r="C38028">
        <v>2022</v>
      </c>
      <c r="D38028">
        <v>11</v>
      </c>
      <c r="E38028">
        <v>10</v>
      </c>
      <c r="F38028" t="s">
        <v>571</v>
      </c>
      <c r="G38028" t="s">
        <v>8</v>
      </c>
      <c r="H38028" t="s">
        <v>163</v>
      </c>
      <c r="I38028">
        <v>0</v>
      </c>
      <c r="J38028" t="s">
        <v>82</v>
      </c>
      <c r="K38028" t="s">
        <v>513</v>
      </c>
    </row>
    <row r="38029" spans="1:11" x14ac:dyDescent="0.25">
      <c r="A38029">
        <v>9</v>
      </c>
      <c r="B38029">
        <v>3</v>
      </c>
      <c r="C38029">
        <v>2022</v>
      </c>
      <c r="D38029">
        <v>1</v>
      </c>
      <c r="E38029">
        <v>10</v>
      </c>
      <c r="F38029" t="s">
        <v>572</v>
      </c>
      <c r="G38029" t="s">
        <v>8</v>
      </c>
      <c r="H38029" t="s">
        <v>163</v>
      </c>
      <c r="I38029">
        <v>4</v>
      </c>
      <c r="J38029" t="s">
        <v>82</v>
      </c>
      <c r="K38029" t="s">
        <v>513</v>
      </c>
    </row>
    <row r="38030" spans="1:11" x14ac:dyDescent="0.25">
      <c r="A38030">
        <v>9</v>
      </c>
      <c r="B38030">
        <v>3</v>
      </c>
      <c r="C38030">
        <v>2022</v>
      </c>
      <c r="D38030">
        <v>2</v>
      </c>
      <c r="E38030">
        <v>10</v>
      </c>
      <c r="F38030" t="s">
        <v>572</v>
      </c>
      <c r="G38030" t="s">
        <v>8</v>
      </c>
      <c r="H38030" t="s">
        <v>163</v>
      </c>
      <c r="I38030">
        <v>4</v>
      </c>
      <c r="J38030" t="s">
        <v>82</v>
      </c>
      <c r="K38030" t="s">
        <v>513</v>
      </c>
    </row>
    <row r="38031" spans="1:11" x14ac:dyDescent="0.25">
      <c r="A38031">
        <v>9</v>
      </c>
      <c r="B38031">
        <v>3</v>
      </c>
      <c r="C38031">
        <v>2022</v>
      </c>
      <c r="D38031">
        <v>3</v>
      </c>
      <c r="E38031">
        <v>10</v>
      </c>
      <c r="F38031" t="s">
        <v>572</v>
      </c>
      <c r="G38031" t="s">
        <v>8</v>
      </c>
      <c r="H38031" t="s">
        <v>163</v>
      </c>
      <c r="I38031">
        <v>4</v>
      </c>
      <c r="J38031" t="s">
        <v>82</v>
      </c>
      <c r="K38031" t="s">
        <v>513</v>
      </c>
    </row>
    <row r="38032" spans="1:11" x14ac:dyDescent="0.25">
      <c r="A38032">
        <v>9</v>
      </c>
      <c r="B38032">
        <v>3</v>
      </c>
      <c r="C38032">
        <v>2022</v>
      </c>
      <c r="D38032">
        <v>4</v>
      </c>
      <c r="E38032">
        <v>10</v>
      </c>
      <c r="F38032" t="s">
        <v>572</v>
      </c>
      <c r="G38032" t="s">
        <v>8</v>
      </c>
      <c r="H38032" t="s">
        <v>163</v>
      </c>
      <c r="I38032">
        <v>4</v>
      </c>
      <c r="J38032" t="s">
        <v>82</v>
      </c>
      <c r="K38032" t="s">
        <v>513</v>
      </c>
    </row>
    <row r="38033" spans="1:11" x14ac:dyDescent="0.25">
      <c r="A38033">
        <v>9</v>
      </c>
      <c r="B38033">
        <v>3</v>
      </c>
      <c r="C38033">
        <v>2022</v>
      </c>
      <c r="D38033">
        <v>5</v>
      </c>
      <c r="E38033">
        <v>10</v>
      </c>
      <c r="F38033" t="s">
        <v>572</v>
      </c>
      <c r="G38033" t="s">
        <v>8</v>
      </c>
      <c r="H38033" t="s">
        <v>163</v>
      </c>
      <c r="I38033">
        <v>4</v>
      </c>
      <c r="J38033" t="s">
        <v>82</v>
      </c>
      <c r="K38033" t="s">
        <v>513</v>
      </c>
    </row>
    <row r="38034" spans="1:11" x14ac:dyDescent="0.25">
      <c r="A38034">
        <v>9</v>
      </c>
      <c r="B38034">
        <v>3</v>
      </c>
      <c r="C38034">
        <v>2022</v>
      </c>
      <c r="D38034">
        <v>6</v>
      </c>
      <c r="E38034">
        <v>10</v>
      </c>
      <c r="F38034" t="s">
        <v>572</v>
      </c>
      <c r="G38034" t="s">
        <v>8</v>
      </c>
      <c r="H38034" t="s">
        <v>163</v>
      </c>
      <c r="I38034">
        <v>4</v>
      </c>
      <c r="J38034" t="s">
        <v>82</v>
      </c>
      <c r="K38034" t="s">
        <v>513</v>
      </c>
    </row>
    <row r="38035" spans="1:11" x14ac:dyDescent="0.25">
      <c r="A38035">
        <v>9</v>
      </c>
      <c r="B38035">
        <v>3</v>
      </c>
      <c r="C38035">
        <v>2022</v>
      </c>
      <c r="D38035">
        <v>7</v>
      </c>
      <c r="E38035">
        <v>10</v>
      </c>
      <c r="F38035" t="s">
        <v>572</v>
      </c>
      <c r="G38035" t="s">
        <v>8</v>
      </c>
      <c r="H38035" t="s">
        <v>163</v>
      </c>
      <c r="I38035">
        <v>4</v>
      </c>
      <c r="J38035" t="s">
        <v>82</v>
      </c>
      <c r="K38035" t="s">
        <v>513</v>
      </c>
    </row>
    <row r="38036" spans="1:11" x14ac:dyDescent="0.25">
      <c r="A38036">
        <v>9</v>
      </c>
      <c r="B38036">
        <v>3</v>
      </c>
      <c r="C38036">
        <v>2022</v>
      </c>
      <c r="D38036">
        <v>8</v>
      </c>
      <c r="E38036">
        <v>10</v>
      </c>
      <c r="F38036" t="s">
        <v>572</v>
      </c>
      <c r="G38036" t="s">
        <v>8</v>
      </c>
      <c r="H38036" t="s">
        <v>163</v>
      </c>
      <c r="I38036">
        <v>4</v>
      </c>
      <c r="J38036" t="s">
        <v>82</v>
      </c>
      <c r="K38036" t="s">
        <v>513</v>
      </c>
    </row>
    <row r="38037" spans="1:11" x14ac:dyDescent="0.25">
      <c r="A38037">
        <v>9</v>
      </c>
      <c r="B38037">
        <v>3</v>
      </c>
      <c r="C38037">
        <v>2022</v>
      </c>
      <c r="D38037">
        <v>9</v>
      </c>
      <c r="E38037">
        <v>10</v>
      </c>
      <c r="F38037" t="s">
        <v>572</v>
      </c>
      <c r="G38037" t="s">
        <v>8</v>
      </c>
      <c r="H38037" t="s">
        <v>163</v>
      </c>
      <c r="I38037">
        <v>4</v>
      </c>
      <c r="J38037" t="s">
        <v>82</v>
      </c>
      <c r="K38037" t="s">
        <v>513</v>
      </c>
    </row>
    <row r="38038" spans="1:11" x14ac:dyDescent="0.25">
      <c r="A38038">
        <v>9</v>
      </c>
      <c r="B38038">
        <v>3</v>
      </c>
      <c r="C38038">
        <v>2022</v>
      </c>
      <c r="D38038">
        <v>10</v>
      </c>
      <c r="E38038">
        <v>10</v>
      </c>
      <c r="F38038" t="s">
        <v>572</v>
      </c>
      <c r="G38038" t="s">
        <v>8</v>
      </c>
      <c r="H38038" t="s">
        <v>163</v>
      </c>
      <c r="I38038">
        <v>4</v>
      </c>
      <c r="J38038" t="s">
        <v>82</v>
      </c>
      <c r="K38038" t="s">
        <v>513</v>
      </c>
    </row>
    <row r="38039" spans="1:11" x14ac:dyDescent="0.25">
      <c r="A38039">
        <v>9</v>
      </c>
      <c r="B38039">
        <v>3</v>
      </c>
      <c r="C38039">
        <v>2022</v>
      </c>
      <c r="D38039">
        <v>11</v>
      </c>
      <c r="E38039">
        <v>10</v>
      </c>
      <c r="F38039" t="s">
        <v>572</v>
      </c>
      <c r="G38039" t="s">
        <v>8</v>
      </c>
      <c r="H38039" t="s">
        <v>163</v>
      </c>
      <c r="I38039">
        <v>4</v>
      </c>
      <c r="J38039" t="s">
        <v>82</v>
      </c>
      <c r="K38039" t="s">
        <v>513</v>
      </c>
    </row>
    <row r="38040" spans="1:11" x14ac:dyDescent="0.25">
      <c r="A38040">
        <v>10</v>
      </c>
      <c r="B38040">
        <v>1</v>
      </c>
      <c r="C38040">
        <v>2022</v>
      </c>
      <c r="D38040">
        <v>1</v>
      </c>
      <c r="E38040">
        <v>10</v>
      </c>
      <c r="F38040" t="s">
        <v>577</v>
      </c>
      <c r="G38040" t="s">
        <v>8</v>
      </c>
      <c r="H38040" t="s">
        <v>163</v>
      </c>
      <c r="I38040">
        <v>0</v>
      </c>
      <c r="J38040" t="s">
        <v>82</v>
      </c>
      <c r="K38040" t="s">
        <v>472</v>
      </c>
    </row>
    <row r="38041" spans="1:11" x14ac:dyDescent="0.25">
      <c r="A38041">
        <v>10</v>
      </c>
      <c r="B38041">
        <v>1</v>
      </c>
      <c r="C38041">
        <v>2022</v>
      </c>
      <c r="D38041">
        <v>2</v>
      </c>
      <c r="E38041">
        <v>10</v>
      </c>
      <c r="F38041" t="s">
        <v>577</v>
      </c>
      <c r="G38041" t="s">
        <v>8</v>
      </c>
      <c r="H38041" t="s">
        <v>163</v>
      </c>
      <c r="I38041">
        <v>0</v>
      </c>
      <c r="J38041" t="s">
        <v>82</v>
      </c>
      <c r="K38041" t="s">
        <v>472</v>
      </c>
    </row>
    <row r="38042" spans="1:11" x14ac:dyDescent="0.25">
      <c r="A38042">
        <v>10</v>
      </c>
      <c r="B38042">
        <v>1</v>
      </c>
      <c r="C38042">
        <v>2022</v>
      </c>
      <c r="D38042">
        <v>3</v>
      </c>
      <c r="E38042">
        <v>10</v>
      </c>
      <c r="F38042" t="s">
        <v>577</v>
      </c>
      <c r="G38042" t="s">
        <v>8</v>
      </c>
      <c r="H38042" t="s">
        <v>163</v>
      </c>
      <c r="I38042">
        <v>1</v>
      </c>
      <c r="J38042" t="s">
        <v>82</v>
      </c>
      <c r="K38042" t="s">
        <v>472</v>
      </c>
    </row>
    <row r="38043" spans="1:11" x14ac:dyDescent="0.25">
      <c r="A38043">
        <v>10</v>
      </c>
      <c r="B38043">
        <v>1</v>
      </c>
      <c r="C38043">
        <v>2022</v>
      </c>
      <c r="D38043">
        <v>4</v>
      </c>
      <c r="E38043">
        <v>10</v>
      </c>
      <c r="F38043" t="s">
        <v>577</v>
      </c>
      <c r="G38043" t="s">
        <v>8</v>
      </c>
      <c r="H38043" t="s">
        <v>163</v>
      </c>
      <c r="I38043">
        <v>0</v>
      </c>
      <c r="J38043" t="s">
        <v>82</v>
      </c>
      <c r="K38043" t="s">
        <v>472</v>
      </c>
    </row>
    <row r="38044" spans="1:11" x14ac:dyDescent="0.25">
      <c r="A38044">
        <v>10</v>
      </c>
      <c r="B38044">
        <v>1</v>
      </c>
      <c r="C38044">
        <v>2022</v>
      </c>
      <c r="D38044">
        <v>5</v>
      </c>
      <c r="E38044">
        <v>10</v>
      </c>
      <c r="F38044" t="s">
        <v>577</v>
      </c>
      <c r="G38044" t="s">
        <v>8</v>
      </c>
      <c r="H38044" t="s">
        <v>163</v>
      </c>
      <c r="I38044">
        <v>1</v>
      </c>
      <c r="J38044" t="s">
        <v>82</v>
      </c>
      <c r="K38044" t="s">
        <v>472</v>
      </c>
    </row>
    <row r="38045" spans="1:11" x14ac:dyDescent="0.25">
      <c r="A38045">
        <v>10</v>
      </c>
      <c r="B38045">
        <v>1</v>
      </c>
      <c r="C38045">
        <v>2022</v>
      </c>
      <c r="D38045">
        <v>6</v>
      </c>
      <c r="E38045">
        <v>10</v>
      </c>
      <c r="F38045" t="s">
        <v>577</v>
      </c>
      <c r="G38045" t="s">
        <v>8</v>
      </c>
      <c r="H38045" t="s">
        <v>163</v>
      </c>
      <c r="I38045">
        <v>2</v>
      </c>
      <c r="J38045" t="s">
        <v>82</v>
      </c>
      <c r="K38045" t="s">
        <v>472</v>
      </c>
    </row>
    <row r="38046" spans="1:11" x14ac:dyDescent="0.25">
      <c r="A38046">
        <v>10</v>
      </c>
      <c r="B38046">
        <v>1</v>
      </c>
      <c r="C38046">
        <v>2022</v>
      </c>
      <c r="D38046">
        <v>7</v>
      </c>
      <c r="E38046">
        <v>10</v>
      </c>
      <c r="F38046" t="s">
        <v>577</v>
      </c>
      <c r="G38046" t="s">
        <v>8</v>
      </c>
      <c r="H38046" t="s">
        <v>163</v>
      </c>
      <c r="I38046">
        <v>0</v>
      </c>
      <c r="J38046" t="s">
        <v>82</v>
      </c>
      <c r="K38046" t="s">
        <v>472</v>
      </c>
    </row>
    <row r="38047" spans="1:11" x14ac:dyDescent="0.25">
      <c r="A38047">
        <v>10</v>
      </c>
      <c r="B38047">
        <v>1</v>
      </c>
      <c r="C38047">
        <v>2022</v>
      </c>
      <c r="D38047">
        <v>8</v>
      </c>
      <c r="E38047">
        <v>10</v>
      </c>
      <c r="F38047" t="s">
        <v>577</v>
      </c>
      <c r="G38047" t="s">
        <v>8</v>
      </c>
      <c r="H38047" t="s">
        <v>163</v>
      </c>
      <c r="I38047">
        <v>0</v>
      </c>
      <c r="J38047" t="s">
        <v>82</v>
      </c>
      <c r="K38047" t="s">
        <v>472</v>
      </c>
    </row>
    <row r="38048" spans="1:11" x14ac:dyDescent="0.25">
      <c r="A38048">
        <v>10</v>
      </c>
      <c r="B38048">
        <v>1</v>
      </c>
      <c r="C38048">
        <v>2022</v>
      </c>
      <c r="D38048">
        <v>9</v>
      </c>
      <c r="E38048">
        <v>10</v>
      </c>
      <c r="F38048" t="s">
        <v>577</v>
      </c>
      <c r="G38048" t="s">
        <v>8</v>
      </c>
      <c r="H38048" t="s">
        <v>163</v>
      </c>
      <c r="I38048">
        <v>0</v>
      </c>
      <c r="J38048" t="s">
        <v>82</v>
      </c>
      <c r="K38048" t="s">
        <v>472</v>
      </c>
    </row>
    <row r="38049" spans="1:11" x14ac:dyDescent="0.25">
      <c r="A38049">
        <v>10</v>
      </c>
      <c r="B38049">
        <v>1</v>
      </c>
      <c r="C38049">
        <v>2022</v>
      </c>
      <c r="D38049">
        <v>10</v>
      </c>
      <c r="E38049">
        <v>10</v>
      </c>
      <c r="F38049" t="s">
        <v>577</v>
      </c>
      <c r="G38049" t="s">
        <v>8</v>
      </c>
      <c r="H38049" t="s">
        <v>163</v>
      </c>
      <c r="I38049">
        <v>0</v>
      </c>
      <c r="J38049" t="s">
        <v>82</v>
      </c>
      <c r="K38049" t="s">
        <v>472</v>
      </c>
    </row>
    <row r="38050" spans="1:11" x14ac:dyDescent="0.25">
      <c r="A38050">
        <v>10</v>
      </c>
      <c r="B38050">
        <v>1</v>
      </c>
      <c r="C38050">
        <v>2022</v>
      </c>
      <c r="D38050">
        <v>11</v>
      </c>
      <c r="E38050">
        <v>10</v>
      </c>
      <c r="F38050" t="s">
        <v>577</v>
      </c>
      <c r="G38050" t="s">
        <v>8</v>
      </c>
      <c r="H38050" t="s">
        <v>163</v>
      </c>
      <c r="I38050">
        <v>0</v>
      </c>
      <c r="J38050" t="s">
        <v>82</v>
      </c>
      <c r="K38050" t="s">
        <v>472</v>
      </c>
    </row>
    <row r="38051" spans="1:11" x14ac:dyDescent="0.25">
      <c r="A38051">
        <v>10</v>
      </c>
      <c r="B38051">
        <v>2</v>
      </c>
      <c r="C38051">
        <v>2022</v>
      </c>
      <c r="D38051">
        <v>1</v>
      </c>
      <c r="E38051">
        <v>10</v>
      </c>
      <c r="F38051" t="s">
        <v>578</v>
      </c>
      <c r="G38051" t="s">
        <v>8</v>
      </c>
      <c r="H38051" t="s">
        <v>163</v>
      </c>
      <c r="I38051">
        <v>0</v>
      </c>
      <c r="J38051" t="s">
        <v>82</v>
      </c>
      <c r="K38051" t="s">
        <v>472</v>
      </c>
    </row>
    <row r="38052" spans="1:11" x14ac:dyDescent="0.25">
      <c r="A38052">
        <v>10</v>
      </c>
      <c r="B38052">
        <v>2</v>
      </c>
      <c r="C38052">
        <v>2022</v>
      </c>
      <c r="D38052">
        <v>2</v>
      </c>
      <c r="E38052">
        <v>10</v>
      </c>
      <c r="F38052" t="s">
        <v>578</v>
      </c>
      <c r="G38052" t="s">
        <v>8</v>
      </c>
      <c r="H38052" t="s">
        <v>163</v>
      </c>
      <c r="I38052">
        <v>0</v>
      </c>
      <c r="J38052" t="s">
        <v>82</v>
      </c>
      <c r="K38052" t="s">
        <v>472</v>
      </c>
    </row>
    <row r="38053" spans="1:11" x14ac:dyDescent="0.25">
      <c r="A38053">
        <v>10</v>
      </c>
      <c r="B38053">
        <v>2</v>
      </c>
      <c r="C38053">
        <v>2022</v>
      </c>
      <c r="D38053">
        <v>3</v>
      </c>
      <c r="E38053">
        <v>10</v>
      </c>
      <c r="F38053" t="s">
        <v>578</v>
      </c>
      <c r="G38053" t="s">
        <v>8</v>
      </c>
      <c r="H38053" t="s">
        <v>163</v>
      </c>
      <c r="I38053">
        <v>1</v>
      </c>
      <c r="J38053" t="s">
        <v>82</v>
      </c>
      <c r="K38053" t="s">
        <v>472</v>
      </c>
    </row>
    <row r="38054" spans="1:11" x14ac:dyDescent="0.25">
      <c r="A38054">
        <v>10</v>
      </c>
      <c r="B38054">
        <v>2</v>
      </c>
      <c r="C38054">
        <v>2022</v>
      </c>
      <c r="D38054">
        <v>4</v>
      </c>
      <c r="E38054">
        <v>10</v>
      </c>
      <c r="F38054" t="s">
        <v>578</v>
      </c>
      <c r="G38054" t="s">
        <v>8</v>
      </c>
      <c r="H38054" t="s">
        <v>163</v>
      </c>
      <c r="I38054">
        <v>0</v>
      </c>
      <c r="J38054" t="s">
        <v>82</v>
      </c>
      <c r="K38054" t="s">
        <v>472</v>
      </c>
    </row>
    <row r="38055" spans="1:11" x14ac:dyDescent="0.25">
      <c r="A38055">
        <v>10</v>
      </c>
      <c r="B38055">
        <v>2</v>
      </c>
      <c r="C38055">
        <v>2022</v>
      </c>
      <c r="D38055">
        <v>5</v>
      </c>
      <c r="E38055">
        <v>10</v>
      </c>
      <c r="F38055" t="s">
        <v>578</v>
      </c>
      <c r="G38055" t="s">
        <v>8</v>
      </c>
      <c r="H38055" t="s">
        <v>163</v>
      </c>
      <c r="I38055">
        <v>0</v>
      </c>
      <c r="J38055" t="s">
        <v>82</v>
      </c>
      <c r="K38055" t="s">
        <v>472</v>
      </c>
    </row>
    <row r="38056" spans="1:11" x14ac:dyDescent="0.25">
      <c r="A38056">
        <v>10</v>
      </c>
      <c r="B38056">
        <v>2</v>
      </c>
      <c r="C38056">
        <v>2022</v>
      </c>
      <c r="D38056">
        <v>6</v>
      </c>
      <c r="E38056">
        <v>10</v>
      </c>
      <c r="F38056" t="s">
        <v>578</v>
      </c>
      <c r="G38056" t="s">
        <v>8</v>
      </c>
      <c r="H38056" t="s">
        <v>163</v>
      </c>
      <c r="I38056">
        <v>3</v>
      </c>
      <c r="J38056" t="s">
        <v>82</v>
      </c>
      <c r="K38056" t="s">
        <v>472</v>
      </c>
    </row>
    <row r="38057" spans="1:11" x14ac:dyDescent="0.25">
      <c r="A38057">
        <v>10</v>
      </c>
      <c r="B38057">
        <v>2</v>
      </c>
      <c r="C38057">
        <v>2022</v>
      </c>
      <c r="D38057">
        <v>7</v>
      </c>
      <c r="E38057">
        <v>10</v>
      </c>
      <c r="F38057" t="s">
        <v>578</v>
      </c>
      <c r="G38057" t="s">
        <v>8</v>
      </c>
      <c r="H38057" t="s">
        <v>163</v>
      </c>
      <c r="I38057">
        <v>0</v>
      </c>
      <c r="J38057" t="s">
        <v>82</v>
      </c>
      <c r="K38057" t="s">
        <v>472</v>
      </c>
    </row>
    <row r="38058" spans="1:11" x14ac:dyDescent="0.25">
      <c r="A38058">
        <v>10</v>
      </c>
      <c r="B38058">
        <v>2</v>
      </c>
      <c r="C38058">
        <v>2022</v>
      </c>
      <c r="D38058">
        <v>8</v>
      </c>
      <c r="E38058">
        <v>10</v>
      </c>
      <c r="F38058" t="s">
        <v>578</v>
      </c>
      <c r="G38058" t="s">
        <v>8</v>
      </c>
      <c r="H38058" t="s">
        <v>163</v>
      </c>
      <c r="I38058">
        <v>0</v>
      </c>
      <c r="J38058" t="s">
        <v>82</v>
      </c>
      <c r="K38058" t="s">
        <v>472</v>
      </c>
    </row>
    <row r="38059" spans="1:11" x14ac:dyDescent="0.25">
      <c r="A38059">
        <v>10</v>
      </c>
      <c r="B38059">
        <v>2</v>
      </c>
      <c r="C38059">
        <v>2022</v>
      </c>
      <c r="D38059">
        <v>9</v>
      </c>
      <c r="E38059">
        <v>10</v>
      </c>
      <c r="F38059" t="s">
        <v>578</v>
      </c>
      <c r="G38059" t="s">
        <v>8</v>
      </c>
      <c r="H38059" t="s">
        <v>163</v>
      </c>
      <c r="I38059">
        <v>0</v>
      </c>
      <c r="J38059" t="s">
        <v>82</v>
      </c>
      <c r="K38059" t="s">
        <v>472</v>
      </c>
    </row>
    <row r="38060" spans="1:11" x14ac:dyDescent="0.25">
      <c r="A38060">
        <v>10</v>
      </c>
      <c r="B38060">
        <v>2</v>
      </c>
      <c r="C38060">
        <v>2022</v>
      </c>
      <c r="D38060">
        <v>10</v>
      </c>
      <c r="E38060">
        <v>10</v>
      </c>
      <c r="F38060" t="s">
        <v>578</v>
      </c>
      <c r="G38060" t="s">
        <v>8</v>
      </c>
      <c r="H38060" t="s">
        <v>163</v>
      </c>
      <c r="I38060">
        <v>0</v>
      </c>
      <c r="J38060" t="s">
        <v>82</v>
      </c>
      <c r="K38060" t="s">
        <v>472</v>
      </c>
    </row>
    <row r="38061" spans="1:11" x14ac:dyDescent="0.25">
      <c r="A38061">
        <v>10</v>
      </c>
      <c r="B38061">
        <v>2</v>
      </c>
      <c r="C38061">
        <v>2022</v>
      </c>
      <c r="D38061">
        <v>11</v>
      </c>
      <c r="E38061">
        <v>10</v>
      </c>
      <c r="F38061" t="s">
        <v>578</v>
      </c>
      <c r="G38061" t="s">
        <v>8</v>
      </c>
      <c r="H38061" t="s">
        <v>163</v>
      </c>
      <c r="I38061">
        <v>0</v>
      </c>
      <c r="J38061" t="s">
        <v>82</v>
      </c>
      <c r="K38061" t="s">
        <v>472</v>
      </c>
    </row>
    <row r="38062" spans="1:11" x14ac:dyDescent="0.25">
      <c r="A38062">
        <v>10</v>
      </c>
      <c r="B38062">
        <v>3</v>
      </c>
      <c r="C38062">
        <v>2022</v>
      </c>
      <c r="D38062">
        <v>1</v>
      </c>
      <c r="E38062">
        <v>10</v>
      </c>
      <c r="F38062" t="s">
        <v>579</v>
      </c>
      <c r="G38062" t="s">
        <v>8</v>
      </c>
      <c r="H38062" t="s">
        <v>163</v>
      </c>
      <c r="I38062">
        <v>0</v>
      </c>
      <c r="J38062" t="s">
        <v>82</v>
      </c>
      <c r="K38062" t="s">
        <v>472</v>
      </c>
    </row>
    <row r="38063" spans="1:11" x14ac:dyDescent="0.25">
      <c r="A38063">
        <v>10</v>
      </c>
      <c r="B38063">
        <v>3</v>
      </c>
      <c r="C38063">
        <v>2022</v>
      </c>
      <c r="D38063">
        <v>2</v>
      </c>
      <c r="E38063">
        <v>10</v>
      </c>
      <c r="F38063" t="s">
        <v>579</v>
      </c>
      <c r="G38063" t="s">
        <v>8</v>
      </c>
      <c r="H38063" t="s">
        <v>163</v>
      </c>
      <c r="I38063">
        <v>0</v>
      </c>
      <c r="J38063" t="s">
        <v>82</v>
      </c>
      <c r="K38063" t="s">
        <v>472</v>
      </c>
    </row>
    <row r="38064" spans="1:11" x14ac:dyDescent="0.25">
      <c r="A38064">
        <v>10</v>
      </c>
      <c r="B38064">
        <v>3</v>
      </c>
      <c r="C38064">
        <v>2022</v>
      </c>
      <c r="D38064">
        <v>3</v>
      </c>
      <c r="E38064">
        <v>10</v>
      </c>
      <c r="F38064" t="s">
        <v>579</v>
      </c>
      <c r="G38064" t="s">
        <v>8</v>
      </c>
      <c r="H38064" t="s">
        <v>163</v>
      </c>
      <c r="I38064">
        <v>0</v>
      </c>
      <c r="J38064" t="s">
        <v>82</v>
      </c>
      <c r="K38064" t="s">
        <v>472</v>
      </c>
    </row>
    <row r="38065" spans="1:11" x14ac:dyDescent="0.25">
      <c r="A38065">
        <v>10</v>
      </c>
      <c r="B38065">
        <v>3</v>
      </c>
      <c r="C38065">
        <v>2022</v>
      </c>
      <c r="D38065">
        <v>4</v>
      </c>
      <c r="E38065">
        <v>10</v>
      </c>
      <c r="F38065" t="s">
        <v>579</v>
      </c>
      <c r="G38065" t="s">
        <v>8</v>
      </c>
      <c r="H38065" t="s">
        <v>163</v>
      </c>
      <c r="I38065">
        <v>0</v>
      </c>
      <c r="J38065" t="s">
        <v>82</v>
      </c>
      <c r="K38065" t="s">
        <v>472</v>
      </c>
    </row>
    <row r="38066" spans="1:11" x14ac:dyDescent="0.25">
      <c r="A38066">
        <v>10</v>
      </c>
      <c r="B38066">
        <v>3</v>
      </c>
      <c r="C38066">
        <v>2022</v>
      </c>
      <c r="D38066">
        <v>5</v>
      </c>
      <c r="E38066">
        <v>10</v>
      </c>
      <c r="F38066" t="s">
        <v>579</v>
      </c>
      <c r="G38066" t="s">
        <v>8</v>
      </c>
      <c r="H38066" t="s">
        <v>163</v>
      </c>
      <c r="I38066">
        <v>0</v>
      </c>
      <c r="J38066" t="s">
        <v>82</v>
      </c>
      <c r="K38066" t="s">
        <v>472</v>
      </c>
    </row>
    <row r="38067" spans="1:11" x14ac:dyDescent="0.25">
      <c r="A38067">
        <v>10</v>
      </c>
      <c r="B38067">
        <v>3</v>
      </c>
      <c r="C38067">
        <v>2022</v>
      </c>
      <c r="D38067">
        <v>6</v>
      </c>
      <c r="E38067">
        <v>10</v>
      </c>
      <c r="F38067" t="s">
        <v>579</v>
      </c>
      <c r="G38067" t="s">
        <v>8</v>
      </c>
      <c r="H38067" t="s">
        <v>163</v>
      </c>
      <c r="I38067">
        <v>0</v>
      </c>
      <c r="J38067" t="s">
        <v>82</v>
      </c>
      <c r="K38067" t="s">
        <v>472</v>
      </c>
    </row>
    <row r="38068" spans="1:11" x14ac:dyDescent="0.25">
      <c r="A38068">
        <v>10</v>
      </c>
      <c r="B38068">
        <v>3</v>
      </c>
      <c r="C38068">
        <v>2022</v>
      </c>
      <c r="D38068">
        <v>7</v>
      </c>
      <c r="E38068">
        <v>10</v>
      </c>
      <c r="F38068" t="s">
        <v>579</v>
      </c>
      <c r="G38068" t="s">
        <v>8</v>
      </c>
      <c r="H38068" t="s">
        <v>163</v>
      </c>
      <c r="I38068">
        <v>0</v>
      </c>
      <c r="J38068" t="s">
        <v>82</v>
      </c>
      <c r="K38068" t="s">
        <v>472</v>
      </c>
    </row>
    <row r="38069" spans="1:11" x14ac:dyDescent="0.25">
      <c r="A38069">
        <v>10</v>
      </c>
      <c r="B38069">
        <v>3</v>
      </c>
      <c r="C38069">
        <v>2022</v>
      </c>
      <c r="D38069">
        <v>8</v>
      </c>
      <c r="E38069">
        <v>10</v>
      </c>
      <c r="F38069" t="s">
        <v>579</v>
      </c>
      <c r="G38069" t="s">
        <v>8</v>
      </c>
      <c r="H38069" t="s">
        <v>163</v>
      </c>
      <c r="I38069">
        <v>0</v>
      </c>
      <c r="J38069" t="s">
        <v>82</v>
      </c>
      <c r="K38069" t="s">
        <v>472</v>
      </c>
    </row>
    <row r="38070" spans="1:11" x14ac:dyDescent="0.25">
      <c r="A38070">
        <v>10</v>
      </c>
      <c r="B38070">
        <v>3</v>
      </c>
      <c r="C38070">
        <v>2022</v>
      </c>
      <c r="D38070">
        <v>9</v>
      </c>
      <c r="E38070">
        <v>10</v>
      </c>
      <c r="F38070" t="s">
        <v>579</v>
      </c>
      <c r="G38070" t="s">
        <v>8</v>
      </c>
      <c r="H38070" t="s">
        <v>163</v>
      </c>
      <c r="I38070">
        <v>0</v>
      </c>
      <c r="J38070" t="s">
        <v>82</v>
      </c>
      <c r="K38070" t="s">
        <v>472</v>
      </c>
    </row>
    <row r="38071" spans="1:11" x14ac:dyDescent="0.25">
      <c r="A38071">
        <v>10</v>
      </c>
      <c r="B38071">
        <v>3</v>
      </c>
      <c r="C38071">
        <v>2022</v>
      </c>
      <c r="D38071">
        <v>10</v>
      </c>
      <c r="E38071">
        <v>10</v>
      </c>
      <c r="F38071" t="s">
        <v>579</v>
      </c>
      <c r="G38071" t="s">
        <v>8</v>
      </c>
      <c r="H38071" t="s">
        <v>163</v>
      </c>
      <c r="I38071">
        <v>0</v>
      </c>
      <c r="J38071" t="s">
        <v>82</v>
      </c>
      <c r="K38071" t="s">
        <v>472</v>
      </c>
    </row>
    <row r="38072" spans="1:11" x14ac:dyDescent="0.25">
      <c r="A38072">
        <v>10</v>
      </c>
      <c r="B38072">
        <v>3</v>
      </c>
      <c r="C38072">
        <v>2022</v>
      </c>
      <c r="D38072">
        <v>11</v>
      </c>
      <c r="E38072">
        <v>10</v>
      </c>
      <c r="F38072" t="s">
        <v>579</v>
      </c>
      <c r="G38072" t="s">
        <v>8</v>
      </c>
      <c r="H38072" t="s">
        <v>163</v>
      </c>
      <c r="I38072">
        <v>0</v>
      </c>
      <c r="J38072" t="s">
        <v>82</v>
      </c>
      <c r="K38072" t="s">
        <v>472</v>
      </c>
    </row>
    <row r="38073" spans="1:11" x14ac:dyDescent="0.25">
      <c r="A38073">
        <v>10</v>
      </c>
      <c r="B38073">
        <v>4</v>
      </c>
      <c r="C38073">
        <v>2022</v>
      </c>
      <c r="D38073">
        <v>1</v>
      </c>
      <c r="E38073">
        <v>10</v>
      </c>
      <c r="F38073" t="s">
        <v>630</v>
      </c>
      <c r="G38073" t="s">
        <v>8</v>
      </c>
      <c r="H38073" t="s">
        <v>163</v>
      </c>
      <c r="I38073">
        <v>0</v>
      </c>
      <c r="J38073" t="s">
        <v>82</v>
      </c>
      <c r="K38073" t="s">
        <v>472</v>
      </c>
    </row>
    <row r="38074" spans="1:11" x14ac:dyDescent="0.25">
      <c r="A38074">
        <v>10</v>
      </c>
      <c r="B38074">
        <v>4</v>
      </c>
      <c r="C38074">
        <v>2022</v>
      </c>
      <c r="D38074">
        <v>2</v>
      </c>
      <c r="E38074">
        <v>10</v>
      </c>
      <c r="F38074" t="s">
        <v>630</v>
      </c>
      <c r="G38074" t="s">
        <v>8</v>
      </c>
      <c r="H38074" t="s">
        <v>163</v>
      </c>
      <c r="I38074">
        <v>0</v>
      </c>
      <c r="J38074" t="s">
        <v>82</v>
      </c>
      <c r="K38074" t="s">
        <v>472</v>
      </c>
    </row>
    <row r="38075" spans="1:11" x14ac:dyDescent="0.25">
      <c r="A38075">
        <v>10</v>
      </c>
      <c r="B38075">
        <v>4</v>
      </c>
      <c r="C38075">
        <v>2022</v>
      </c>
      <c r="D38075">
        <v>3</v>
      </c>
      <c r="E38075">
        <v>10</v>
      </c>
      <c r="F38075" t="s">
        <v>630</v>
      </c>
      <c r="G38075" t="s">
        <v>8</v>
      </c>
      <c r="H38075" t="s">
        <v>163</v>
      </c>
      <c r="I38075">
        <v>0</v>
      </c>
      <c r="J38075" t="s">
        <v>82</v>
      </c>
      <c r="K38075" t="s">
        <v>472</v>
      </c>
    </row>
    <row r="38076" spans="1:11" x14ac:dyDescent="0.25">
      <c r="A38076">
        <v>10</v>
      </c>
      <c r="B38076">
        <v>4</v>
      </c>
      <c r="C38076">
        <v>2022</v>
      </c>
      <c r="D38076">
        <v>4</v>
      </c>
      <c r="E38076">
        <v>10</v>
      </c>
      <c r="F38076" t="s">
        <v>630</v>
      </c>
      <c r="G38076" t="s">
        <v>8</v>
      </c>
      <c r="H38076" t="s">
        <v>163</v>
      </c>
      <c r="I38076">
        <v>0</v>
      </c>
      <c r="J38076" t="s">
        <v>82</v>
      </c>
      <c r="K38076" t="s">
        <v>472</v>
      </c>
    </row>
    <row r="38077" spans="1:11" x14ac:dyDescent="0.25">
      <c r="A38077">
        <v>10</v>
      </c>
      <c r="B38077">
        <v>4</v>
      </c>
      <c r="C38077">
        <v>2022</v>
      </c>
      <c r="D38077">
        <v>5</v>
      </c>
      <c r="E38077">
        <v>10</v>
      </c>
      <c r="F38077" t="s">
        <v>630</v>
      </c>
      <c r="G38077" t="s">
        <v>8</v>
      </c>
      <c r="H38077" t="s">
        <v>163</v>
      </c>
      <c r="I38077">
        <v>0</v>
      </c>
      <c r="J38077" t="s">
        <v>82</v>
      </c>
      <c r="K38077" t="s">
        <v>472</v>
      </c>
    </row>
    <row r="38078" spans="1:11" x14ac:dyDescent="0.25">
      <c r="A38078">
        <v>10</v>
      </c>
      <c r="B38078">
        <v>4</v>
      </c>
      <c r="C38078">
        <v>2022</v>
      </c>
      <c r="D38078">
        <v>6</v>
      </c>
      <c r="E38078">
        <v>10</v>
      </c>
      <c r="F38078" t="s">
        <v>630</v>
      </c>
      <c r="G38078" t="s">
        <v>8</v>
      </c>
      <c r="H38078" t="s">
        <v>163</v>
      </c>
      <c r="I38078">
        <v>0</v>
      </c>
      <c r="J38078" t="s">
        <v>82</v>
      </c>
      <c r="K38078" t="s">
        <v>472</v>
      </c>
    </row>
    <row r="38079" spans="1:11" x14ac:dyDescent="0.25">
      <c r="A38079">
        <v>10</v>
      </c>
      <c r="B38079">
        <v>4</v>
      </c>
      <c r="C38079">
        <v>2022</v>
      </c>
      <c r="D38079">
        <v>7</v>
      </c>
      <c r="E38079">
        <v>10</v>
      </c>
      <c r="F38079" t="s">
        <v>630</v>
      </c>
      <c r="G38079" t="s">
        <v>8</v>
      </c>
      <c r="H38079" t="s">
        <v>163</v>
      </c>
      <c r="I38079">
        <v>0</v>
      </c>
      <c r="J38079" t="s">
        <v>82</v>
      </c>
      <c r="K38079" t="s">
        <v>472</v>
      </c>
    </row>
    <row r="38080" spans="1:11" x14ac:dyDescent="0.25">
      <c r="A38080">
        <v>10</v>
      </c>
      <c r="B38080">
        <v>4</v>
      </c>
      <c r="C38080">
        <v>2022</v>
      </c>
      <c r="D38080">
        <v>8</v>
      </c>
      <c r="E38080">
        <v>10</v>
      </c>
      <c r="F38080" t="s">
        <v>630</v>
      </c>
      <c r="G38080" t="s">
        <v>8</v>
      </c>
      <c r="H38080" t="s">
        <v>163</v>
      </c>
      <c r="I38080">
        <v>0</v>
      </c>
      <c r="J38080" t="s">
        <v>82</v>
      </c>
      <c r="K38080" t="s">
        <v>472</v>
      </c>
    </row>
    <row r="38081" spans="1:11" x14ac:dyDescent="0.25">
      <c r="A38081">
        <v>10</v>
      </c>
      <c r="B38081">
        <v>4</v>
      </c>
      <c r="C38081">
        <v>2022</v>
      </c>
      <c r="D38081">
        <v>9</v>
      </c>
      <c r="E38081">
        <v>10</v>
      </c>
      <c r="F38081" t="s">
        <v>630</v>
      </c>
      <c r="G38081" t="s">
        <v>8</v>
      </c>
      <c r="H38081" t="s">
        <v>163</v>
      </c>
      <c r="I38081">
        <v>0</v>
      </c>
      <c r="J38081" t="s">
        <v>82</v>
      </c>
      <c r="K38081" t="s">
        <v>472</v>
      </c>
    </row>
    <row r="38082" spans="1:11" x14ac:dyDescent="0.25">
      <c r="A38082">
        <v>10</v>
      </c>
      <c r="B38082">
        <v>4</v>
      </c>
      <c r="C38082">
        <v>2022</v>
      </c>
      <c r="D38082">
        <v>10</v>
      </c>
      <c r="E38082">
        <v>10</v>
      </c>
      <c r="F38082" t="s">
        <v>630</v>
      </c>
      <c r="G38082" t="s">
        <v>8</v>
      </c>
      <c r="H38082" t="s">
        <v>163</v>
      </c>
      <c r="I38082">
        <v>0</v>
      </c>
      <c r="J38082" t="s">
        <v>82</v>
      </c>
      <c r="K38082" t="s">
        <v>472</v>
      </c>
    </row>
    <row r="38083" spans="1:11" x14ac:dyDescent="0.25">
      <c r="A38083">
        <v>10</v>
      </c>
      <c r="B38083">
        <v>4</v>
      </c>
      <c r="C38083">
        <v>2022</v>
      </c>
      <c r="D38083">
        <v>11</v>
      </c>
      <c r="E38083">
        <v>10</v>
      </c>
      <c r="F38083" t="s">
        <v>630</v>
      </c>
      <c r="G38083" t="s">
        <v>8</v>
      </c>
      <c r="H38083" t="s">
        <v>163</v>
      </c>
      <c r="I38083">
        <v>0</v>
      </c>
      <c r="J38083" t="s">
        <v>82</v>
      </c>
      <c r="K38083" t="s">
        <v>472</v>
      </c>
    </row>
    <row r="38084" spans="1:11" x14ac:dyDescent="0.25">
      <c r="A38084">
        <v>11</v>
      </c>
      <c r="B38084">
        <v>1</v>
      </c>
      <c r="C38084">
        <v>2022</v>
      </c>
      <c r="D38084">
        <v>1</v>
      </c>
      <c r="E38084">
        <v>10</v>
      </c>
      <c r="F38084" t="s">
        <v>479</v>
      </c>
      <c r="G38084" t="s">
        <v>8</v>
      </c>
      <c r="H38084" t="s">
        <v>163</v>
      </c>
      <c r="I38084">
        <v>0</v>
      </c>
      <c r="J38084" t="s">
        <v>82</v>
      </c>
      <c r="K38084" t="s">
        <v>480</v>
      </c>
    </row>
    <row r="38085" spans="1:11" x14ac:dyDescent="0.25">
      <c r="A38085">
        <v>11</v>
      </c>
      <c r="B38085">
        <v>1</v>
      </c>
      <c r="C38085">
        <v>2022</v>
      </c>
      <c r="D38085">
        <v>2</v>
      </c>
      <c r="E38085">
        <v>10</v>
      </c>
      <c r="F38085" t="s">
        <v>479</v>
      </c>
      <c r="G38085" t="s">
        <v>8</v>
      </c>
      <c r="H38085" t="s">
        <v>163</v>
      </c>
      <c r="I38085">
        <v>0</v>
      </c>
      <c r="J38085" t="s">
        <v>82</v>
      </c>
      <c r="K38085" t="s">
        <v>480</v>
      </c>
    </row>
    <row r="38086" spans="1:11" x14ac:dyDescent="0.25">
      <c r="A38086">
        <v>11</v>
      </c>
      <c r="B38086">
        <v>1</v>
      </c>
      <c r="C38086">
        <v>2022</v>
      </c>
      <c r="D38086">
        <v>3</v>
      </c>
      <c r="E38086">
        <v>10</v>
      </c>
      <c r="F38086" t="s">
        <v>479</v>
      </c>
      <c r="G38086" t="s">
        <v>8</v>
      </c>
      <c r="H38086" t="s">
        <v>163</v>
      </c>
      <c r="I38086">
        <v>0</v>
      </c>
      <c r="J38086" t="s">
        <v>82</v>
      </c>
      <c r="K38086" t="s">
        <v>480</v>
      </c>
    </row>
    <row r="38087" spans="1:11" x14ac:dyDescent="0.25">
      <c r="A38087">
        <v>11</v>
      </c>
      <c r="B38087">
        <v>1</v>
      </c>
      <c r="C38087">
        <v>2022</v>
      </c>
      <c r="D38087">
        <v>4</v>
      </c>
      <c r="E38087">
        <v>10</v>
      </c>
      <c r="F38087" t="s">
        <v>479</v>
      </c>
      <c r="G38087" t="s">
        <v>8</v>
      </c>
      <c r="H38087" t="s">
        <v>163</v>
      </c>
      <c r="I38087">
        <v>0</v>
      </c>
      <c r="J38087" t="s">
        <v>82</v>
      </c>
      <c r="K38087" t="s">
        <v>480</v>
      </c>
    </row>
    <row r="38088" spans="1:11" x14ac:dyDescent="0.25">
      <c r="A38088">
        <v>11</v>
      </c>
      <c r="B38088">
        <v>1</v>
      </c>
      <c r="C38088">
        <v>2022</v>
      </c>
      <c r="D38088">
        <v>5</v>
      </c>
      <c r="E38088">
        <v>10</v>
      </c>
      <c r="F38088" t="s">
        <v>479</v>
      </c>
      <c r="G38088" t="s">
        <v>8</v>
      </c>
      <c r="H38088" t="s">
        <v>163</v>
      </c>
      <c r="I38088">
        <v>2</v>
      </c>
      <c r="J38088" t="s">
        <v>82</v>
      </c>
      <c r="K38088" t="s">
        <v>480</v>
      </c>
    </row>
    <row r="38089" spans="1:11" x14ac:dyDescent="0.25">
      <c r="A38089">
        <v>11</v>
      </c>
      <c r="B38089">
        <v>1</v>
      </c>
      <c r="C38089">
        <v>2022</v>
      </c>
      <c r="D38089">
        <v>6</v>
      </c>
      <c r="E38089">
        <v>10</v>
      </c>
      <c r="F38089" t="s">
        <v>479</v>
      </c>
      <c r="G38089" t="s">
        <v>8</v>
      </c>
      <c r="H38089" t="s">
        <v>163</v>
      </c>
      <c r="I38089">
        <v>0</v>
      </c>
      <c r="J38089" t="s">
        <v>82</v>
      </c>
      <c r="K38089" t="s">
        <v>480</v>
      </c>
    </row>
    <row r="38090" spans="1:11" x14ac:dyDescent="0.25">
      <c r="A38090">
        <v>11</v>
      </c>
      <c r="B38090">
        <v>1</v>
      </c>
      <c r="C38090">
        <v>2022</v>
      </c>
      <c r="D38090">
        <v>7</v>
      </c>
      <c r="E38090">
        <v>10</v>
      </c>
      <c r="F38090" t="s">
        <v>479</v>
      </c>
      <c r="G38090" t="s">
        <v>8</v>
      </c>
      <c r="H38090" t="s">
        <v>163</v>
      </c>
      <c r="I38090">
        <v>0</v>
      </c>
      <c r="J38090" t="s">
        <v>82</v>
      </c>
      <c r="K38090" t="s">
        <v>480</v>
      </c>
    </row>
    <row r="38091" spans="1:11" x14ac:dyDescent="0.25">
      <c r="A38091">
        <v>11</v>
      </c>
      <c r="B38091">
        <v>1</v>
      </c>
      <c r="C38091">
        <v>2022</v>
      </c>
      <c r="D38091">
        <v>8</v>
      </c>
      <c r="E38091">
        <v>10</v>
      </c>
      <c r="F38091" t="s">
        <v>479</v>
      </c>
      <c r="G38091" t="s">
        <v>8</v>
      </c>
      <c r="H38091" t="s">
        <v>163</v>
      </c>
      <c r="I38091">
        <v>0</v>
      </c>
      <c r="J38091" t="s">
        <v>82</v>
      </c>
      <c r="K38091" t="s">
        <v>480</v>
      </c>
    </row>
    <row r="38092" spans="1:11" x14ac:dyDescent="0.25">
      <c r="A38092">
        <v>11</v>
      </c>
      <c r="B38092">
        <v>1</v>
      </c>
      <c r="C38092">
        <v>2022</v>
      </c>
      <c r="D38092">
        <v>9</v>
      </c>
      <c r="E38092">
        <v>10</v>
      </c>
      <c r="F38092" t="s">
        <v>479</v>
      </c>
      <c r="G38092" t="s">
        <v>8</v>
      </c>
      <c r="H38092" t="s">
        <v>163</v>
      </c>
      <c r="I38092">
        <v>3</v>
      </c>
      <c r="J38092" t="s">
        <v>82</v>
      </c>
      <c r="K38092" t="s">
        <v>480</v>
      </c>
    </row>
    <row r="38093" spans="1:11" x14ac:dyDescent="0.25">
      <c r="A38093">
        <v>11</v>
      </c>
      <c r="B38093">
        <v>1</v>
      </c>
      <c r="C38093">
        <v>2022</v>
      </c>
      <c r="D38093">
        <v>10</v>
      </c>
      <c r="E38093">
        <v>10</v>
      </c>
      <c r="F38093" t="s">
        <v>479</v>
      </c>
      <c r="G38093" t="s">
        <v>8</v>
      </c>
      <c r="H38093" t="s">
        <v>163</v>
      </c>
      <c r="I38093">
        <v>0</v>
      </c>
      <c r="J38093" t="s">
        <v>82</v>
      </c>
      <c r="K38093" t="s">
        <v>480</v>
      </c>
    </row>
    <row r="38094" spans="1:11" x14ac:dyDescent="0.25">
      <c r="A38094">
        <v>11</v>
      </c>
      <c r="B38094">
        <v>1</v>
      </c>
      <c r="C38094">
        <v>2022</v>
      </c>
      <c r="D38094">
        <v>11</v>
      </c>
      <c r="E38094">
        <v>10</v>
      </c>
      <c r="F38094" t="s">
        <v>479</v>
      </c>
      <c r="G38094" t="s">
        <v>8</v>
      </c>
      <c r="H38094" t="s">
        <v>163</v>
      </c>
      <c r="I38094">
        <v>0</v>
      </c>
      <c r="J38094" t="s">
        <v>82</v>
      </c>
      <c r="K38094" t="s">
        <v>480</v>
      </c>
    </row>
    <row r="38095" spans="1:11" x14ac:dyDescent="0.25">
      <c r="A38095">
        <v>11</v>
      </c>
      <c r="B38095">
        <v>2</v>
      </c>
      <c r="C38095">
        <v>2022</v>
      </c>
      <c r="D38095">
        <v>1</v>
      </c>
      <c r="E38095">
        <v>10</v>
      </c>
      <c r="F38095" t="s">
        <v>481</v>
      </c>
      <c r="G38095" t="s">
        <v>8</v>
      </c>
      <c r="H38095" t="s">
        <v>163</v>
      </c>
      <c r="I38095">
        <v>0</v>
      </c>
      <c r="J38095" t="s">
        <v>82</v>
      </c>
      <c r="K38095" t="s">
        <v>480</v>
      </c>
    </row>
    <row r="38096" spans="1:11" x14ac:dyDescent="0.25">
      <c r="A38096">
        <v>11</v>
      </c>
      <c r="B38096">
        <v>2</v>
      </c>
      <c r="C38096">
        <v>2022</v>
      </c>
      <c r="D38096">
        <v>2</v>
      </c>
      <c r="E38096">
        <v>10</v>
      </c>
      <c r="F38096" t="s">
        <v>481</v>
      </c>
      <c r="G38096" t="s">
        <v>8</v>
      </c>
      <c r="H38096" t="s">
        <v>163</v>
      </c>
      <c r="I38096">
        <v>0</v>
      </c>
      <c r="J38096" t="s">
        <v>82</v>
      </c>
      <c r="K38096" t="s">
        <v>480</v>
      </c>
    </row>
    <row r="38097" spans="1:11" x14ac:dyDescent="0.25">
      <c r="A38097">
        <v>11</v>
      </c>
      <c r="B38097">
        <v>2</v>
      </c>
      <c r="C38097">
        <v>2022</v>
      </c>
      <c r="D38097">
        <v>3</v>
      </c>
      <c r="E38097">
        <v>10</v>
      </c>
      <c r="F38097" t="s">
        <v>481</v>
      </c>
      <c r="G38097" t="s">
        <v>8</v>
      </c>
      <c r="H38097" t="s">
        <v>163</v>
      </c>
      <c r="I38097">
        <v>0</v>
      </c>
      <c r="J38097" t="s">
        <v>82</v>
      </c>
      <c r="K38097" t="s">
        <v>480</v>
      </c>
    </row>
    <row r="38098" spans="1:11" x14ac:dyDescent="0.25">
      <c r="A38098">
        <v>11</v>
      </c>
      <c r="B38098">
        <v>2</v>
      </c>
      <c r="C38098">
        <v>2022</v>
      </c>
      <c r="D38098">
        <v>4</v>
      </c>
      <c r="E38098">
        <v>10</v>
      </c>
      <c r="F38098" t="s">
        <v>481</v>
      </c>
      <c r="G38098" t="s">
        <v>8</v>
      </c>
      <c r="H38098" t="s">
        <v>163</v>
      </c>
      <c r="I38098">
        <v>0</v>
      </c>
      <c r="J38098" t="s">
        <v>82</v>
      </c>
      <c r="K38098" t="s">
        <v>480</v>
      </c>
    </row>
    <row r="38099" spans="1:11" x14ac:dyDescent="0.25">
      <c r="A38099">
        <v>11</v>
      </c>
      <c r="B38099">
        <v>2</v>
      </c>
      <c r="C38099">
        <v>2022</v>
      </c>
      <c r="D38099">
        <v>5</v>
      </c>
      <c r="E38099">
        <v>10</v>
      </c>
      <c r="F38099" t="s">
        <v>481</v>
      </c>
      <c r="G38099" t="s">
        <v>8</v>
      </c>
      <c r="H38099" t="s">
        <v>163</v>
      </c>
      <c r="I38099">
        <v>0</v>
      </c>
      <c r="J38099" t="s">
        <v>82</v>
      </c>
      <c r="K38099" t="s">
        <v>480</v>
      </c>
    </row>
    <row r="38100" spans="1:11" x14ac:dyDescent="0.25">
      <c r="A38100">
        <v>11</v>
      </c>
      <c r="B38100">
        <v>2</v>
      </c>
      <c r="C38100">
        <v>2022</v>
      </c>
      <c r="D38100">
        <v>6</v>
      </c>
      <c r="E38100">
        <v>10</v>
      </c>
      <c r="F38100" t="s">
        <v>481</v>
      </c>
      <c r="G38100" t="s">
        <v>8</v>
      </c>
      <c r="H38100" t="s">
        <v>163</v>
      </c>
      <c r="I38100">
        <v>0</v>
      </c>
      <c r="J38100" t="s">
        <v>82</v>
      </c>
      <c r="K38100" t="s">
        <v>480</v>
      </c>
    </row>
    <row r="38101" spans="1:11" x14ac:dyDescent="0.25">
      <c r="A38101">
        <v>11</v>
      </c>
      <c r="B38101">
        <v>2</v>
      </c>
      <c r="C38101">
        <v>2022</v>
      </c>
      <c r="D38101">
        <v>7</v>
      </c>
      <c r="E38101">
        <v>10</v>
      </c>
      <c r="F38101" t="s">
        <v>481</v>
      </c>
      <c r="G38101" t="s">
        <v>8</v>
      </c>
      <c r="H38101" t="s">
        <v>163</v>
      </c>
      <c r="I38101">
        <v>0</v>
      </c>
      <c r="J38101" t="s">
        <v>82</v>
      </c>
      <c r="K38101" t="s">
        <v>480</v>
      </c>
    </row>
    <row r="38102" spans="1:11" x14ac:dyDescent="0.25">
      <c r="A38102">
        <v>11</v>
      </c>
      <c r="B38102">
        <v>2</v>
      </c>
      <c r="C38102">
        <v>2022</v>
      </c>
      <c r="D38102">
        <v>8</v>
      </c>
      <c r="E38102">
        <v>10</v>
      </c>
      <c r="F38102" t="s">
        <v>481</v>
      </c>
      <c r="G38102" t="s">
        <v>8</v>
      </c>
      <c r="H38102" t="s">
        <v>163</v>
      </c>
      <c r="I38102">
        <v>0</v>
      </c>
      <c r="J38102" t="s">
        <v>82</v>
      </c>
      <c r="K38102" t="s">
        <v>480</v>
      </c>
    </row>
    <row r="38103" spans="1:11" x14ac:dyDescent="0.25">
      <c r="A38103">
        <v>11</v>
      </c>
      <c r="B38103">
        <v>2</v>
      </c>
      <c r="C38103">
        <v>2022</v>
      </c>
      <c r="D38103">
        <v>9</v>
      </c>
      <c r="E38103">
        <v>10</v>
      </c>
      <c r="F38103" t="s">
        <v>481</v>
      </c>
      <c r="G38103" t="s">
        <v>8</v>
      </c>
      <c r="H38103" t="s">
        <v>163</v>
      </c>
      <c r="I38103">
        <v>0</v>
      </c>
      <c r="J38103" t="s">
        <v>82</v>
      </c>
      <c r="K38103" t="s">
        <v>480</v>
      </c>
    </row>
    <row r="38104" spans="1:11" x14ac:dyDescent="0.25">
      <c r="A38104">
        <v>11</v>
      </c>
      <c r="B38104">
        <v>2</v>
      </c>
      <c r="C38104">
        <v>2022</v>
      </c>
      <c r="D38104">
        <v>10</v>
      </c>
      <c r="E38104">
        <v>10</v>
      </c>
      <c r="F38104" t="s">
        <v>481</v>
      </c>
      <c r="G38104" t="s">
        <v>8</v>
      </c>
      <c r="H38104" t="s">
        <v>163</v>
      </c>
      <c r="I38104">
        <v>0</v>
      </c>
      <c r="J38104" t="s">
        <v>82</v>
      </c>
      <c r="K38104" t="s">
        <v>480</v>
      </c>
    </row>
    <row r="38105" spans="1:11" x14ac:dyDescent="0.25">
      <c r="A38105">
        <v>11</v>
      </c>
      <c r="B38105">
        <v>2</v>
      </c>
      <c r="C38105">
        <v>2022</v>
      </c>
      <c r="D38105">
        <v>11</v>
      </c>
      <c r="E38105">
        <v>10</v>
      </c>
      <c r="F38105" t="s">
        <v>481</v>
      </c>
      <c r="G38105" t="s">
        <v>8</v>
      </c>
      <c r="H38105" t="s">
        <v>163</v>
      </c>
      <c r="I38105">
        <v>0</v>
      </c>
      <c r="J38105" t="s">
        <v>82</v>
      </c>
      <c r="K38105" t="s">
        <v>480</v>
      </c>
    </row>
    <row r="38106" spans="1:11" x14ac:dyDescent="0.25">
      <c r="A38106">
        <v>11</v>
      </c>
      <c r="B38106">
        <v>3</v>
      </c>
      <c r="C38106">
        <v>2022</v>
      </c>
      <c r="D38106">
        <v>1</v>
      </c>
      <c r="E38106">
        <v>10</v>
      </c>
      <c r="F38106" t="s">
        <v>482</v>
      </c>
      <c r="G38106" t="s">
        <v>8</v>
      </c>
      <c r="H38106" t="s">
        <v>163</v>
      </c>
      <c r="I38106">
        <v>0</v>
      </c>
      <c r="J38106" t="s">
        <v>82</v>
      </c>
      <c r="K38106" t="s">
        <v>480</v>
      </c>
    </row>
    <row r="38107" spans="1:11" x14ac:dyDescent="0.25">
      <c r="A38107">
        <v>11</v>
      </c>
      <c r="B38107">
        <v>3</v>
      </c>
      <c r="C38107">
        <v>2022</v>
      </c>
      <c r="D38107">
        <v>2</v>
      </c>
      <c r="E38107">
        <v>10</v>
      </c>
      <c r="F38107" t="s">
        <v>482</v>
      </c>
      <c r="G38107" t="s">
        <v>8</v>
      </c>
      <c r="H38107" t="s">
        <v>163</v>
      </c>
      <c r="I38107">
        <v>0</v>
      </c>
      <c r="J38107" t="s">
        <v>82</v>
      </c>
      <c r="K38107" t="s">
        <v>480</v>
      </c>
    </row>
    <row r="38108" spans="1:11" x14ac:dyDescent="0.25">
      <c r="A38108">
        <v>11</v>
      </c>
      <c r="B38108">
        <v>3</v>
      </c>
      <c r="C38108">
        <v>2022</v>
      </c>
      <c r="D38108">
        <v>3</v>
      </c>
      <c r="E38108">
        <v>10</v>
      </c>
      <c r="F38108" t="s">
        <v>482</v>
      </c>
      <c r="G38108" t="s">
        <v>8</v>
      </c>
      <c r="H38108" t="s">
        <v>163</v>
      </c>
      <c r="I38108">
        <v>0</v>
      </c>
      <c r="J38108" t="s">
        <v>82</v>
      </c>
      <c r="K38108" t="s">
        <v>480</v>
      </c>
    </row>
    <row r="38109" spans="1:11" x14ac:dyDescent="0.25">
      <c r="A38109">
        <v>11</v>
      </c>
      <c r="B38109">
        <v>3</v>
      </c>
      <c r="C38109">
        <v>2022</v>
      </c>
      <c r="D38109">
        <v>4</v>
      </c>
      <c r="E38109">
        <v>10</v>
      </c>
      <c r="F38109" t="s">
        <v>482</v>
      </c>
      <c r="G38109" t="s">
        <v>8</v>
      </c>
      <c r="H38109" t="s">
        <v>163</v>
      </c>
      <c r="I38109">
        <v>0</v>
      </c>
      <c r="J38109" t="s">
        <v>82</v>
      </c>
      <c r="K38109" t="s">
        <v>480</v>
      </c>
    </row>
    <row r="38110" spans="1:11" x14ac:dyDescent="0.25">
      <c r="A38110">
        <v>11</v>
      </c>
      <c r="B38110">
        <v>3</v>
      </c>
      <c r="C38110">
        <v>2022</v>
      </c>
      <c r="D38110">
        <v>5</v>
      </c>
      <c r="E38110">
        <v>10</v>
      </c>
      <c r="F38110" t="s">
        <v>482</v>
      </c>
      <c r="G38110" t="s">
        <v>8</v>
      </c>
      <c r="H38110" t="s">
        <v>163</v>
      </c>
      <c r="I38110">
        <v>0</v>
      </c>
      <c r="J38110" t="s">
        <v>82</v>
      </c>
      <c r="K38110" t="s">
        <v>480</v>
      </c>
    </row>
    <row r="38111" spans="1:11" x14ac:dyDescent="0.25">
      <c r="A38111">
        <v>11</v>
      </c>
      <c r="B38111">
        <v>3</v>
      </c>
      <c r="C38111">
        <v>2022</v>
      </c>
      <c r="D38111">
        <v>6</v>
      </c>
      <c r="E38111">
        <v>10</v>
      </c>
      <c r="F38111" t="s">
        <v>482</v>
      </c>
      <c r="G38111" t="s">
        <v>8</v>
      </c>
      <c r="H38111" t="s">
        <v>163</v>
      </c>
      <c r="I38111">
        <v>0</v>
      </c>
      <c r="J38111" t="s">
        <v>82</v>
      </c>
      <c r="K38111" t="s">
        <v>480</v>
      </c>
    </row>
    <row r="38112" spans="1:11" x14ac:dyDescent="0.25">
      <c r="A38112">
        <v>11</v>
      </c>
      <c r="B38112">
        <v>3</v>
      </c>
      <c r="C38112">
        <v>2022</v>
      </c>
      <c r="D38112">
        <v>7</v>
      </c>
      <c r="E38112">
        <v>10</v>
      </c>
      <c r="F38112" t="s">
        <v>482</v>
      </c>
      <c r="G38112" t="s">
        <v>8</v>
      </c>
      <c r="H38112" t="s">
        <v>163</v>
      </c>
      <c r="I38112">
        <v>0</v>
      </c>
      <c r="J38112" t="s">
        <v>82</v>
      </c>
      <c r="K38112" t="s">
        <v>480</v>
      </c>
    </row>
    <row r="38113" spans="1:11" x14ac:dyDescent="0.25">
      <c r="A38113">
        <v>11</v>
      </c>
      <c r="B38113">
        <v>3</v>
      </c>
      <c r="C38113">
        <v>2022</v>
      </c>
      <c r="D38113">
        <v>8</v>
      </c>
      <c r="E38113">
        <v>10</v>
      </c>
      <c r="F38113" t="s">
        <v>482</v>
      </c>
      <c r="G38113" t="s">
        <v>8</v>
      </c>
      <c r="H38113" t="s">
        <v>163</v>
      </c>
      <c r="I38113">
        <v>0</v>
      </c>
      <c r="J38113" t="s">
        <v>82</v>
      </c>
      <c r="K38113" t="s">
        <v>480</v>
      </c>
    </row>
    <row r="38114" spans="1:11" x14ac:dyDescent="0.25">
      <c r="A38114">
        <v>11</v>
      </c>
      <c r="B38114">
        <v>3</v>
      </c>
      <c r="C38114">
        <v>2022</v>
      </c>
      <c r="D38114">
        <v>9</v>
      </c>
      <c r="E38114">
        <v>10</v>
      </c>
      <c r="F38114" t="s">
        <v>482</v>
      </c>
      <c r="G38114" t="s">
        <v>8</v>
      </c>
      <c r="H38114" t="s">
        <v>163</v>
      </c>
      <c r="I38114">
        <v>0</v>
      </c>
      <c r="J38114" t="s">
        <v>82</v>
      </c>
      <c r="K38114" t="s">
        <v>480</v>
      </c>
    </row>
    <row r="38115" spans="1:11" x14ac:dyDescent="0.25">
      <c r="A38115">
        <v>11</v>
      </c>
      <c r="B38115">
        <v>3</v>
      </c>
      <c r="C38115">
        <v>2022</v>
      </c>
      <c r="D38115">
        <v>10</v>
      </c>
      <c r="E38115">
        <v>10</v>
      </c>
      <c r="F38115" t="s">
        <v>482</v>
      </c>
      <c r="G38115" t="s">
        <v>8</v>
      </c>
      <c r="H38115" t="s">
        <v>163</v>
      </c>
      <c r="I38115">
        <v>0</v>
      </c>
      <c r="J38115" t="s">
        <v>82</v>
      </c>
      <c r="K38115" t="s">
        <v>480</v>
      </c>
    </row>
    <row r="38116" spans="1:11" x14ac:dyDescent="0.25">
      <c r="A38116">
        <v>11</v>
      </c>
      <c r="B38116">
        <v>3</v>
      </c>
      <c r="C38116">
        <v>2022</v>
      </c>
      <c r="D38116">
        <v>11</v>
      </c>
      <c r="E38116">
        <v>10</v>
      </c>
      <c r="F38116" t="s">
        <v>482</v>
      </c>
      <c r="G38116" t="s">
        <v>8</v>
      </c>
      <c r="H38116" t="s">
        <v>163</v>
      </c>
      <c r="I38116">
        <v>0</v>
      </c>
      <c r="J38116" t="s">
        <v>82</v>
      </c>
      <c r="K38116" t="s">
        <v>480</v>
      </c>
    </row>
    <row r="38117" spans="1:11" x14ac:dyDescent="0.25">
      <c r="A38117">
        <v>11</v>
      </c>
      <c r="B38117">
        <v>4</v>
      </c>
      <c r="C38117">
        <v>2022</v>
      </c>
      <c r="D38117">
        <v>1</v>
      </c>
      <c r="E38117">
        <v>10</v>
      </c>
      <c r="F38117" t="s">
        <v>484</v>
      </c>
      <c r="G38117" t="s">
        <v>8</v>
      </c>
      <c r="H38117" t="s">
        <v>163</v>
      </c>
      <c r="I38117">
        <v>0</v>
      </c>
      <c r="J38117" t="s">
        <v>82</v>
      </c>
      <c r="K38117" t="s">
        <v>480</v>
      </c>
    </row>
    <row r="38118" spans="1:11" x14ac:dyDescent="0.25">
      <c r="A38118">
        <v>11</v>
      </c>
      <c r="B38118">
        <v>4</v>
      </c>
      <c r="C38118">
        <v>2022</v>
      </c>
      <c r="D38118">
        <v>2</v>
      </c>
      <c r="E38118">
        <v>10</v>
      </c>
      <c r="F38118" t="s">
        <v>484</v>
      </c>
      <c r="G38118" t="s">
        <v>8</v>
      </c>
      <c r="H38118" t="s">
        <v>163</v>
      </c>
      <c r="I38118">
        <v>0</v>
      </c>
      <c r="J38118" t="s">
        <v>82</v>
      </c>
      <c r="K38118" t="s">
        <v>480</v>
      </c>
    </row>
    <row r="38119" spans="1:11" x14ac:dyDescent="0.25">
      <c r="A38119">
        <v>11</v>
      </c>
      <c r="B38119">
        <v>4</v>
      </c>
      <c r="C38119">
        <v>2022</v>
      </c>
      <c r="D38119">
        <v>3</v>
      </c>
      <c r="E38119">
        <v>10</v>
      </c>
      <c r="F38119" t="s">
        <v>484</v>
      </c>
      <c r="G38119" t="s">
        <v>8</v>
      </c>
      <c r="H38119" t="s">
        <v>163</v>
      </c>
      <c r="I38119">
        <v>0</v>
      </c>
      <c r="J38119" t="s">
        <v>82</v>
      </c>
      <c r="K38119" t="s">
        <v>480</v>
      </c>
    </row>
    <row r="38120" spans="1:11" x14ac:dyDescent="0.25">
      <c r="A38120">
        <v>11</v>
      </c>
      <c r="B38120">
        <v>4</v>
      </c>
      <c r="C38120">
        <v>2022</v>
      </c>
      <c r="D38120">
        <v>4</v>
      </c>
      <c r="E38120">
        <v>10</v>
      </c>
      <c r="F38120" t="s">
        <v>484</v>
      </c>
      <c r="G38120" t="s">
        <v>8</v>
      </c>
      <c r="H38120" t="s">
        <v>163</v>
      </c>
      <c r="I38120">
        <v>0</v>
      </c>
      <c r="J38120" t="s">
        <v>82</v>
      </c>
      <c r="K38120" t="s">
        <v>480</v>
      </c>
    </row>
    <row r="38121" spans="1:11" x14ac:dyDescent="0.25">
      <c r="A38121">
        <v>11</v>
      </c>
      <c r="B38121">
        <v>4</v>
      </c>
      <c r="C38121">
        <v>2022</v>
      </c>
      <c r="D38121">
        <v>5</v>
      </c>
      <c r="E38121">
        <v>10</v>
      </c>
      <c r="F38121" t="s">
        <v>484</v>
      </c>
      <c r="G38121" t="s">
        <v>8</v>
      </c>
      <c r="H38121" t="s">
        <v>163</v>
      </c>
      <c r="I38121">
        <v>3</v>
      </c>
      <c r="J38121" t="s">
        <v>82</v>
      </c>
      <c r="K38121" t="s">
        <v>480</v>
      </c>
    </row>
    <row r="38122" spans="1:11" x14ac:dyDescent="0.25">
      <c r="A38122">
        <v>11</v>
      </c>
      <c r="B38122">
        <v>4</v>
      </c>
      <c r="C38122">
        <v>2022</v>
      </c>
      <c r="D38122">
        <v>6</v>
      </c>
      <c r="E38122">
        <v>10</v>
      </c>
      <c r="F38122" t="s">
        <v>484</v>
      </c>
      <c r="G38122" t="s">
        <v>8</v>
      </c>
      <c r="H38122" t="s">
        <v>163</v>
      </c>
      <c r="I38122">
        <v>0</v>
      </c>
      <c r="J38122" t="s">
        <v>82</v>
      </c>
      <c r="K38122" t="s">
        <v>480</v>
      </c>
    </row>
    <row r="38123" spans="1:11" x14ac:dyDescent="0.25">
      <c r="A38123">
        <v>11</v>
      </c>
      <c r="B38123">
        <v>4</v>
      </c>
      <c r="C38123">
        <v>2022</v>
      </c>
      <c r="D38123">
        <v>7</v>
      </c>
      <c r="E38123">
        <v>10</v>
      </c>
      <c r="F38123" t="s">
        <v>484</v>
      </c>
      <c r="G38123" t="s">
        <v>8</v>
      </c>
      <c r="H38123" t="s">
        <v>163</v>
      </c>
      <c r="I38123">
        <v>0</v>
      </c>
      <c r="J38123" t="s">
        <v>82</v>
      </c>
      <c r="K38123" t="s">
        <v>480</v>
      </c>
    </row>
    <row r="38124" spans="1:11" x14ac:dyDescent="0.25">
      <c r="A38124">
        <v>11</v>
      </c>
      <c r="B38124">
        <v>4</v>
      </c>
      <c r="C38124">
        <v>2022</v>
      </c>
      <c r="D38124">
        <v>8</v>
      </c>
      <c r="E38124">
        <v>10</v>
      </c>
      <c r="F38124" t="s">
        <v>484</v>
      </c>
      <c r="G38124" t="s">
        <v>8</v>
      </c>
      <c r="H38124" t="s">
        <v>163</v>
      </c>
      <c r="I38124">
        <v>0</v>
      </c>
      <c r="J38124" t="s">
        <v>82</v>
      </c>
      <c r="K38124" t="s">
        <v>480</v>
      </c>
    </row>
    <row r="38125" spans="1:11" x14ac:dyDescent="0.25">
      <c r="A38125">
        <v>11</v>
      </c>
      <c r="B38125">
        <v>4</v>
      </c>
      <c r="C38125">
        <v>2022</v>
      </c>
      <c r="D38125">
        <v>9</v>
      </c>
      <c r="E38125">
        <v>10</v>
      </c>
      <c r="F38125" t="s">
        <v>484</v>
      </c>
      <c r="G38125" t="s">
        <v>8</v>
      </c>
      <c r="H38125" t="s">
        <v>163</v>
      </c>
      <c r="I38125">
        <v>7</v>
      </c>
      <c r="J38125" t="s">
        <v>82</v>
      </c>
      <c r="K38125" t="s">
        <v>480</v>
      </c>
    </row>
    <row r="38126" spans="1:11" x14ac:dyDescent="0.25">
      <c r="A38126">
        <v>11</v>
      </c>
      <c r="B38126">
        <v>4</v>
      </c>
      <c r="C38126">
        <v>2022</v>
      </c>
      <c r="D38126">
        <v>10</v>
      </c>
      <c r="E38126">
        <v>10</v>
      </c>
      <c r="F38126" t="s">
        <v>484</v>
      </c>
      <c r="G38126" t="s">
        <v>8</v>
      </c>
      <c r="H38126" t="s">
        <v>163</v>
      </c>
      <c r="I38126">
        <v>0</v>
      </c>
      <c r="J38126" t="s">
        <v>82</v>
      </c>
      <c r="K38126" t="s">
        <v>480</v>
      </c>
    </row>
    <row r="38127" spans="1:11" x14ac:dyDescent="0.25">
      <c r="A38127">
        <v>11</v>
      </c>
      <c r="B38127">
        <v>4</v>
      </c>
      <c r="C38127">
        <v>2022</v>
      </c>
      <c r="D38127">
        <v>11</v>
      </c>
      <c r="E38127">
        <v>10</v>
      </c>
      <c r="F38127" t="s">
        <v>484</v>
      </c>
      <c r="G38127" t="s">
        <v>8</v>
      </c>
      <c r="H38127" t="s">
        <v>163</v>
      </c>
      <c r="I38127">
        <v>0</v>
      </c>
      <c r="J38127" t="s">
        <v>82</v>
      </c>
      <c r="K38127" t="s">
        <v>480</v>
      </c>
    </row>
    <row r="38128" spans="1:11" x14ac:dyDescent="0.25">
      <c r="A38128">
        <v>11</v>
      </c>
      <c r="B38128">
        <v>5</v>
      </c>
      <c r="C38128">
        <v>2022</v>
      </c>
      <c r="D38128">
        <v>1</v>
      </c>
      <c r="E38128">
        <v>10</v>
      </c>
      <c r="F38128" t="s">
        <v>485</v>
      </c>
      <c r="G38128" t="s">
        <v>8</v>
      </c>
      <c r="H38128" t="s">
        <v>163</v>
      </c>
      <c r="I38128">
        <v>0</v>
      </c>
      <c r="J38128" t="s">
        <v>82</v>
      </c>
      <c r="K38128" t="s">
        <v>480</v>
      </c>
    </row>
    <row r="38129" spans="1:11" x14ac:dyDescent="0.25">
      <c r="A38129">
        <v>11</v>
      </c>
      <c r="B38129">
        <v>5</v>
      </c>
      <c r="C38129">
        <v>2022</v>
      </c>
      <c r="D38129">
        <v>2</v>
      </c>
      <c r="E38129">
        <v>10</v>
      </c>
      <c r="F38129" t="s">
        <v>485</v>
      </c>
      <c r="G38129" t="s">
        <v>8</v>
      </c>
      <c r="H38129" t="s">
        <v>163</v>
      </c>
      <c r="I38129">
        <v>0</v>
      </c>
      <c r="J38129" t="s">
        <v>82</v>
      </c>
      <c r="K38129" t="s">
        <v>480</v>
      </c>
    </row>
    <row r="38130" spans="1:11" x14ac:dyDescent="0.25">
      <c r="A38130">
        <v>11</v>
      </c>
      <c r="B38130">
        <v>5</v>
      </c>
      <c r="C38130">
        <v>2022</v>
      </c>
      <c r="D38130">
        <v>3</v>
      </c>
      <c r="E38130">
        <v>10</v>
      </c>
      <c r="F38130" t="s">
        <v>485</v>
      </c>
      <c r="G38130" t="s">
        <v>8</v>
      </c>
      <c r="H38130" t="s">
        <v>163</v>
      </c>
      <c r="I38130">
        <v>0</v>
      </c>
      <c r="J38130" t="s">
        <v>82</v>
      </c>
      <c r="K38130" t="s">
        <v>480</v>
      </c>
    </row>
    <row r="38131" spans="1:11" x14ac:dyDescent="0.25">
      <c r="A38131">
        <v>11</v>
      </c>
      <c r="B38131">
        <v>5</v>
      </c>
      <c r="C38131">
        <v>2022</v>
      </c>
      <c r="D38131">
        <v>4</v>
      </c>
      <c r="E38131">
        <v>10</v>
      </c>
      <c r="F38131" t="s">
        <v>485</v>
      </c>
      <c r="G38131" t="s">
        <v>8</v>
      </c>
      <c r="H38131" t="s">
        <v>163</v>
      </c>
      <c r="I38131">
        <v>0</v>
      </c>
      <c r="J38131" t="s">
        <v>82</v>
      </c>
      <c r="K38131" t="s">
        <v>480</v>
      </c>
    </row>
    <row r="38132" spans="1:11" x14ac:dyDescent="0.25">
      <c r="A38132">
        <v>11</v>
      </c>
      <c r="B38132">
        <v>5</v>
      </c>
      <c r="C38132">
        <v>2022</v>
      </c>
      <c r="D38132">
        <v>5</v>
      </c>
      <c r="E38132">
        <v>10</v>
      </c>
      <c r="F38132" t="s">
        <v>485</v>
      </c>
      <c r="G38132" t="s">
        <v>8</v>
      </c>
      <c r="H38132" t="s">
        <v>163</v>
      </c>
      <c r="I38132">
        <v>0</v>
      </c>
      <c r="J38132" t="s">
        <v>82</v>
      </c>
      <c r="K38132" t="s">
        <v>480</v>
      </c>
    </row>
    <row r="38133" spans="1:11" x14ac:dyDescent="0.25">
      <c r="A38133">
        <v>11</v>
      </c>
      <c r="B38133">
        <v>5</v>
      </c>
      <c r="C38133">
        <v>2022</v>
      </c>
      <c r="D38133">
        <v>6</v>
      </c>
      <c r="E38133">
        <v>10</v>
      </c>
      <c r="F38133" t="s">
        <v>485</v>
      </c>
      <c r="G38133" t="s">
        <v>8</v>
      </c>
      <c r="H38133" t="s">
        <v>163</v>
      </c>
      <c r="I38133">
        <v>0</v>
      </c>
      <c r="J38133" t="s">
        <v>82</v>
      </c>
      <c r="K38133" t="s">
        <v>480</v>
      </c>
    </row>
    <row r="38134" spans="1:11" x14ac:dyDescent="0.25">
      <c r="A38134">
        <v>11</v>
      </c>
      <c r="B38134">
        <v>5</v>
      </c>
      <c r="C38134">
        <v>2022</v>
      </c>
      <c r="D38134">
        <v>7</v>
      </c>
      <c r="E38134">
        <v>10</v>
      </c>
      <c r="F38134" t="s">
        <v>485</v>
      </c>
      <c r="G38134" t="s">
        <v>8</v>
      </c>
      <c r="H38134" t="s">
        <v>163</v>
      </c>
      <c r="I38134">
        <v>0</v>
      </c>
      <c r="J38134" t="s">
        <v>82</v>
      </c>
      <c r="K38134" t="s">
        <v>480</v>
      </c>
    </row>
    <row r="38135" spans="1:11" x14ac:dyDescent="0.25">
      <c r="A38135">
        <v>11</v>
      </c>
      <c r="B38135">
        <v>5</v>
      </c>
      <c r="C38135">
        <v>2022</v>
      </c>
      <c r="D38135">
        <v>8</v>
      </c>
      <c r="E38135">
        <v>10</v>
      </c>
      <c r="F38135" t="s">
        <v>485</v>
      </c>
      <c r="G38135" t="s">
        <v>8</v>
      </c>
      <c r="H38135" t="s">
        <v>163</v>
      </c>
      <c r="I38135">
        <v>0</v>
      </c>
      <c r="J38135" t="s">
        <v>82</v>
      </c>
      <c r="K38135" t="s">
        <v>480</v>
      </c>
    </row>
    <row r="38136" spans="1:11" x14ac:dyDescent="0.25">
      <c r="A38136">
        <v>11</v>
      </c>
      <c r="B38136">
        <v>5</v>
      </c>
      <c r="C38136">
        <v>2022</v>
      </c>
      <c r="D38136">
        <v>9</v>
      </c>
      <c r="E38136">
        <v>10</v>
      </c>
      <c r="F38136" t="s">
        <v>485</v>
      </c>
      <c r="G38136" t="s">
        <v>8</v>
      </c>
      <c r="H38136" t="s">
        <v>163</v>
      </c>
      <c r="I38136">
        <v>0</v>
      </c>
      <c r="J38136" t="s">
        <v>82</v>
      </c>
      <c r="K38136" t="s">
        <v>480</v>
      </c>
    </row>
    <row r="38137" spans="1:11" x14ac:dyDescent="0.25">
      <c r="A38137">
        <v>11</v>
      </c>
      <c r="B38137">
        <v>5</v>
      </c>
      <c r="C38137">
        <v>2022</v>
      </c>
      <c r="D38137">
        <v>10</v>
      </c>
      <c r="E38137">
        <v>10</v>
      </c>
      <c r="F38137" t="s">
        <v>485</v>
      </c>
      <c r="G38137" t="s">
        <v>8</v>
      </c>
      <c r="H38137" t="s">
        <v>163</v>
      </c>
      <c r="I38137">
        <v>0</v>
      </c>
      <c r="J38137" t="s">
        <v>82</v>
      </c>
      <c r="K38137" t="s">
        <v>480</v>
      </c>
    </row>
    <row r="38138" spans="1:11" x14ac:dyDescent="0.25">
      <c r="A38138">
        <v>11</v>
      </c>
      <c r="B38138">
        <v>5</v>
      </c>
      <c r="C38138">
        <v>2022</v>
      </c>
      <c r="D38138">
        <v>11</v>
      </c>
      <c r="E38138">
        <v>10</v>
      </c>
      <c r="F38138" t="s">
        <v>485</v>
      </c>
      <c r="G38138" t="s">
        <v>8</v>
      </c>
      <c r="H38138" t="s">
        <v>163</v>
      </c>
      <c r="I38138">
        <v>0</v>
      </c>
      <c r="J38138" t="s">
        <v>82</v>
      </c>
      <c r="K38138" t="s">
        <v>480</v>
      </c>
    </row>
    <row r="38139" spans="1:11" x14ac:dyDescent="0.25">
      <c r="A38139">
        <v>11</v>
      </c>
      <c r="B38139">
        <v>6</v>
      </c>
      <c r="C38139">
        <v>2022</v>
      </c>
      <c r="D38139">
        <v>1</v>
      </c>
      <c r="E38139">
        <v>10</v>
      </c>
      <c r="F38139" t="s">
        <v>486</v>
      </c>
      <c r="G38139" t="s">
        <v>8</v>
      </c>
      <c r="H38139" t="s">
        <v>163</v>
      </c>
      <c r="I38139">
        <v>0</v>
      </c>
      <c r="J38139" t="s">
        <v>82</v>
      </c>
      <c r="K38139" t="s">
        <v>480</v>
      </c>
    </row>
    <row r="38140" spans="1:11" x14ac:dyDescent="0.25">
      <c r="A38140">
        <v>11</v>
      </c>
      <c r="B38140">
        <v>6</v>
      </c>
      <c r="C38140">
        <v>2022</v>
      </c>
      <c r="D38140">
        <v>2</v>
      </c>
      <c r="E38140">
        <v>10</v>
      </c>
      <c r="F38140" t="s">
        <v>486</v>
      </c>
      <c r="G38140" t="s">
        <v>8</v>
      </c>
      <c r="H38140" t="s">
        <v>163</v>
      </c>
      <c r="I38140">
        <v>0</v>
      </c>
      <c r="J38140" t="s">
        <v>82</v>
      </c>
      <c r="K38140" t="s">
        <v>480</v>
      </c>
    </row>
    <row r="38141" spans="1:11" x14ac:dyDescent="0.25">
      <c r="A38141">
        <v>11</v>
      </c>
      <c r="B38141">
        <v>6</v>
      </c>
      <c r="C38141">
        <v>2022</v>
      </c>
      <c r="D38141">
        <v>3</v>
      </c>
      <c r="E38141">
        <v>10</v>
      </c>
      <c r="F38141" t="s">
        <v>486</v>
      </c>
      <c r="G38141" t="s">
        <v>8</v>
      </c>
      <c r="H38141" t="s">
        <v>163</v>
      </c>
      <c r="I38141">
        <v>0</v>
      </c>
      <c r="J38141" t="s">
        <v>82</v>
      </c>
      <c r="K38141" t="s">
        <v>480</v>
      </c>
    </row>
    <row r="38142" spans="1:11" x14ac:dyDescent="0.25">
      <c r="A38142">
        <v>11</v>
      </c>
      <c r="B38142">
        <v>6</v>
      </c>
      <c r="C38142">
        <v>2022</v>
      </c>
      <c r="D38142">
        <v>4</v>
      </c>
      <c r="E38142">
        <v>10</v>
      </c>
      <c r="F38142" t="s">
        <v>486</v>
      </c>
      <c r="G38142" t="s">
        <v>8</v>
      </c>
      <c r="H38142" t="s">
        <v>163</v>
      </c>
      <c r="I38142">
        <v>0</v>
      </c>
      <c r="J38142" t="s">
        <v>82</v>
      </c>
      <c r="K38142" t="s">
        <v>480</v>
      </c>
    </row>
    <row r="38143" spans="1:11" x14ac:dyDescent="0.25">
      <c r="A38143">
        <v>11</v>
      </c>
      <c r="B38143">
        <v>6</v>
      </c>
      <c r="C38143">
        <v>2022</v>
      </c>
      <c r="D38143">
        <v>5</v>
      </c>
      <c r="E38143">
        <v>10</v>
      </c>
      <c r="F38143" t="s">
        <v>486</v>
      </c>
      <c r="G38143" t="s">
        <v>8</v>
      </c>
      <c r="H38143" t="s">
        <v>163</v>
      </c>
      <c r="I38143">
        <v>0</v>
      </c>
      <c r="J38143" t="s">
        <v>82</v>
      </c>
      <c r="K38143" t="s">
        <v>480</v>
      </c>
    </row>
    <row r="38144" spans="1:11" x14ac:dyDescent="0.25">
      <c r="A38144">
        <v>11</v>
      </c>
      <c r="B38144">
        <v>6</v>
      </c>
      <c r="C38144">
        <v>2022</v>
      </c>
      <c r="D38144">
        <v>6</v>
      </c>
      <c r="E38144">
        <v>10</v>
      </c>
      <c r="F38144" t="s">
        <v>486</v>
      </c>
      <c r="G38144" t="s">
        <v>8</v>
      </c>
      <c r="H38144" t="s">
        <v>163</v>
      </c>
      <c r="I38144">
        <v>0</v>
      </c>
      <c r="J38144" t="s">
        <v>82</v>
      </c>
      <c r="K38144" t="s">
        <v>480</v>
      </c>
    </row>
    <row r="38145" spans="1:11" x14ac:dyDescent="0.25">
      <c r="A38145">
        <v>11</v>
      </c>
      <c r="B38145">
        <v>6</v>
      </c>
      <c r="C38145">
        <v>2022</v>
      </c>
      <c r="D38145">
        <v>7</v>
      </c>
      <c r="E38145">
        <v>10</v>
      </c>
      <c r="F38145" t="s">
        <v>486</v>
      </c>
      <c r="G38145" t="s">
        <v>8</v>
      </c>
      <c r="H38145" t="s">
        <v>163</v>
      </c>
      <c r="I38145">
        <v>0</v>
      </c>
      <c r="J38145" t="s">
        <v>82</v>
      </c>
      <c r="K38145" t="s">
        <v>480</v>
      </c>
    </row>
    <row r="38146" spans="1:11" x14ac:dyDescent="0.25">
      <c r="A38146">
        <v>11</v>
      </c>
      <c r="B38146">
        <v>6</v>
      </c>
      <c r="C38146">
        <v>2022</v>
      </c>
      <c r="D38146">
        <v>8</v>
      </c>
      <c r="E38146">
        <v>10</v>
      </c>
      <c r="F38146" t="s">
        <v>486</v>
      </c>
      <c r="G38146" t="s">
        <v>8</v>
      </c>
      <c r="H38146" t="s">
        <v>163</v>
      </c>
      <c r="I38146">
        <v>0</v>
      </c>
      <c r="J38146" t="s">
        <v>82</v>
      </c>
      <c r="K38146" t="s">
        <v>480</v>
      </c>
    </row>
    <row r="38147" spans="1:11" x14ac:dyDescent="0.25">
      <c r="A38147">
        <v>11</v>
      </c>
      <c r="B38147">
        <v>6</v>
      </c>
      <c r="C38147">
        <v>2022</v>
      </c>
      <c r="D38147">
        <v>9</v>
      </c>
      <c r="E38147">
        <v>10</v>
      </c>
      <c r="F38147" t="s">
        <v>486</v>
      </c>
      <c r="G38147" t="s">
        <v>8</v>
      </c>
      <c r="H38147" t="s">
        <v>163</v>
      </c>
      <c r="I38147">
        <v>0</v>
      </c>
      <c r="J38147" t="s">
        <v>82</v>
      </c>
      <c r="K38147" t="s">
        <v>480</v>
      </c>
    </row>
    <row r="38148" spans="1:11" x14ac:dyDescent="0.25">
      <c r="A38148">
        <v>11</v>
      </c>
      <c r="B38148">
        <v>6</v>
      </c>
      <c r="C38148">
        <v>2022</v>
      </c>
      <c r="D38148">
        <v>10</v>
      </c>
      <c r="E38148">
        <v>10</v>
      </c>
      <c r="F38148" t="s">
        <v>486</v>
      </c>
      <c r="G38148" t="s">
        <v>8</v>
      </c>
      <c r="H38148" t="s">
        <v>163</v>
      </c>
      <c r="I38148">
        <v>0</v>
      </c>
      <c r="J38148" t="s">
        <v>82</v>
      </c>
      <c r="K38148" t="s">
        <v>480</v>
      </c>
    </row>
    <row r="38149" spans="1:11" x14ac:dyDescent="0.25">
      <c r="A38149">
        <v>11</v>
      </c>
      <c r="B38149">
        <v>6</v>
      </c>
      <c r="C38149">
        <v>2022</v>
      </c>
      <c r="D38149">
        <v>11</v>
      </c>
      <c r="E38149">
        <v>10</v>
      </c>
      <c r="F38149" t="s">
        <v>486</v>
      </c>
      <c r="G38149" t="s">
        <v>8</v>
      </c>
      <c r="H38149" t="s">
        <v>163</v>
      </c>
      <c r="I38149">
        <v>0</v>
      </c>
      <c r="J38149" t="s">
        <v>82</v>
      </c>
      <c r="K38149" t="s">
        <v>480</v>
      </c>
    </row>
    <row r="38150" spans="1:11" x14ac:dyDescent="0.25">
      <c r="A38150">
        <v>11</v>
      </c>
      <c r="B38150">
        <v>7</v>
      </c>
      <c r="C38150">
        <v>2022</v>
      </c>
      <c r="D38150">
        <v>1</v>
      </c>
      <c r="E38150">
        <v>10</v>
      </c>
      <c r="F38150" t="s">
        <v>632</v>
      </c>
      <c r="G38150" t="s">
        <v>8</v>
      </c>
      <c r="H38150" t="s">
        <v>163</v>
      </c>
      <c r="I38150">
        <v>0</v>
      </c>
      <c r="J38150" t="s">
        <v>82</v>
      </c>
      <c r="K38150" t="s">
        <v>480</v>
      </c>
    </row>
    <row r="38151" spans="1:11" x14ac:dyDescent="0.25">
      <c r="A38151">
        <v>11</v>
      </c>
      <c r="B38151">
        <v>7</v>
      </c>
      <c r="C38151">
        <v>2022</v>
      </c>
      <c r="D38151">
        <v>2</v>
      </c>
      <c r="E38151">
        <v>10</v>
      </c>
      <c r="F38151" t="s">
        <v>632</v>
      </c>
      <c r="G38151" t="s">
        <v>8</v>
      </c>
      <c r="H38151" t="s">
        <v>163</v>
      </c>
      <c r="I38151">
        <v>0</v>
      </c>
      <c r="J38151" t="s">
        <v>82</v>
      </c>
      <c r="K38151" t="s">
        <v>480</v>
      </c>
    </row>
    <row r="38152" spans="1:11" x14ac:dyDescent="0.25">
      <c r="A38152">
        <v>11</v>
      </c>
      <c r="B38152">
        <v>7</v>
      </c>
      <c r="C38152">
        <v>2022</v>
      </c>
      <c r="D38152">
        <v>3</v>
      </c>
      <c r="E38152">
        <v>10</v>
      </c>
      <c r="F38152" t="s">
        <v>632</v>
      </c>
      <c r="G38152" t="s">
        <v>8</v>
      </c>
      <c r="H38152" t="s">
        <v>163</v>
      </c>
      <c r="I38152">
        <v>0</v>
      </c>
      <c r="J38152" t="s">
        <v>82</v>
      </c>
      <c r="K38152" t="s">
        <v>480</v>
      </c>
    </row>
    <row r="38153" spans="1:11" x14ac:dyDescent="0.25">
      <c r="A38153">
        <v>11</v>
      </c>
      <c r="B38153">
        <v>7</v>
      </c>
      <c r="C38153">
        <v>2022</v>
      </c>
      <c r="D38153">
        <v>4</v>
      </c>
      <c r="E38153">
        <v>10</v>
      </c>
      <c r="F38153" t="s">
        <v>632</v>
      </c>
      <c r="G38153" t="s">
        <v>8</v>
      </c>
      <c r="H38153" t="s">
        <v>163</v>
      </c>
      <c r="I38153">
        <v>0</v>
      </c>
      <c r="J38153" t="s">
        <v>82</v>
      </c>
      <c r="K38153" t="s">
        <v>480</v>
      </c>
    </row>
    <row r="38154" spans="1:11" x14ac:dyDescent="0.25">
      <c r="A38154">
        <v>11</v>
      </c>
      <c r="B38154">
        <v>7</v>
      </c>
      <c r="C38154">
        <v>2022</v>
      </c>
      <c r="D38154">
        <v>5</v>
      </c>
      <c r="E38154">
        <v>10</v>
      </c>
      <c r="F38154" t="s">
        <v>632</v>
      </c>
      <c r="G38154" t="s">
        <v>8</v>
      </c>
      <c r="H38154" t="s">
        <v>163</v>
      </c>
      <c r="I38154">
        <v>0</v>
      </c>
      <c r="J38154" t="s">
        <v>82</v>
      </c>
      <c r="K38154" t="s">
        <v>480</v>
      </c>
    </row>
    <row r="38155" spans="1:11" x14ac:dyDescent="0.25">
      <c r="A38155">
        <v>11</v>
      </c>
      <c r="B38155">
        <v>7</v>
      </c>
      <c r="C38155">
        <v>2022</v>
      </c>
      <c r="D38155">
        <v>6</v>
      </c>
      <c r="E38155">
        <v>10</v>
      </c>
      <c r="F38155" t="s">
        <v>632</v>
      </c>
      <c r="G38155" t="s">
        <v>8</v>
      </c>
      <c r="H38155" t="s">
        <v>163</v>
      </c>
      <c r="I38155">
        <v>0</v>
      </c>
      <c r="J38155" t="s">
        <v>82</v>
      </c>
      <c r="K38155" t="s">
        <v>480</v>
      </c>
    </row>
    <row r="38156" spans="1:11" x14ac:dyDescent="0.25">
      <c r="A38156">
        <v>11</v>
      </c>
      <c r="B38156">
        <v>7</v>
      </c>
      <c r="C38156">
        <v>2022</v>
      </c>
      <c r="D38156">
        <v>7</v>
      </c>
      <c r="E38156">
        <v>10</v>
      </c>
      <c r="F38156" t="s">
        <v>632</v>
      </c>
      <c r="G38156" t="s">
        <v>8</v>
      </c>
      <c r="H38156" t="s">
        <v>163</v>
      </c>
      <c r="I38156">
        <v>0</v>
      </c>
      <c r="J38156" t="s">
        <v>82</v>
      </c>
      <c r="K38156" t="s">
        <v>480</v>
      </c>
    </row>
    <row r="38157" spans="1:11" x14ac:dyDescent="0.25">
      <c r="A38157">
        <v>11</v>
      </c>
      <c r="B38157">
        <v>7</v>
      </c>
      <c r="C38157">
        <v>2022</v>
      </c>
      <c r="D38157">
        <v>8</v>
      </c>
      <c r="E38157">
        <v>10</v>
      </c>
      <c r="F38157" t="s">
        <v>632</v>
      </c>
      <c r="G38157" t="s">
        <v>8</v>
      </c>
      <c r="H38157" t="s">
        <v>163</v>
      </c>
      <c r="I38157">
        <v>0</v>
      </c>
      <c r="J38157" t="s">
        <v>82</v>
      </c>
      <c r="K38157" t="s">
        <v>480</v>
      </c>
    </row>
    <row r="38158" spans="1:11" x14ac:dyDescent="0.25">
      <c r="A38158">
        <v>11</v>
      </c>
      <c r="B38158">
        <v>7</v>
      </c>
      <c r="C38158">
        <v>2022</v>
      </c>
      <c r="D38158">
        <v>9</v>
      </c>
      <c r="E38158">
        <v>10</v>
      </c>
      <c r="F38158" t="s">
        <v>632</v>
      </c>
      <c r="G38158" t="s">
        <v>8</v>
      </c>
      <c r="H38158" t="s">
        <v>163</v>
      </c>
      <c r="I38158">
        <v>0</v>
      </c>
      <c r="J38158" t="s">
        <v>82</v>
      </c>
      <c r="K38158" t="s">
        <v>480</v>
      </c>
    </row>
    <row r="38159" spans="1:11" x14ac:dyDescent="0.25">
      <c r="A38159">
        <v>11</v>
      </c>
      <c r="B38159">
        <v>7</v>
      </c>
      <c r="C38159">
        <v>2022</v>
      </c>
      <c r="D38159">
        <v>10</v>
      </c>
      <c r="E38159">
        <v>10</v>
      </c>
      <c r="F38159" t="s">
        <v>632</v>
      </c>
      <c r="G38159" t="s">
        <v>8</v>
      </c>
      <c r="H38159" t="s">
        <v>163</v>
      </c>
      <c r="I38159">
        <v>0</v>
      </c>
      <c r="J38159" t="s">
        <v>82</v>
      </c>
      <c r="K38159" t="s">
        <v>480</v>
      </c>
    </row>
    <row r="38160" spans="1:11" x14ac:dyDescent="0.25">
      <c r="A38160">
        <v>11</v>
      </c>
      <c r="B38160">
        <v>7</v>
      </c>
      <c r="C38160">
        <v>2022</v>
      </c>
      <c r="D38160">
        <v>11</v>
      </c>
      <c r="E38160">
        <v>10</v>
      </c>
      <c r="F38160" t="s">
        <v>632</v>
      </c>
      <c r="G38160" t="s">
        <v>8</v>
      </c>
      <c r="H38160" t="s">
        <v>163</v>
      </c>
      <c r="I38160">
        <v>0</v>
      </c>
      <c r="J38160" t="s">
        <v>82</v>
      </c>
      <c r="K38160" t="s">
        <v>480</v>
      </c>
    </row>
    <row r="38161" spans="1:11" x14ac:dyDescent="0.25">
      <c r="A38161">
        <v>11</v>
      </c>
      <c r="B38161">
        <v>8</v>
      </c>
      <c r="C38161">
        <v>2022</v>
      </c>
      <c r="D38161">
        <v>1</v>
      </c>
      <c r="E38161">
        <v>10</v>
      </c>
      <c r="F38161" t="s">
        <v>487</v>
      </c>
      <c r="G38161" t="s">
        <v>8</v>
      </c>
      <c r="H38161" t="s">
        <v>163</v>
      </c>
      <c r="I38161">
        <v>2</v>
      </c>
      <c r="J38161" t="s">
        <v>82</v>
      </c>
      <c r="K38161" t="s">
        <v>480</v>
      </c>
    </row>
    <row r="38162" spans="1:11" x14ac:dyDescent="0.25">
      <c r="A38162">
        <v>11</v>
      </c>
      <c r="B38162">
        <v>8</v>
      </c>
      <c r="C38162">
        <v>2022</v>
      </c>
      <c r="D38162">
        <v>2</v>
      </c>
      <c r="E38162">
        <v>10</v>
      </c>
      <c r="F38162" t="s">
        <v>487</v>
      </c>
      <c r="G38162" t="s">
        <v>8</v>
      </c>
      <c r="H38162" t="s">
        <v>163</v>
      </c>
      <c r="I38162">
        <v>4</v>
      </c>
      <c r="J38162" t="s">
        <v>82</v>
      </c>
      <c r="K38162" t="s">
        <v>480</v>
      </c>
    </row>
    <row r="38163" spans="1:11" x14ac:dyDescent="0.25">
      <c r="A38163">
        <v>11</v>
      </c>
      <c r="B38163">
        <v>8</v>
      </c>
      <c r="C38163">
        <v>2022</v>
      </c>
      <c r="D38163">
        <v>3</v>
      </c>
      <c r="E38163">
        <v>10</v>
      </c>
      <c r="F38163" t="s">
        <v>487</v>
      </c>
      <c r="G38163" t="s">
        <v>8</v>
      </c>
      <c r="H38163" t="s">
        <v>163</v>
      </c>
      <c r="I38163">
        <v>2</v>
      </c>
      <c r="J38163" t="s">
        <v>82</v>
      </c>
      <c r="K38163" t="s">
        <v>480</v>
      </c>
    </row>
    <row r="38164" spans="1:11" x14ac:dyDescent="0.25">
      <c r="A38164">
        <v>11</v>
      </c>
      <c r="B38164">
        <v>8</v>
      </c>
      <c r="C38164">
        <v>2022</v>
      </c>
      <c r="D38164">
        <v>4</v>
      </c>
      <c r="E38164">
        <v>10</v>
      </c>
      <c r="F38164" t="s">
        <v>487</v>
      </c>
      <c r="G38164" t="s">
        <v>8</v>
      </c>
      <c r="H38164" t="s">
        <v>163</v>
      </c>
      <c r="I38164">
        <v>3</v>
      </c>
      <c r="J38164" t="s">
        <v>82</v>
      </c>
      <c r="K38164" t="s">
        <v>480</v>
      </c>
    </row>
    <row r="38165" spans="1:11" x14ac:dyDescent="0.25">
      <c r="A38165">
        <v>11</v>
      </c>
      <c r="B38165">
        <v>8</v>
      </c>
      <c r="C38165">
        <v>2022</v>
      </c>
      <c r="D38165">
        <v>5</v>
      </c>
      <c r="E38165">
        <v>10</v>
      </c>
      <c r="F38165" t="s">
        <v>487</v>
      </c>
      <c r="G38165" t="s">
        <v>8</v>
      </c>
      <c r="H38165" t="s">
        <v>163</v>
      </c>
      <c r="I38165">
        <v>3</v>
      </c>
      <c r="J38165" t="s">
        <v>82</v>
      </c>
      <c r="K38165" t="s">
        <v>480</v>
      </c>
    </row>
    <row r="38166" spans="1:11" x14ac:dyDescent="0.25">
      <c r="A38166">
        <v>11</v>
      </c>
      <c r="B38166">
        <v>8</v>
      </c>
      <c r="C38166">
        <v>2022</v>
      </c>
      <c r="D38166">
        <v>6</v>
      </c>
      <c r="E38166">
        <v>10</v>
      </c>
      <c r="F38166" t="s">
        <v>487</v>
      </c>
      <c r="G38166" t="s">
        <v>8</v>
      </c>
      <c r="H38166" t="s">
        <v>163</v>
      </c>
      <c r="I38166">
        <v>2</v>
      </c>
      <c r="J38166" t="s">
        <v>82</v>
      </c>
      <c r="K38166" t="s">
        <v>480</v>
      </c>
    </row>
    <row r="38167" spans="1:11" x14ac:dyDescent="0.25">
      <c r="A38167">
        <v>11</v>
      </c>
      <c r="B38167">
        <v>8</v>
      </c>
      <c r="C38167">
        <v>2022</v>
      </c>
      <c r="D38167">
        <v>7</v>
      </c>
      <c r="E38167">
        <v>10</v>
      </c>
      <c r="F38167" t="s">
        <v>487</v>
      </c>
      <c r="G38167" t="s">
        <v>8</v>
      </c>
      <c r="H38167" t="s">
        <v>163</v>
      </c>
      <c r="I38167">
        <v>1</v>
      </c>
      <c r="J38167" t="s">
        <v>82</v>
      </c>
      <c r="K38167" t="s">
        <v>480</v>
      </c>
    </row>
    <row r="38168" spans="1:11" x14ac:dyDescent="0.25">
      <c r="A38168">
        <v>11</v>
      </c>
      <c r="B38168">
        <v>8</v>
      </c>
      <c r="C38168">
        <v>2022</v>
      </c>
      <c r="D38168">
        <v>8</v>
      </c>
      <c r="E38168">
        <v>10</v>
      </c>
      <c r="F38168" t="s">
        <v>487</v>
      </c>
      <c r="G38168" t="s">
        <v>8</v>
      </c>
      <c r="H38168" t="s">
        <v>163</v>
      </c>
      <c r="I38168">
        <v>4</v>
      </c>
      <c r="J38168" t="s">
        <v>82</v>
      </c>
      <c r="K38168" t="s">
        <v>480</v>
      </c>
    </row>
    <row r="38169" spans="1:11" x14ac:dyDescent="0.25">
      <c r="A38169">
        <v>11</v>
      </c>
      <c r="B38169">
        <v>8</v>
      </c>
      <c r="C38169">
        <v>2022</v>
      </c>
      <c r="D38169">
        <v>9</v>
      </c>
      <c r="E38169">
        <v>10</v>
      </c>
      <c r="F38169" t="s">
        <v>487</v>
      </c>
      <c r="G38169" t="s">
        <v>8</v>
      </c>
      <c r="H38169" t="s">
        <v>163</v>
      </c>
      <c r="I38169">
        <v>7</v>
      </c>
      <c r="J38169" t="s">
        <v>82</v>
      </c>
      <c r="K38169" t="s">
        <v>480</v>
      </c>
    </row>
    <row r="38170" spans="1:11" x14ac:dyDescent="0.25">
      <c r="A38170">
        <v>11</v>
      </c>
      <c r="B38170">
        <v>8</v>
      </c>
      <c r="C38170">
        <v>2022</v>
      </c>
      <c r="D38170">
        <v>10</v>
      </c>
      <c r="E38170">
        <v>10</v>
      </c>
      <c r="F38170" t="s">
        <v>487</v>
      </c>
      <c r="G38170" t="s">
        <v>8</v>
      </c>
      <c r="H38170" t="s">
        <v>163</v>
      </c>
      <c r="I38170">
        <v>3</v>
      </c>
      <c r="J38170" t="s">
        <v>82</v>
      </c>
      <c r="K38170" t="s">
        <v>480</v>
      </c>
    </row>
    <row r="38171" spans="1:11" x14ac:dyDescent="0.25">
      <c r="A38171">
        <v>11</v>
      </c>
      <c r="B38171">
        <v>8</v>
      </c>
      <c r="C38171">
        <v>2022</v>
      </c>
      <c r="D38171">
        <v>11</v>
      </c>
      <c r="E38171">
        <v>10</v>
      </c>
      <c r="F38171" t="s">
        <v>487</v>
      </c>
      <c r="G38171" t="s">
        <v>8</v>
      </c>
      <c r="H38171" t="s">
        <v>163</v>
      </c>
      <c r="I38171">
        <v>1</v>
      </c>
      <c r="J38171" t="s">
        <v>82</v>
      </c>
      <c r="K38171" t="s">
        <v>480</v>
      </c>
    </row>
    <row r="38172" spans="1:11" x14ac:dyDescent="0.25">
      <c r="A38172">
        <v>11</v>
      </c>
      <c r="B38172">
        <v>9</v>
      </c>
      <c r="C38172">
        <v>2022</v>
      </c>
      <c r="D38172">
        <v>1</v>
      </c>
      <c r="E38172">
        <v>10</v>
      </c>
      <c r="F38172" t="s">
        <v>488</v>
      </c>
      <c r="G38172" t="s">
        <v>8</v>
      </c>
      <c r="H38172" t="s">
        <v>163</v>
      </c>
      <c r="I38172">
        <v>0</v>
      </c>
      <c r="J38172" t="s">
        <v>82</v>
      </c>
      <c r="K38172" t="s">
        <v>480</v>
      </c>
    </row>
    <row r="38173" spans="1:11" x14ac:dyDescent="0.25">
      <c r="A38173">
        <v>11</v>
      </c>
      <c r="B38173">
        <v>9</v>
      </c>
      <c r="C38173">
        <v>2022</v>
      </c>
      <c r="D38173">
        <v>2</v>
      </c>
      <c r="E38173">
        <v>10</v>
      </c>
      <c r="F38173" t="s">
        <v>488</v>
      </c>
      <c r="G38173" t="s">
        <v>8</v>
      </c>
      <c r="H38173" t="s">
        <v>163</v>
      </c>
      <c r="I38173">
        <v>0</v>
      </c>
      <c r="J38173" t="s">
        <v>82</v>
      </c>
      <c r="K38173" t="s">
        <v>480</v>
      </c>
    </row>
    <row r="38174" spans="1:11" x14ac:dyDescent="0.25">
      <c r="A38174">
        <v>11</v>
      </c>
      <c r="B38174">
        <v>9</v>
      </c>
      <c r="C38174">
        <v>2022</v>
      </c>
      <c r="D38174">
        <v>3</v>
      </c>
      <c r="E38174">
        <v>10</v>
      </c>
      <c r="F38174" t="s">
        <v>488</v>
      </c>
      <c r="G38174" t="s">
        <v>8</v>
      </c>
      <c r="H38174" t="s">
        <v>163</v>
      </c>
      <c r="I38174">
        <v>0</v>
      </c>
      <c r="J38174" t="s">
        <v>82</v>
      </c>
      <c r="K38174" t="s">
        <v>480</v>
      </c>
    </row>
    <row r="38175" spans="1:11" x14ac:dyDescent="0.25">
      <c r="A38175">
        <v>11</v>
      </c>
      <c r="B38175">
        <v>9</v>
      </c>
      <c r="C38175">
        <v>2022</v>
      </c>
      <c r="D38175">
        <v>4</v>
      </c>
      <c r="E38175">
        <v>10</v>
      </c>
      <c r="F38175" t="s">
        <v>488</v>
      </c>
      <c r="G38175" t="s">
        <v>8</v>
      </c>
      <c r="H38175" t="s">
        <v>163</v>
      </c>
      <c r="I38175">
        <v>0</v>
      </c>
      <c r="J38175" t="s">
        <v>82</v>
      </c>
      <c r="K38175" t="s">
        <v>480</v>
      </c>
    </row>
    <row r="38176" spans="1:11" x14ac:dyDescent="0.25">
      <c r="A38176">
        <v>11</v>
      </c>
      <c r="B38176">
        <v>9</v>
      </c>
      <c r="C38176">
        <v>2022</v>
      </c>
      <c r="D38176">
        <v>5</v>
      </c>
      <c r="E38176">
        <v>10</v>
      </c>
      <c r="F38176" t="s">
        <v>488</v>
      </c>
      <c r="G38176" t="s">
        <v>8</v>
      </c>
      <c r="H38176" t="s">
        <v>163</v>
      </c>
      <c r="I38176">
        <v>0</v>
      </c>
      <c r="J38176" t="s">
        <v>82</v>
      </c>
      <c r="K38176" t="s">
        <v>480</v>
      </c>
    </row>
    <row r="38177" spans="1:11" x14ac:dyDescent="0.25">
      <c r="A38177">
        <v>11</v>
      </c>
      <c r="B38177">
        <v>9</v>
      </c>
      <c r="C38177">
        <v>2022</v>
      </c>
      <c r="D38177">
        <v>6</v>
      </c>
      <c r="E38177">
        <v>10</v>
      </c>
      <c r="F38177" t="s">
        <v>488</v>
      </c>
      <c r="G38177" t="s">
        <v>8</v>
      </c>
      <c r="H38177" t="s">
        <v>163</v>
      </c>
      <c r="I38177">
        <v>0</v>
      </c>
      <c r="J38177" t="s">
        <v>82</v>
      </c>
      <c r="K38177" t="s">
        <v>480</v>
      </c>
    </row>
    <row r="38178" spans="1:11" x14ac:dyDescent="0.25">
      <c r="A38178">
        <v>11</v>
      </c>
      <c r="B38178">
        <v>9</v>
      </c>
      <c r="C38178">
        <v>2022</v>
      </c>
      <c r="D38178">
        <v>7</v>
      </c>
      <c r="E38178">
        <v>10</v>
      </c>
      <c r="F38178" t="s">
        <v>488</v>
      </c>
      <c r="G38178" t="s">
        <v>8</v>
      </c>
      <c r="H38178" t="s">
        <v>163</v>
      </c>
      <c r="I38178">
        <v>0</v>
      </c>
      <c r="J38178" t="s">
        <v>82</v>
      </c>
      <c r="K38178" t="s">
        <v>480</v>
      </c>
    </row>
    <row r="38179" spans="1:11" x14ac:dyDescent="0.25">
      <c r="A38179">
        <v>11</v>
      </c>
      <c r="B38179">
        <v>9</v>
      </c>
      <c r="C38179">
        <v>2022</v>
      </c>
      <c r="D38179">
        <v>8</v>
      </c>
      <c r="E38179">
        <v>10</v>
      </c>
      <c r="F38179" t="s">
        <v>488</v>
      </c>
      <c r="G38179" t="s">
        <v>8</v>
      </c>
      <c r="H38179" t="s">
        <v>163</v>
      </c>
      <c r="I38179">
        <v>0</v>
      </c>
      <c r="J38179" t="s">
        <v>82</v>
      </c>
      <c r="K38179" t="s">
        <v>480</v>
      </c>
    </row>
    <row r="38180" spans="1:11" x14ac:dyDescent="0.25">
      <c r="A38180">
        <v>11</v>
      </c>
      <c r="B38180">
        <v>9</v>
      </c>
      <c r="C38180">
        <v>2022</v>
      </c>
      <c r="D38180">
        <v>9</v>
      </c>
      <c r="E38180">
        <v>10</v>
      </c>
      <c r="F38180" t="s">
        <v>488</v>
      </c>
      <c r="G38180" t="s">
        <v>8</v>
      </c>
      <c r="H38180" t="s">
        <v>163</v>
      </c>
      <c r="I38180">
        <v>0</v>
      </c>
      <c r="J38180" t="s">
        <v>82</v>
      </c>
      <c r="K38180" t="s">
        <v>480</v>
      </c>
    </row>
    <row r="38181" spans="1:11" x14ac:dyDescent="0.25">
      <c r="A38181">
        <v>11</v>
      </c>
      <c r="B38181">
        <v>9</v>
      </c>
      <c r="C38181">
        <v>2022</v>
      </c>
      <c r="D38181">
        <v>10</v>
      </c>
      <c r="E38181">
        <v>10</v>
      </c>
      <c r="F38181" t="s">
        <v>488</v>
      </c>
      <c r="G38181" t="s">
        <v>8</v>
      </c>
      <c r="H38181" t="s">
        <v>163</v>
      </c>
      <c r="I38181">
        <v>0</v>
      </c>
      <c r="J38181" t="s">
        <v>82</v>
      </c>
      <c r="K38181" t="s">
        <v>480</v>
      </c>
    </row>
    <row r="38182" spans="1:11" x14ac:dyDescent="0.25">
      <c r="A38182">
        <v>11</v>
      </c>
      <c r="B38182">
        <v>9</v>
      </c>
      <c r="C38182">
        <v>2022</v>
      </c>
      <c r="D38182">
        <v>11</v>
      </c>
      <c r="E38182">
        <v>10</v>
      </c>
      <c r="F38182" t="s">
        <v>488</v>
      </c>
      <c r="G38182" t="s">
        <v>8</v>
      </c>
      <c r="H38182" t="s">
        <v>163</v>
      </c>
      <c r="I38182">
        <v>0</v>
      </c>
      <c r="J38182" t="s">
        <v>82</v>
      </c>
      <c r="K38182" t="s">
        <v>480</v>
      </c>
    </row>
    <row r="38183" spans="1:11" x14ac:dyDescent="0.25">
      <c r="A38183">
        <v>11</v>
      </c>
      <c r="B38183">
        <v>10</v>
      </c>
      <c r="C38183">
        <v>2022</v>
      </c>
      <c r="D38183">
        <v>1</v>
      </c>
      <c r="E38183">
        <v>10</v>
      </c>
      <c r="F38183" t="s">
        <v>489</v>
      </c>
      <c r="G38183" t="s">
        <v>8</v>
      </c>
      <c r="H38183" t="s">
        <v>163</v>
      </c>
      <c r="I38183">
        <v>1</v>
      </c>
      <c r="J38183" t="s">
        <v>82</v>
      </c>
      <c r="K38183" t="s">
        <v>480</v>
      </c>
    </row>
    <row r="38184" spans="1:11" x14ac:dyDescent="0.25">
      <c r="A38184">
        <v>11</v>
      </c>
      <c r="B38184">
        <v>10</v>
      </c>
      <c r="C38184">
        <v>2022</v>
      </c>
      <c r="D38184">
        <v>2</v>
      </c>
      <c r="E38184">
        <v>10</v>
      </c>
      <c r="F38184" t="s">
        <v>489</v>
      </c>
      <c r="G38184" t="s">
        <v>8</v>
      </c>
      <c r="H38184" t="s">
        <v>163</v>
      </c>
      <c r="I38184">
        <v>2</v>
      </c>
      <c r="J38184" t="s">
        <v>82</v>
      </c>
      <c r="K38184" t="s">
        <v>480</v>
      </c>
    </row>
    <row r="38185" spans="1:11" x14ac:dyDescent="0.25">
      <c r="A38185">
        <v>11</v>
      </c>
      <c r="B38185">
        <v>10</v>
      </c>
      <c r="C38185">
        <v>2022</v>
      </c>
      <c r="D38185">
        <v>3</v>
      </c>
      <c r="E38185">
        <v>10</v>
      </c>
      <c r="F38185" t="s">
        <v>489</v>
      </c>
      <c r="G38185" t="s">
        <v>8</v>
      </c>
      <c r="H38185" t="s">
        <v>163</v>
      </c>
      <c r="I38185">
        <v>4</v>
      </c>
      <c r="J38185" t="s">
        <v>82</v>
      </c>
      <c r="K38185" t="s">
        <v>480</v>
      </c>
    </row>
    <row r="38186" spans="1:11" x14ac:dyDescent="0.25">
      <c r="A38186">
        <v>11</v>
      </c>
      <c r="B38186">
        <v>10</v>
      </c>
      <c r="C38186">
        <v>2022</v>
      </c>
      <c r="D38186">
        <v>4</v>
      </c>
      <c r="E38186">
        <v>10</v>
      </c>
      <c r="F38186" t="s">
        <v>489</v>
      </c>
      <c r="G38186" t="s">
        <v>8</v>
      </c>
      <c r="H38186" t="s">
        <v>163</v>
      </c>
      <c r="I38186">
        <v>2</v>
      </c>
      <c r="J38186" t="s">
        <v>82</v>
      </c>
      <c r="K38186" t="s">
        <v>480</v>
      </c>
    </row>
    <row r="38187" spans="1:11" x14ac:dyDescent="0.25">
      <c r="A38187">
        <v>11</v>
      </c>
      <c r="B38187">
        <v>10</v>
      </c>
      <c r="C38187">
        <v>2022</v>
      </c>
      <c r="D38187">
        <v>5</v>
      </c>
      <c r="E38187">
        <v>10</v>
      </c>
      <c r="F38187" t="s">
        <v>489</v>
      </c>
      <c r="G38187" t="s">
        <v>8</v>
      </c>
      <c r="H38187" t="s">
        <v>163</v>
      </c>
      <c r="I38187">
        <v>4</v>
      </c>
      <c r="J38187" t="s">
        <v>82</v>
      </c>
      <c r="K38187" t="s">
        <v>480</v>
      </c>
    </row>
    <row r="38188" spans="1:11" x14ac:dyDescent="0.25">
      <c r="A38188">
        <v>11</v>
      </c>
      <c r="B38188">
        <v>10</v>
      </c>
      <c r="C38188">
        <v>2022</v>
      </c>
      <c r="D38188">
        <v>6</v>
      </c>
      <c r="E38188">
        <v>10</v>
      </c>
      <c r="F38188" t="s">
        <v>489</v>
      </c>
      <c r="G38188" t="s">
        <v>8</v>
      </c>
      <c r="H38188" t="s">
        <v>163</v>
      </c>
      <c r="I38188">
        <v>4</v>
      </c>
      <c r="J38188" t="s">
        <v>82</v>
      </c>
      <c r="K38188" t="s">
        <v>480</v>
      </c>
    </row>
    <row r="38189" spans="1:11" x14ac:dyDescent="0.25">
      <c r="A38189">
        <v>11</v>
      </c>
      <c r="B38189">
        <v>10</v>
      </c>
      <c r="C38189">
        <v>2022</v>
      </c>
      <c r="D38189">
        <v>7</v>
      </c>
      <c r="E38189">
        <v>10</v>
      </c>
      <c r="F38189" t="s">
        <v>489</v>
      </c>
      <c r="G38189" t="s">
        <v>8</v>
      </c>
      <c r="H38189" t="s">
        <v>163</v>
      </c>
      <c r="I38189">
        <v>6</v>
      </c>
      <c r="J38189" t="s">
        <v>82</v>
      </c>
      <c r="K38189" t="s">
        <v>480</v>
      </c>
    </row>
    <row r="38190" spans="1:11" x14ac:dyDescent="0.25">
      <c r="A38190">
        <v>11</v>
      </c>
      <c r="B38190">
        <v>10</v>
      </c>
      <c r="C38190">
        <v>2022</v>
      </c>
      <c r="D38190">
        <v>8</v>
      </c>
      <c r="E38190">
        <v>10</v>
      </c>
      <c r="F38190" t="s">
        <v>489</v>
      </c>
      <c r="G38190" t="s">
        <v>8</v>
      </c>
      <c r="H38190" t="s">
        <v>163</v>
      </c>
      <c r="I38190">
        <v>3</v>
      </c>
      <c r="J38190" t="s">
        <v>82</v>
      </c>
      <c r="K38190" t="s">
        <v>480</v>
      </c>
    </row>
    <row r="38191" spans="1:11" x14ac:dyDescent="0.25">
      <c r="A38191">
        <v>11</v>
      </c>
      <c r="B38191">
        <v>10</v>
      </c>
      <c r="C38191">
        <v>2022</v>
      </c>
      <c r="D38191">
        <v>9</v>
      </c>
      <c r="E38191">
        <v>10</v>
      </c>
      <c r="F38191" t="s">
        <v>489</v>
      </c>
      <c r="G38191" t="s">
        <v>8</v>
      </c>
      <c r="H38191" t="s">
        <v>163</v>
      </c>
      <c r="I38191">
        <v>2</v>
      </c>
      <c r="J38191" t="s">
        <v>82</v>
      </c>
      <c r="K38191" t="s">
        <v>480</v>
      </c>
    </row>
    <row r="38192" spans="1:11" x14ac:dyDescent="0.25">
      <c r="A38192">
        <v>11</v>
      </c>
      <c r="B38192">
        <v>10</v>
      </c>
      <c r="C38192">
        <v>2022</v>
      </c>
      <c r="D38192">
        <v>10</v>
      </c>
      <c r="E38192">
        <v>10</v>
      </c>
      <c r="F38192" t="s">
        <v>489</v>
      </c>
      <c r="G38192" t="s">
        <v>8</v>
      </c>
      <c r="H38192" t="s">
        <v>163</v>
      </c>
      <c r="I38192">
        <v>3</v>
      </c>
      <c r="J38192" t="s">
        <v>82</v>
      </c>
      <c r="K38192" t="s">
        <v>480</v>
      </c>
    </row>
    <row r="38193" spans="1:11" x14ac:dyDescent="0.25">
      <c r="A38193">
        <v>11</v>
      </c>
      <c r="B38193">
        <v>10</v>
      </c>
      <c r="C38193">
        <v>2022</v>
      </c>
      <c r="D38193">
        <v>11</v>
      </c>
      <c r="E38193">
        <v>10</v>
      </c>
      <c r="F38193" t="s">
        <v>489</v>
      </c>
      <c r="G38193" t="s">
        <v>8</v>
      </c>
      <c r="H38193" t="s">
        <v>163</v>
      </c>
      <c r="I38193">
        <v>2</v>
      </c>
      <c r="J38193" t="s">
        <v>82</v>
      </c>
      <c r="K38193" t="s">
        <v>480</v>
      </c>
    </row>
    <row r="38194" spans="1:11" x14ac:dyDescent="0.25">
      <c r="A38194">
        <v>11</v>
      </c>
      <c r="B38194">
        <v>11</v>
      </c>
      <c r="C38194">
        <v>2022</v>
      </c>
      <c r="D38194">
        <v>1</v>
      </c>
      <c r="E38194">
        <v>10</v>
      </c>
      <c r="F38194" t="s">
        <v>490</v>
      </c>
      <c r="G38194" t="s">
        <v>8</v>
      </c>
      <c r="H38194" t="s">
        <v>163</v>
      </c>
      <c r="I38194">
        <v>0</v>
      </c>
      <c r="J38194" t="s">
        <v>82</v>
      </c>
      <c r="K38194" t="s">
        <v>480</v>
      </c>
    </row>
    <row r="38195" spans="1:11" x14ac:dyDescent="0.25">
      <c r="A38195">
        <v>11</v>
      </c>
      <c r="B38195">
        <v>11</v>
      </c>
      <c r="C38195">
        <v>2022</v>
      </c>
      <c r="D38195">
        <v>2</v>
      </c>
      <c r="E38195">
        <v>10</v>
      </c>
      <c r="F38195" t="s">
        <v>490</v>
      </c>
      <c r="G38195" t="s">
        <v>8</v>
      </c>
      <c r="H38195" t="s">
        <v>163</v>
      </c>
      <c r="I38195">
        <v>0</v>
      </c>
      <c r="J38195" t="s">
        <v>82</v>
      </c>
      <c r="K38195" t="s">
        <v>480</v>
      </c>
    </row>
    <row r="38196" spans="1:11" x14ac:dyDescent="0.25">
      <c r="A38196">
        <v>11</v>
      </c>
      <c r="B38196">
        <v>11</v>
      </c>
      <c r="C38196">
        <v>2022</v>
      </c>
      <c r="D38196">
        <v>3</v>
      </c>
      <c r="E38196">
        <v>10</v>
      </c>
      <c r="F38196" t="s">
        <v>490</v>
      </c>
      <c r="G38196" t="s">
        <v>8</v>
      </c>
      <c r="H38196" t="s">
        <v>163</v>
      </c>
      <c r="I38196">
        <v>0</v>
      </c>
      <c r="J38196" t="s">
        <v>82</v>
      </c>
      <c r="K38196" t="s">
        <v>480</v>
      </c>
    </row>
    <row r="38197" spans="1:11" x14ac:dyDescent="0.25">
      <c r="A38197">
        <v>11</v>
      </c>
      <c r="B38197">
        <v>11</v>
      </c>
      <c r="C38197">
        <v>2022</v>
      </c>
      <c r="D38197">
        <v>4</v>
      </c>
      <c r="E38197">
        <v>10</v>
      </c>
      <c r="F38197" t="s">
        <v>490</v>
      </c>
      <c r="G38197" t="s">
        <v>8</v>
      </c>
      <c r="H38197" t="s">
        <v>163</v>
      </c>
      <c r="I38197">
        <v>0</v>
      </c>
      <c r="J38197" t="s">
        <v>82</v>
      </c>
      <c r="K38197" t="s">
        <v>480</v>
      </c>
    </row>
    <row r="38198" spans="1:11" x14ac:dyDescent="0.25">
      <c r="A38198">
        <v>11</v>
      </c>
      <c r="B38198">
        <v>11</v>
      </c>
      <c r="C38198">
        <v>2022</v>
      </c>
      <c r="D38198">
        <v>5</v>
      </c>
      <c r="E38198">
        <v>10</v>
      </c>
      <c r="F38198" t="s">
        <v>490</v>
      </c>
      <c r="G38198" t="s">
        <v>8</v>
      </c>
      <c r="H38198" t="s">
        <v>163</v>
      </c>
      <c r="I38198">
        <v>0</v>
      </c>
      <c r="J38198" t="s">
        <v>82</v>
      </c>
      <c r="K38198" t="s">
        <v>480</v>
      </c>
    </row>
    <row r="38199" spans="1:11" x14ac:dyDescent="0.25">
      <c r="A38199">
        <v>11</v>
      </c>
      <c r="B38199">
        <v>11</v>
      </c>
      <c r="C38199">
        <v>2022</v>
      </c>
      <c r="D38199">
        <v>6</v>
      </c>
      <c r="E38199">
        <v>10</v>
      </c>
      <c r="F38199" t="s">
        <v>490</v>
      </c>
      <c r="G38199" t="s">
        <v>8</v>
      </c>
      <c r="H38199" t="s">
        <v>163</v>
      </c>
      <c r="I38199">
        <v>0</v>
      </c>
      <c r="J38199" t="s">
        <v>82</v>
      </c>
      <c r="K38199" t="s">
        <v>480</v>
      </c>
    </row>
    <row r="38200" spans="1:11" x14ac:dyDescent="0.25">
      <c r="A38200">
        <v>11</v>
      </c>
      <c r="B38200">
        <v>11</v>
      </c>
      <c r="C38200">
        <v>2022</v>
      </c>
      <c r="D38200">
        <v>7</v>
      </c>
      <c r="E38200">
        <v>10</v>
      </c>
      <c r="F38200" t="s">
        <v>490</v>
      </c>
      <c r="G38200" t="s">
        <v>8</v>
      </c>
      <c r="H38200" t="s">
        <v>163</v>
      </c>
      <c r="I38200">
        <v>0</v>
      </c>
      <c r="J38200" t="s">
        <v>82</v>
      </c>
      <c r="K38200" t="s">
        <v>480</v>
      </c>
    </row>
    <row r="38201" spans="1:11" x14ac:dyDescent="0.25">
      <c r="A38201">
        <v>11</v>
      </c>
      <c r="B38201">
        <v>11</v>
      </c>
      <c r="C38201">
        <v>2022</v>
      </c>
      <c r="D38201">
        <v>8</v>
      </c>
      <c r="E38201">
        <v>10</v>
      </c>
      <c r="F38201" t="s">
        <v>490</v>
      </c>
      <c r="G38201" t="s">
        <v>8</v>
      </c>
      <c r="H38201" t="s">
        <v>163</v>
      </c>
      <c r="I38201">
        <v>0</v>
      </c>
      <c r="J38201" t="s">
        <v>82</v>
      </c>
      <c r="K38201" t="s">
        <v>480</v>
      </c>
    </row>
    <row r="38202" spans="1:11" x14ac:dyDescent="0.25">
      <c r="A38202">
        <v>11</v>
      </c>
      <c r="B38202">
        <v>11</v>
      </c>
      <c r="C38202">
        <v>2022</v>
      </c>
      <c r="D38202">
        <v>9</v>
      </c>
      <c r="E38202">
        <v>10</v>
      </c>
      <c r="F38202" t="s">
        <v>490</v>
      </c>
      <c r="G38202" t="s">
        <v>8</v>
      </c>
      <c r="H38202" t="s">
        <v>163</v>
      </c>
      <c r="I38202">
        <v>0</v>
      </c>
      <c r="J38202" t="s">
        <v>82</v>
      </c>
      <c r="K38202" t="s">
        <v>480</v>
      </c>
    </row>
    <row r="38203" spans="1:11" x14ac:dyDescent="0.25">
      <c r="A38203">
        <v>11</v>
      </c>
      <c r="B38203">
        <v>11</v>
      </c>
      <c r="C38203">
        <v>2022</v>
      </c>
      <c r="D38203">
        <v>10</v>
      </c>
      <c r="E38203">
        <v>10</v>
      </c>
      <c r="F38203" t="s">
        <v>490</v>
      </c>
      <c r="G38203" t="s">
        <v>8</v>
      </c>
      <c r="H38203" t="s">
        <v>163</v>
      </c>
      <c r="I38203">
        <v>0</v>
      </c>
      <c r="J38203" t="s">
        <v>82</v>
      </c>
      <c r="K38203" t="s">
        <v>480</v>
      </c>
    </row>
    <row r="38204" spans="1:11" x14ac:dyDescent="0.25">
      <c r="A38204">
        <v>11</v>
      </c>
      <c r="B38204">
        <v>11</v>
      </c>
      <c r="C38204">
        <v>2022</v>
      </c>
      <c r="D38204">
        <v>11</v>
      </c>
      <c r="E38204">
        <v>10</v>
      </c>
      <c r="F38204" t="s">
        <v>490</v>
      </c>
      <c r="G38204" t="s">
        <v>8</v>
      </c>
      <c r="H38204" t="s">
        <v>163</v>
      </c>
      <c r="I38204">
        <v>0</v>
      </c>
      <c r="J38204" t="s">
        <v>82</v>
      </c>
      <c r="K38204" t="s">
        <v>480</v>
      </c>
    </row>
    <row r="38205" spans="1:11" x14ac:dyDescent="0.25">
      <c r="A38205">
        <v>11</v>
      </c>
      <c r="B38205">
        <v>12</v>
      </c>
      <c r="C38205">
        <v>2022</v>
      </c>
      <c r="D38205">
        <v>1</v>
      </c>
      <c r="E38205">
        <v>10</v>
      </c>
      <c r="F38205" t="s">
        <v>491</v>
      </c>
      <c r="G38205" t="s">
        <v>8</v>
      </c>
      <c r="H38205" t="s">
        <v>163</v>
      </c>
      <c r="I38205">
        <v>0</v>
      </c>
      <c r="J38205" t="s">
        <v>82</v>
      </c>
      <c r="K38205" t="s">
        <v>480</v>
      </c>
    </row>
    <row r="38206" spans="1:11" x14ac:dyDescent="0.25">
      <c r="A38206">
        <v>11</v>
      </c>
      <c r="B38206">
        <v>12</v>
      </c>
      <c r="C38206">
        <v>2022</v>
      </c>
      <c r="D38206">
        <v>2</v>
      </c>
      <c r="E38206">
        <v>10</v>
      </c>
      <c r="F38206" t="s">
        <v>491</v>
      </c>
      <c r="G38206" t="s">
        <v>8</v>
      </c>
      <c r="H38206" t="s">
        <v>163</v>
      </c>
      <c r="I38206">
        <v>0</v>
      </c>
      <c r="J38206" t="s">
        <v>82</v>
      </c>
      <c r="K38206" t="s">
        <v>480</v>
      </c>
    </row>
    <row r="38207" spans="1:11" x14ac:dyDescent="0.25">
      <c r="A38207">
        <v>11</v>
      </c>
      <c r="B38207">
        <v>12</v>
      </c>
      <c r="C38207">
        <v>2022</v>
      </c>
      <c r="D38207">
        <v>3</v>
      </c>
      <c r="E38207">
        <v>10</v>
      </c>
      <c r="F38207" t="s">
        <v>491</v>
      </c>
      <c r="G38207" t="s">
        <v>8</v>
      </c>
      <c r="H38207" t="s">
        <v>163</v>
      </c>
      <c r="I38207">
        <v>0</v>
      </c>
      <c r="J38207" t="s">
        <v>82</v>
      </c>
      <c r="K38207" t="s">
        <v>480</v>
      </c>
    </row>
    <row r="38208" spans="1:11" x14ac:dyDescent="0.25">
      <c r="A38208">
        <v>11</v>
      </c>
      <c r="B38208">
        <v>12</v>
      </c>
      <c r="C38208">
        <v>2022</v>
      </c>
      <c r="D38208">
        <v>4</v>
      </c>
      <c r="E38208">
        <v>10</v>
      </c>
      <c r="F38208" t="s">
        <v>491</v>
      </c>
      <c r="G38208" t="s">
        <v>8</v>
      </c>
      <c r="H38208" t="s">
        <v>163</v>
      </c>
      <c r="I38208">
        <v>0</v>
      </c>
      <c r="J38208" t="s">
        <v>82</v>
      </c>
      <c r="K38208" t="s">
        <v>480</v>
      </c>
    </row>
    <row r="38209" spans="1:11" x14ac:dyDescent="0.25">
      <c r="A38209">
        <v>11</v>
      </c>
      <c r="B38209">
        <v>12</v>
      </c>
      <c r="C38209">
        <v>2022</v>
      </c>
      <c r="D38209">
        <v>5</v>
      </c>
      <c r="E38209">
        <v>10</v>
      </c>
      <c r="F38209" t="s">
        <v>491</v>
      </c>
      <c r="G38209" t="s">
        <v>8</v>
      </c>
      <c r="H38209" t="s">
        <v>163</v>
      </c>
      <c r="I38209">
        <v>0</v>
      </c>
      <c r="J38209" t="s">
        <v>82</v>
      </c>
      <c r="K38209" t="s">
        <v>480</v>
      </c>
    </row>
    <row r="38210" spans="1:11" x14ac:dyDescent="0.25">
      <c r="A38210">
        <v>11</v>
      </c>
      <c r="B38210">
        <v>12</v>
      </c>
      <c r="C38210">
        <v>2022</v>
      </c>
      <c r="D38210">
        <v>6</v>
      </c>
      <c r="E38210">
        <v>10</v>
      </c>
      <c r="F38210" t="s">
        <v>491</v>
      </c>
      <c r="G38210" t="s">
        <v>8</v>
      </c>
      <c r="H38210" t="s">
        <v>163</v>
      </c>
      <c r="I38210">
        <v>0</v>
      </c>
      <c r="J38210" t="s">
        <v>82</v>
      </c>
      <c r="K38210" t="s">
        <v>480</v>
      </c>
    </row>
    <row r="38211" spans="1:11" x14ac:dyDescent="0.25">
      <c r="A38211">
        <v>11</v>
      </c>
      <c r="B38211">
        <v>12</v>
      </c>
      <c r="C38211">
        <v>2022</v>
      </c>
      <c r="D38211">
        <v>7</v>
      </c>
      <c r="E38211">
        <v>10</v>
      </c>
      <c r="F38211" t="s">
        <v>491</v>
      </c>
      <c r="G38211" t="s">
        <v>8</v>
      </c>
      <c r="H38211" t="s">
        <v>163</v>
      </c>
      <c r="I38211">
        <v>0</v>
      </c>
      <c r="J38211" t="s">
        <v>82</v>
      </c>
      <c r="K38211" t="s">
        <v>480</v>
      </c>
    </row>
    <row r="38212" spans="1:11" x14ac:dyDescent="0.25">
      <c r="A38212">
        <v>11</v>
      </c>
      <c r="B38212">
        <v>12</v>
      </c>
      <c r="C38212">
        <v>2022</v>
      </c>
      <c r="D38212">
        <v>8</v>
      </c>
      <c r="E38212">
        <v>10</v>
      </c>
      <c r="F38212" t="s">
        <v>491</v>
      </c>
      <c r="G38212" t="s">
        <v>8</v>
      </c>
      <c r="H38212" t="s">
        <v>163</v>
      </c>
      <c r="I38212">
        <v>0</v>
      </c>
      <c r="J38212" t="s">
        <v>82</v>
      </c>
      <c r="K38212" t="s">
        <v>480</v>
      </c>
    </row>
    <row r="38213" spans="1:11" x14ac:dyDescent="0.25">
      <c r="A38213">
        <v>11</v>
      </c>
      <c r="B38213">
        <v>12</v>
      </c>
      <c r="C38213">
        <v>2022</v>
      </c>
      <c r="D38213">
        <v>9</v>
      </c>
      <c r="E38213">
        <v>10</v>
      </c>
      <c r="F38213" t="s">
        <v>491</v>
      </c>
      <c r="G38213" t="s">
        <v>8</v>
      </c>
      <c r="H38213" t="s">
        <v>163</v>
      </c>
      <c r="I38213">
        <v>0</v>
      </c>
      <c r="J38213" t="s">
        <v>82</v>
      </c>
      <c r="K38213" t="s">
        <v>480</v>
      </c>
    </row>
    <row r="38214" spans="1:11" x14ac:dyDescent="0.25">
      <c r="A38214">
        <v>11</v>
      </c>
      <c r="B38214">
        <v>12</v>
      </c>
      <c r="C38214">
        <v>2022</v>
      </c>
      <c r="D38214">
        <v>10</v>
      </c>
      <c r="E38214">
        <v>10</v>
      </c>
      <c r="F38214" t="s">
        <v>491</v>
      </c>
      <c r="G38214" t="s">
        <v>8</v>
      </c>
      <c r="H38214" t="s">
        <v>163</v>
      </c>
      <c r="I38214">
        <v>0</v>
      </c>
      <c r="J38214" t="s">
        <v>82</v>
      </c>
      <c r="K38214" t="s">
        <v>480</v>
      </c>
    </row>
    <row r="38215" spans="1:11" x14ac:dyDescent="0.25">
      <c r="A38215">
        <v>11</v>
      </c>
      <c r="B38215">
        <v>12</v>
      </c>
      <c r="C38215">
        <v>2022</v>
      </c>
      <c r="D38215">
        <v>11</v>
      </c>
      <c r="E38215">
        <v>10</v>
      </c>
      <c r="F38215" t="s">
        <v>491</v>
      </c>
      <c r="G38215" t="s">
        <v>8</v>
      </c>
      <c r="H38215" t="s">
        <v>163</v>
      </c>
      <c r="I38215">
        <v>0</v>
      </c>
      <c r="J38215" t="s">
        <v>82</v>
      </c>
      <c r="K38215" t="s">
        <v>480</v>
      </c>
    </row>
    <row r="38216" spans="1:11" x14ac:dyDescent="0.25">
      <c r="A38216">
        <v>11</v>
      </c>
      <c r="B38216">
        <v>13</v>
      </c>
      <c r="C38216">
        <v>2022</v>
      </c>
      <c r="D38216">
        <v>1</v>
      </c>
      <c r="E38216">
        <v>10</v>
      </c>
      <c r="F38216" t="s">
        <v>492</v>
      </c>
      <c r="G38216" t="s">
        <v>8</v>
      </c>
      <c r="H38216" t="s">
        <v>163</v>
      </c>
      <c r="I38216">
        <v>0</v>
      </c>
      <c r="J38216" t="s">
        <v>82</v>
      </c>
      <c r="K38216" t="s">
        <v>480</v>
      </c>
    </row>
    <row r="38217" spans="1:11" x14ac:dyDescent="0.25">
      <c r="A38217">
        <v>11</v>
      </c>
      <c r="B38217">
        <v>13</v>
      </c>
      <c r="C38217">
        <v>2022</v>
      </c>
      <c r="D38217">
        <v>2</v>
      </c>
      <c r="E38217">
        <v>10</v>
      </c>
      <c r="F38217" t="s">
        <v>492</v>
      </c>
      <c r="G38217" t="s">
        <v>8</v>
      </c>
      <c r="H38217" t="s">
        <v>163</v>
      </c>
      <c r="I38217">
        <v>0</v>
      </c>
      <c r="J38217" t="s">
        <v>82</v>
      </c>
      <c r="K38217" t="s">
        <v>480</v>
      </c>
    </row>
    <row r="38218" spans="1:11" x14ac:dyDescent="0.25">
      <c r="A38218">
        <v>11</v>
      </c>
      <c r="B38218">
        <v>13</v>
      </c>
      <c r="C38218">
        <v>2022</v>
      </c>
      <c r="D38218">
        <v>3</v>
      </c>
      <c r="E38218">
        <v>10</v>
      </c>
      <c r="F38218" t="s">
        <v>492</v>
      </c>
      <c r="G38218" t="s">
        <v>8</v>
      </c>
      <c r="H38218" t="s">
        <v>163</v>
      </c>
      <c r="I38218">
        <v>0</v>
      </c>
      <c r="J38218" t="s">
        <v>82</v>
      </c>
      <c r="K38218" t="s">
        <v>480</v>
      </c>
    </row>
    <row r="38219" spans="1:11" x14ac:dyDescent="0.25">
      <c r="A38219">
        <v>11</v>
      </c>
      <c r="B38219">
        <v>13</v>
      </c>
      <c r="C38219">
        <v>2022</v>
      </c>
      <c r="D38219">
        <v>4</v>
      </c>
      <c r="E38219">
        <v>10</v>
      </c>
      <c r="F38219" t="s">
        <v>492</v>
      </c>
      <c r="G38219" t="s">
        <v>8</v>
      </c>
      <c r="H38219" t="s">
        <v>163</v>
      </c>
      <c r="I38219">
        <v>0</v>
      </c>
      <c r="J38219" t="s">
        <v>82</v>
      </c>
      <c r="K38219" t="s">
        <v>480</v>
      </c>
    </row>
    <row r="38220" spans="1:11" x14ac:dyDescent="0.25">
      <c r="A38220">
        <v>11</v>
      </c>
      <c r="B38220">
        <v>13</v>
      </c>
      <c r="C38220">
        <v>2022</v>
      </c>
      <c r="D38220">
        <v>5</v>
      </c>
      <c r="E38220">
        <v>10</v>
      </c>
      <c r="F38220" t="s">
        <v>492</v>
      </c>
      <c r="G38220" t="s">
        <v>8</v>
      </c>
      <c r="H38220" t="s">
        <v>163</v>
      </c>
      <c r="I38220">
        <v>0</v>
      </c>
      <c r="J38220" t="s">
        <v>82</v>
      </c>
      <c r="K38220" t="s">
        <v>480</v>
      </c>
    </row>
    <row r="38221" spans="1:11" x14ac:dyDescent="0.25">
      <c r="A38221">
        <v>11</v>
      </c>
      <c r="B38221">
        <v>13</v>
      </c>
      <c r="C38221">
        <v>2022</v>
      </c>
      <c r="D38221">
        <v>6</v>
      </c>
      <c r="E38221">
        <v>10</v>
      </c>
      <c r="F38221" t="s">
        <v>492</v>
      </c>
      <c r="G38221" t="s">
        <v>8</v>
      </c>
      <c r="H38221" t="s">
        <v>163</v>
      </c>
      <c r="I38221">
        <v>0</v>
      </c>
      <c r="J38221" t="s">
        <v>82</v>
      </c>
      <c r="K38221" t="s">
        <v>480</v>
      </c>
    </row>
    <row r="38222" spans="1:11" x14ac:dyDescent="0.25">
      <c r="A38222">
        <v>11</v>
      </c>
      <c r="B38222">
        <v>13</v>
      </c>
      <c r="C38222">
        <v>2022</v>
      </c>
      <c r="D38222">
        <v>7</v>
      </c>
      <c r="E38222">
        <v>10</v>
      </c>
      <c r="F38222" t="s">
        <v>492</v>
      </c>
      <c r="G38222" t="s">
        <v>8</v>
      </c>
      <c r="H38222" t="s">
        <v>163</v>
      </c>
      <c r="I38222">
        <v>0</v>
      </c>
      <c r="J38222" t="s">
        <v>82</v>
      </c>
      <c r="K38222" t="s">
        <v>480</v>
      </c>
    </row>
    <row r="38223" spans="1:11" x14ac:dyDescent="0.25">
      <c r="A38223">
        <v>11</v>
      </c>
      <c r="B38223">
        <v>13</v>
      </c>
      <c r="C38223">
        <v>2022</v>
      </c>
      <c r="D38223">
        <v>8</v>
      </c>
      <c r="E38223">
        <v>10</v>
      </c>
      <c r="F38223" t="s">
        <v>492</v>
      </c>
      <c r="G38223" t="s">
        <v>8</v>
      </c>
      <c r="H38223" t="s">
        <v>163</v>
      </c>
      <c r="I38223">
        <v>0</v>
      </c>
      <c r="J38223" t="s">
        <v>82</v>
      </c>
      <c r="K38223" t="s">
        <v>480</v>
      </c>
    </row>
    <row r="38224" spans="1:11" x14ac:dyDescent="0.25">
      <c r="A38224">
        <v>11</v>
      </c>
      <c r="B38224">
        <v>13</v>
      </c>
      <c r="C38224">
        <v>2022</v>
      </c>
      <c r="D38224">
        <v>9</v>
      </c>
      <c r="E38224">
        <v>10</v>
      </c>
      <c r="F38224" t="s">
        <v>492</v>
      </c>
      <c r="G38224" t="s">
        <v>8</v>
      </c>
      <c r="H38224" t="s">
        <v>163</v>
      </c>
      <c r="I38224">
        <v>0</v>
      </c>
      <c r="J38224" t="s">
        <v>82</v>
      </c>
      <c r="K38224" t="s">
        <v>480</v>
      </c>
    </row>
    <row r="38225" spans="1:11" x14ac:dyDescent="0.25">
      <c r="A38225">
        <v>11</v>
      </c>
      <c r="B38225">
        <v>13</v>
      </c>
      <c r="C38225">
        <v>2022</v>
      </c>
      <c r="D38225">
        <v>10</v>
      </c>
      <c r="E38225">
        <v>10</v>
      </c>
      <c r="F38225" t="s">
        <v>492</v>
      </c>
      <c r="G38225" t="s">
        <v>8</v>
      </c>
      <c r="H38225" t="s">
        <v>163</v>
      </c>
      <c r="I38225">
        <v>0</v>
      </c>
      <c r="J38225" t="s">
        <v>82</v>
      </c>
      <c r="K38225" t="s">
        <v>480</v>
      </c>
    </row>
    <row r="38226" spans="1:11" x14ac:dyDescent="0.25">
      <c r="A38226">
        <v>11</v>
      </c>
      <c r="B38226">
        <v>13</v>
      </c>
      <c r="C38226">
        <v>2022</v>
      </c>
      <c r="D38226">
        <v>11</v>
      </c>
      <c r="E38226">
        <v>10</v>
      </c>
      <c r="F38226" t="s">
        <v>492</v>
      </c>
      <c r="G38226" t="s">
        <v>8</v>
      </c>
      <c r="H38226" t="s">
        <v>163</v>
      </c>
      <c r="I38226">
        <v>0</v>
      </c>
      <c r="J38226" t="s">
        <v>82</v>
      </c>
      <c r="K38226" t="s">
        <v>480</v>
      </c>
    </row>
    <row r="38227" spans="1:11" x14ac:dyDescent="0.25">
      <c r="A38227">
        <v>11</v>
      </c>
      <c r="B38227">
        <v>14</v>
      </c>
      <c r="C38227">
        <v>2022</v>
      </c>
      <c r="D38227">
        <v>1</v>
      </c>
      <c r="E38227">
        <v>10</v>
      </c>
      <c r="F38227" t="s">
        <v>493</v>
      </c>
      <c r="G38227" t="s">
        <v>8</v>
      </c>
      <c r="H38227" t="s">
        <v>163</v>
      </c>
      <c r="I38227">
        <v>0</v>
      </c>
      <c r="J38227" t="s">
        <v>82</v>
      </c>
      <c r="K38227" t="s">
        <v>480</v>
      </c>
    </row>
    <row r="38228" spans="1:11" x14ac:dyDescent="0.25">
      <c r="A38228">
        <v>11</v>
      </c>
      <c r="B38228">
        <v>14</v>
      </c>
      <c r="C38228">
        <v>2022</v>
      </c>
      <c r="D38228">
        <v>2</v>
      </c>
      <c r="E38228">
        <v>10</v>
      </c>
      <c r="F38228" t="s">
        <v>493</v>
      </c>
      <c r="G38228" t="s">
        <v>8</v>
      </c>
      <c r="H38228" t="s">
        <v>163</v>
      </c>
      <c r="I38228">
        <v>0</v>
      </c>
      <c r="J38228" t="s">
        <v>82</v>
      </c>
      <c r="K38228" t="s">
        <v>480</v>
      </c>
    </row>
    <row r="38229" spans="1:11" x14ac:dyDescent="0.25">
      <c r="A38229">
        <v>11</v>
      </c>
      <c r="B38229">
        <v>14</v>
      </c>
      <c r="C38229">
        <v>2022</v>
      </c>
      <c r="D38229">
        <v>3</v>
      </c>
      <c r="E38229">
        <v>10</v>
      </c>
      <c r="F38229" t="s">
        <v>493</v>
      </c>
      <c r="G38229" t="s">
        <v>8</v>
      </c>
      <c r="H38229" t="s">
        <v>163</v>
      </c>
      <c r="I38229">
        <v>0</v>
      </c>
      <c r="J38229" t="s">
        <v>82</v>
      </c>
      <c r="K38229" t="s">
        <v>480</v>
      </c>
    </row>
    <row r="38230" spans="1:11" x14ac:dyDescent="0.25">
      <c r="A38230">
        <v>11</v>
      </c>
      <c r="B38230">
        <v>14</v>
      </c>
      <c r="C38230">
        <v>2022</v>
      </c>
      <c r="D38230">
        <v>4</v>
      </c>
      <c r="E38230">
        <v>10</v>
      </c>
      <c r="F38230" t="s">
        <v>493</v>
      </c>
      <c r="G38230" t="s">
        <v>8</v>
      </c>
      <c r="H38230" t="s">
        <v>163</v>
      </c>
      <c r="I38230">
        <v>0</v>
      </c>
      <c r="J38230" t="s">
        <v>82</v>
      </c>
      <c r="K38230" t="s">
        <v>480</v>
      </c>
    </row>
    <row r="38231" spans="1:11" x14ac:dyDescent="0.25">
      <c r="A38231">
        <v>11</v>
      </c>
      <c r="B38231">
        <v>14</v>
      </c>
      <c r="C38231">
        <v>2022</v>
      </c>
      <c r="D38231">
        <v>5</v>
      </c>
      <c r="E38231">
        <v>10</v>
      </c>
      <c r="F38231" t="s">
        <v>493</v>
      </c>
      <c r="G38231" t="s">
        <v>8</v>
      </c>
      <c r="H38231" t="s">
        <v>163</v>
      </c>
      <c r="I38231">
        <v>0</v>
      </c>
      <c r="J38231" t="s">
        <v>82</v>
      </c>
      <c r="K38231" t="s">
        <v>480</v>
      </c>
    </row>
    <row r="38232" spans="1:11" x14ac:dyDescent="0.25">
      <c r="A38232">
        <v>11</v>
      </c>
      <c r="B38232">
        <v>14</v>
      </c>
      <c r="C38232">
        <v>2022</v>
      </c>
      <c r="D38232">
        <v>6</v>
      </c>
      <c r="E38232">
        <v>10</v>
      </c>
      <c r="F38232" t="s">
        <v>493</v>
      </c>
      <c r="G38232" t="s">
        <v>8</v>
      </c>
      <c r="H38232" t="s">
        <v>163</v>
      </c>
      <c r="I38232">
        <v>0</v>
      </c>
      <c r="J38232" t="s">
        <v>82</v>
      </c>
      <c r="K38232" t="s">
        <v>480</v>
      </c>
    </row>
    <row r="38233" spans="1:11" x14ac:dyDescent="0.25">
      <c r="A38233">
        <v>11</v>
      </c>
      <c r="B38233">
        <v>14</v>
      </c>
      <c r="C38233">
        <v>2022</v>
      </c>
      <c r="D38233">
        <v>7</v>
      </c>
      <c r="E38233">
        <v>10</v>
      </c>
      <c r="F38233" t="s">
        <v>493</v>
      </c>
      <c r="G38233" t="s">
        <v>8</v>
      </c>
      <c r="H38233" t="s">
        <v>163</v>
      </c>
      <c r="I38233">
        <v>0</v>
      </c>
      <c r="J38233" t="s">
        <v>82</v>
      </c>
      <c r="K38233" t="s">
        <v>480</v>
      </c>
    </row>
    <row r="38234" spans="1:11" x14ac:dyDescent="0.25">
      <c r="A38234">
        <v>11</v>
      </c>
      <c r="B38234">
        <v>14</v>
      </c>
      <c r="C38234">
        <v>2022</v>
      </c>
      <c r="D38234">
        <v>8</v>
      </c>
      <c r="E38234">
        <v>10</v>
      </c>
      <c r="F38234" t="s">
        <v>493</v>
      </c>
      <c r="G38234" t="s">
        <v>8</v>
      </c>
      <c r="H38234" t="s">
        <v>163</v>
      </c>
      <c r="I38234">
        <v>0</v>
      </c>
      <c r="J38234" t="s">
        <v>82</v>
      </c>
      <c r="K38234" t="s">
        <v>480</v>
      </c>
    </row>
    <row r="38235" spans="1:11" x14ac:dyDescent="0.25">
      <c r="A38235">
        <v>11</v>
      </c>
      <c r="B38235">
        <v>14</v>
      </c>
      <c r="C38235">
        <v>2022</v>
      </c>
      <c r="D38235">
        <v>9</v>
      </c>
      <c r="E38235">
        <v>10</v>
      </c>
      <c r="F38235" t="s">
        <v>493</v>
      </c>
      <c r="G38235" t="s">
        <v>8</v>
      </c>
      <c r="H38235" t="s">
        <v>163</v>
      </c>
      <c r="I38235">
        <v>0</v>
      </c>
      <c r="J38235" t="s">
        <v>82</v>
      </c>
      <c r="K38235" t="s">
        <v>480</v>
      </c>
    </row>
    <row r="38236" spans="1:11" x14ac:dyDescent="0.25">
      <c r="A38236">
        <v>11</v>
      </c>
      <c r="B38236">
        <v>14</v>
      </c>
      <c r="C38236">
        <v>2022</v>
      </c>
      <c r="D38236">
        <v>10</v>
      </c>
      <c r="E38236">
        <v>10</v>
      </c>
      <c r="F38236" t="s">
        <v>493</v>
      </c>
      <c r="G38236" t="s">
        <v>8</v>
      </c>
      <c r="H38236" t="s">
        <v>163</v>
      </c>
      <c r="I38236">
        <v>0</v>
      </c>
      <c r="J38236" t="s">
        <v>82</v>
      </c>
      <c r="K38236" t="s">
        <v>480</v>
      </c>
    </row>
    <row r="38237" spans="1:11" x14ac:dyDescent="0.25">
      <c r="A38237">
        <v>11</v>
      </c>
      <c r="B38237">
        <v>14</v>
      </c>
      <c r="C38237">
        <v>2022</v>
      </c>
      <c r="D38237">
        <v>11</v>
      </c>
      <c r="E38237">
        <v>10</v>
      </c>
      <c r="F38237" t="s">
        <v>493</v>
      </c>
      <c r="G38237" t="s">
        <v>8</v>
      </c>
      <c r="H38237" t="s">
        <v>163</v>
      </c>
      <c r="I38237">
        <v>0</v>
      </c>
      <c r="J38237" t="s">
        <v>82</v>
      </c>
      <c r="K38237" t="s">
        <v>480</v>
      </c>
    </row>
    <row r="38238" spans="1:11" x14ac:dyDescent="0.25">
      <c r="A38238">
        <v>11</v>
      </c>
      <c r="B38238">
        <v>15</v>
      </c>
      <c r="C38238">
        <v>2022</v>
      </c>
      <c r="D38238">
        <v>1</v>
      </c>
      <c r="E38238">
        <v>10</v>
      </c>
      <c r="F38238" t="s">
        <v>496</v>
      </c>
      <c r="G38238" t="s">
        <v>8</v>
      </c>
      <c r="H38238" t="s">
        <v>163</v>
      </c>
      <c r="I38238">
        <v>0</v>
      </c>
      <c r="J38238" t="s">
        <v>82</v>
      </c>
      <c r="K38238" t="s">
        <v>480</v>
      </c>
    </row>
    <row r="38239" spans="1:11" x14ac:dyDescent="0.25">
      <c r="A38239">
        <v>11</v>
      </c>
      <c r="B38239">
        <v>15</v>
      </c>
      <c r="C38239">
        <v>2022</v>
      </c>
      <c r="D38239">
        <v>2</v>
      </c>
      <c r="E38239">
        <v>10</v>
      </c>
      <c r="F38239" t="s">
        <v>496</v>
      </c>
      <c r="G38239" t="s">
        <v>8</v>
      </c>
      <c r="H38239" t="s">
        <v>163</v>
      </c>
      <c r="I38239">
        <v>2</v>
      </c>
      <c r="J38239" t="s">
        <v>82</v>
      </c>
      <c r="K38239" t="s">
        <v>480</v>
      </c>
    </row>
    <row r="38240" spans="1:11" x14ac:dyDescent="0.25">
      <c r="A38240">
        <v>11</v>
      </c>
      <c r="B38240">
        <v>15</v>
      </c>
      <c r="C38240">
        <v>2022</v>
      </c>
      <c r="D38240">
        <v>3</v>
      </c>
      <c r="E38240">
        <v>10</v>
      </c>
      <c r="F38240" t="s">
        <v>496</v>
      </c>
      <c r="G38240" t="s">
        <v>8</v>
      </c>
      <c r="H38240" t="s">
        <v>163</v>
      </c>
      <c r="I38240">
        <v>0</v>
      </c>
      <c r="J38240" t="s">
        <v>82</v>
      </c>
      <c r="K38240" t="s">
        <v>480</v>
      </c>
    </row>
    <row r="38241" spans="1:11" x14ac:dyDescent="0.25">
      <c r="A38241">
        <v>11</v>
      </c>
      <c r="B38241">
        <v>15</v>
      </c>
      <c r="C38241">
        <v>2022</v>
      </c>
      <c r="D38241">
        <v>4</v>
      </c>
      <c r="E38241">
        <v>10</v>
      </c>
      <c r="F38241" t="s">
        <v>496</v>
      </c>
      <c r="G38241" t="s">
        <v>8</v>
      </c>
      <c r="H38241" t="s">
        <v>163</v>
      </c>
      <c r="I38241">
        <v>1</v>
      </c>
      <c r="J38241" t="s">
        <v>82</v>
      </c>
      <c r="K38241" t="s">
        <v>480</v>
      </c>
    </row>
    <row r="38242" spans="1:11" x14ac:dyDescent="0.25">
      <c r="A38242">
        <v>11</v>
      </c>
      <c r="B38242">
        <v>15</v>
      </c>
      <c r="C38242">
        <v>2022</v>
      </c>
      <c r="D38242">
        <v>5</v>
      </c>
      <c r="E38242">
        <v>10</v>
      </c>
      <c r="F38242" t="s">
        <v>496</v>
      </c>
      <c r="G38242" t="s">
        <v>8</v>
      </c>
      <c r="H38242" t="s">
        <v>163</v>
      </c>
      <c r="I38242">
        <v>1</v>
      </c>
      <c r="J38242" t="s">
        <v>82</v>
      </c>
      <c r="K38242" t="s">
        <v>480</v>
      </c>
    </row>
    <row r="38243" spans="1:11" x14ac:dyDescent="0.25">
      <c r="A38243">
        <v>11</v>
      </c>
      <c r="B38243">
        <v>15</v>
      </c>
      <c r="C38243">
        <v>2022</v>
      </c>
      <c r="D38243">
        <v>6</v>
      </c>
      <c r="E38243">
        <v>10</v>
      </c>
      <c r="F38243" t="s">
        <v>496</v>
      </c>
      <c r="G38243" t="s">
        <v>8</v>
      </c>
      <c r="H38243" t="s">
        <v>163</v>
      </c>
      <c r="I38243">
        <v>1</v>
      </c>
      <c r="J38243" t="s">
        <v>82</v>
      </c>
      <c r="K38243" t="s">
        <v>480</v>
      </c>
    </row>
    <row r="38244" spans="1:11" x14ac:dyDescent="0.25">
      <c r="A38244">
        <v>11</v>
      </c>
      <c r="B38244">
        <v>15</v>
      </c>
      <c r="C38244">
        <v>2022</v>
      </c>
      <c r="D38244">
        <v>7</v>
      </c>
      <c r="E38244">
        <v>10</v>
      </c>
      <c r="F38244" t="s">
        <v>496</v>
      </c>
      <c r="G38244" t="s">
        <v>8</v>
      </c>
      <c r="H38244" t="s">
        <v>163</v>
      </c>
      <c r="I38244">
        <v>1</v>
      </c>
      <c r="J38244" t="s">
        <v>82</v>
      </c>
      <c r="K38244" t="s">
        <v>480</v>
      </c>
    </row>
    <row r="38245" spans="1:11" x14ac:dyDescent="0.25">
      <c r="A38245">
        <v>11</v>
      </c>
      <c r="B38245">
        <v>15</v>
      </c>
      <c r="C38245">
        <v>2022</v>
      </c>
      <c r="D38245">
        <v>8</v>
      </c>
      <c r="E38245">
        <v>10</v>
      </c>
      <c r="F38245" t="s">
        <v>496</v>
      </c>
      <c r="G38245" t="s">
        <v>8</v>
      </c>
      <c r="H38245" t="s">
        <v>163</v>
      </c>
      <c r="I38245">
        <v>0</v>
      </c>
      <c r="J38245" t="s">
        <v>82</v>
      </c>
      <c r="K38245" t="s">
        <v>480</v>
      </c>
    </row>
    <row r="38246" spans="1:11" x14ac:dyDescent="0.25">
      <c r="A38246">
        <v>11</v>
      </c>
      <c r="B38246">
        <v>15</v>
      </c>
      <c r="C38246">
        <v>2022</v>
      </c>
      <c r="D38246">
        <v>9</v>
      </c>
      <c r="E38246">
        <v>10</v>
      </c>
      <c r="F38246" t="s">
        <v>496</v>
      </c>
      <c r="G38246" t="s">
        <v>8</v>
      </c>
      <c r="H38246" t="s">
        <v>163</v>
      </c>
      <c r="I38246">
        <v>0</v>
      </c>
      <c r="J38246" t="s">
        <v>82</v>
      </c>
      <c r="K38246" t="s">
        <v>480</v>
      </c>
    </row>
    <row r="38247" spans="1:11" x14ac:dyDescent="0.25">
      <c r="A38247">
        <v>11</v>
      </c>
      <c r="B38247">
        <v>15</v>
      </c>
      <c r="C38247">
        <v>2022</v>
      </c>
      <c r="D38247">
        <v>10</v>
      </c>
      <c r="E38247">
        <v>10</v>
      </c>
      <c r="F38247" t="s">
        <v>496</v>
      </c>
      <c r="G38247" t="s">
        <v>8</v>
      </c>
      <c r="H38247" t="s">
        <v>163</v>
      </c>
      <c r="I38247">
        <v>0</v>
      </c>
      <c r="J38247" t="s">
        <v>82</v>
      </c>
      <c r="K38247" t="s">
        <v>480</v>
      </c>
    </row>
    <row r="38248" spans="1:11" x14ac:dyDescent="0.25">
      <c r="A38248">
        <v>11</v>
      </c>
      <c r="B38248">
        <v>15</v>
      </c>
      <c r="C38248">
        <v>2022</v>
      </c>
      <c r="D38248">
        <v>11</v>
      </c>
      <c r="E38248">
        <v>10</v>
      </c>
      <c r="F38248" t="s">
        <v>496</v>
      </c>
      <c r="G38248" t="s">
        <v>8</v>
      </c>
      <c r="H38248" t="s">
        <v>163</v>
      </c>
      <c r="I38248">
        <v>0</v>
      </c>
      <c r="J38248" t="s">
        <v>82</v>
      </c>
      <c r="K38248" t="s">
        <v>480</v>
      </c>
    </row>
    <row r="38249" spans="1:11" x14ac:dyDescent="0.25">
      <c r="A38249">
        <v>11</v>
      </c>
      <c r="B38249">
        <v>16</v>
      </c>
      <c r="C38249">
        <v>2022</v>
      </c>
      <c r="D38249">
        <v>1</v>
      </c>
      <c r="E38249">
        <v>10</v>
      </c>
      <c r="F38249" t="s">
        <v>494</v>
      </c>
      <c r="G38249" t="s">
        <v>8</v>
      </c>
      <c r="H38249" t="s">
        <v>163</v>
      </c>
      <c r="I38249">
        <v>0</v>
      </c>
      <c r="J38249" t="s">
        <v>82</v>
      </c>
      <c r="K38249" t="s">
        <v>480</v>
      </c>
    </row>
    <row r="38250" spans="1:11" x14ac:dyDescent="0.25">
      <c r="A38250">
        <v>11</v>
      </c>
      <c r="B38250">
        <v>16</v>
      </c>
      <c r="C38250">
        <v>2022</v>
      </c>
      <c r="D38250">
        <v>2</v>
      </c>
      <c r="E38250">
        <v>10</v>
      </c>
      <c r="F38250" t="s">
        <v>494</v>
      </c>
      <c r="G38250" t="s">
        <v>8</v>
      </c>
      <c r="H38250" t="s">
        <v>163</v>
      </c>
      <c r="I38250">
        <v>0</v>
      </c>
      <c r="J38250" t="s">
        <v>82</v>
      </c>
      <c r="K38250" t="s">
        <v>480</v>
      </c>
    </row>
    <row r="38251" spans="1:11" x14ac:dyDescent="0.25">
      <c r="A38251">
        <v>11</v>
      </c>
      <c r="B38251">
        <v>16</v>
      </c>
      <c r="C38251">
        <v>2022</v>
      </c>
      <c r="D38251">
        <v>3</v>
      </c>
      <c r="E38251">
        <v>10</v>
      </c>
      <c r="F38251" t="s">
        <v>494</v>
      </c>
      <c r="G38251" t="s">
        <v>8</v>
      </c>
      <c r="H38251" t="s">
        <v>163</v>
      </c>
      <c r="I38251">
        <v>0</v>
      </c>
      <c r="J38251" t="s">
        <v>82</v>
      </c>
      <c r="K38251" t="s">
        <v>480</v>
      </c>
    </row>
    <row r="38252" spans="1:11" x14ac:dyDescent="0.25">
      <c r="A38252">
        <v>11</v>
      </c>
      <c r="B38252">
        <v>16</v>
      </c>
      <c r="C38252">
        <v>2022</v>
      </c>
      <c r="D38252">
        <v>4</v>
      </c>
      <c r="E38252">
        <v>10</v>
      </c>
      <c r="F38252" t="s">
        <v>494</v>
      </c>
      <c r="G38252" t="s">
        <v>8</v>
      </c>
      <c r="H38252" t="s">
        <v>163</v>
      </c>
      <c r="I38252">
        <v>0</v>
      </c>
      <c r="J38252" t="s">
        <v>82</v>
      </c>
      <c r="K38252" t="s">
        <v>480</v>
      </c>
    </row>
    <row r="38253" spans="1:11" x14ac:dyDescent="0.25">
      <c r="A38253">
        <v>11</v>
      </c>
      <c r="B38253">
        <v>16</v>
      </c>
      <c r="C38253">
        <v>2022</v>
      </c>
      <c r="D38253">
        <v>5</v>
      </c>
      <c r="E38253">
        <v>10</v>
      </c>
      <c r="F38253" t="s">
        <v>494</v>
      </c>
      <c r="G38253" t="s">
        <v>8</v>
      </c>
      <c r="H38253" t="s">
        <v>163</v>
      </c>
      <c r="I38253">
        <v>0</v>
      </c>
      <c r="J38253" t="s">
        <v>82</v>
      </c>
      <c r="K38253" t="s">
        <v>480</v>
      </c>
    </row>
    <row r="38254" spans="1:11" x14ac:dyDescent="0.25">
      <c r="A38254">
        <v>11</v>
      </c>
      <c r="B38254">
        <v>16</v>
      </c>
      <c r="C38254">
        <v>2022</v>
      </c>
      <c r="D38254">
        <v>6</v>
      </c>
      <c r="E38254">
        <v>10</v>
      </c>
      <c r="F38254" t="s">
        <v>494</v>
      </c>
      <c r="G38254" t="s">
        <v>8</v>
      </c>
      <c r="H38254" t="s">
        <v>163</v>
      </c>
      <c r="I38254">
        <v>0</v>
      </c>
      <c r="J38254" t="s">
        <v>82</v>
      </c>
      <c r="K38254" t="s">
        <v>480</v>
      </c>
    </row>
    <row r="38255" spans="1:11" x14ac:dyDescent="0.25">
      <c r="A38255">
        <v>11</v>
      </c>
      <c r="B38255">
        <v>16</v>
      </c>
      <c r="C38255">
        <v>2022</v>
      </c>
      <c r="D38255">
        <v>7</v>
      </c>
      <c r="E38255">
        <v>10</v>
      </c>
      <c r="F38255" t="s">
        <v>494</v>
      </c>
      <c r="G38255" t="s">
        <v>8</v>
      </c>
      <c r="H38255" t="s">
        <v>163</v>
      </c>
      <c r="I38255">
        <v>0</v>
      </c>
      <c r="J38255" t="s">
        <v>82</v>
      </c>
      <c r="K38255" t="s">
        <v>480</v>
      </c>
    </row>
    <row r="38256" spans="1:11" x14ac:dyDescent="0.25">
      <c r="A38256">
        <v>11</v>
      </c>
      <c r="B38256">
        <v>16</v>
      </c>
      <c r="C38256">
        <v>2022</v>
      </c>
      <c r="D38256">
        <v>8</v>
      </c>
      <c r="E38256">
        <v>10</v>
      </c>
      <c r="F38256" t="s">
        <v>494</v>
      </c>
      <c r="G38256" t="s">
        <v>8</v>
      </c>
      <c r="H38256" t="s">
        <v>163</v>
      </c>
      <c r="I38256">
        <v>0</v>
      </c>
      <c r="J38256" t="s">
        <v>82</v>
      </c>
      <c r="K38256" t="s">
        <v>480</v>
      </c>
    </row>
    <row r="38257" spans="1:11" x14ac:dyDescent="0.25">
      <c r="A38257">
        <v>11</v>
      </c>
      <c r="B38257">
        <v>16</v>
      </c>
      <c r="C38257">
        <v>2022</v>
      </c>
      <c r="D38257">
        <v>9</v>
      </c>
      <c r="E38257">
        <v>10</v>
      </c>
      <c r="F38257" t="s">
        <v>494</v>
      </c>
      <c r="G38257" t="s">
        <v>8</v>
      </c>
      <c r="H38257" t="s">
        <v>163</v>
      </c>
      <c r="I38257">
        <v>0</v>
      </c>
      <c r="J38257" t="s">
        <v>82</v>
      </c>
      <c r="K38257" t="s">
        <v>480</v>
      </c>
    </row>
    <row r="38258" spans="1:11" x14ac:dyDescent="0.25">
      <c r="A38258">
        <v>11</v>
      </c>
      <c r="B38258">
        <v>16</v>
      </c>
      <c r="C38258">
        <v>2022</v>
      </c>
      <c r="D38258">
        <v>10</v>
      </c>
      <c r="E38258">
        <v>10</v>
      </c>
      <c r="F38258" t="s">
        <v>494</v>
      </c>
      <c r="G38258" t="s">
        <v>8</v>
      </c>
      <c r="H38258" t="s">
        <v>163</v>
      </c>
      <c r="I38258">
        <v>0</v>
      </c>
      <c r="J38258" t="s">
        <v>82</v>
      </c>
      <c r="K38258" t="s">
        <v>480</v>
      </c>
    </row>
    <row r="38259" spans="1:11" x14ac:dyDescent="0.25">
      <c r="A38259">
        <v>11</v>
      </c>
      <c r="B38259">
        <v>16</v>
      </c>
      <c r="C38259">
        <v>2022</v>
      </c>
      <c r="D38259">
        <v>11</v>
      </c>
      <c r="E38259">
        <v>10</v>
      </c>
      <c r="F38259" t="s">
        <v>494</v>
      </c>
      <c r="G38259" t="s">
        <v>8</v>
      </c>
      <c r="H38259" t="s">
        <v>163</v>
      </c>
      <c r="I38259">
        <v>0</v>
      </c>
      <c r="J38259" t="s">
        <v>82</v>
      </c>
      <c r="K38259" t="s">
        <v>480</v>
      </c>
    </row>
    <row r="38260" spans="1:11" x14ac:dyDescent="0.25">
      <c r="A38260">
        <v>11</v>
      </c>
      <c r="B38260">
        <v>17</v>
      </c>
      <c r="C38260">
        <v>2022</v>
      </c>
      <c r="D38260">
        <v>1</v>
      </c>
      <c r="E38260">
        <v>10</v>
      </c>
      <c r="F38260" t="s">
        <v>495</v>
      </c>
      <c r="G38260" t="s">
        <v>8</v>
      </c>
      <c r="H38260" t="s">
        <v>163</v>
      </c>
      <c r="I38260">
        <v>1</v>
      </c>
      <c r="J38260" t="s">
        <v>82</v>
      </c>
      <c r="K38260" t="s">
        <v>480</v>
      </c>
    </row>
    <row r="38261" spans="1:11" x14ac:dyDescent="0.25">
      <c r="A38261">
        <v>11</v>
      </c>
      <c r="B38261">
        <v>17</v>
      </c>
      <c r="C38261">
        <v>2022</v>
      </c>
      <c r="D38261">
        <v>2</v>
      </c>
      <c r="E38261">
        <v>10</v>
      </c>
      <c r="F38261" t="s">
        <v>495</v>
      </c>
      <c r="G38261" t="s">
        <v>8</v>
      </c>
      <c r="H38261" t="s">
        <v>163</v>
      </c>
      <c r="I38261">
        <v>0</v>
      </c>
      <c r="J38261" t="s">
        <v>82</v>
      </c>
      <c r="K38261" t="s">
        <v>480</v>
      </c>
    </row>
    <row r="38262" spans="1:11" x14ac:dyDescent="0.25">
      <c r="A38262">
        <v>11</v>
      </c>
      <c r="B38262">
        <v>17</v>
      </c>
      <c r="C38262">
        <v>2022</v>
      </c>
      <c r="D38262">
        <v>3</v>
      </c>
      <c r="E38262">
        <v>10</v>
      </c>
      <c r="F38262" t="s">
        <v>495</v>
      </c>
      <c r="G38262" t="s">
        <v>8</v>
      </c>
      <c r="H38262" t="s">
        <v>163</v>
      </c>
      <c r="I38262">
        <v>2</v>
      </c>
      <c r="J38262" t="s">
        <v>82</v>
      </c>
      <c r="K38262" t="s">
        <v>480</v>
      </c>
    </row>
    <row r="38263" spans="1:11" x14ac:dyDescent="0.25">
      <c r="A38263">
        <v>11</v>
      </c>
      <c r="B38263">
        <v>17</v>
      </c>
      <c r="C38263">
        <v>2022</v>
      </c>
      <c r="D38263">
        <v>4</v>
      </c>
      <c r="E38263">
        <v>10</v>
      </c>
      <c r="F38263" t="s">
        <v>495</v>
      </c>
      <c r="G38263" t="s">
        <v>8</v>
      </c>
      <c r="H38263" t="s">
        <v>163</v>
      </c>
      <c r="I38263">
        <v>2</v>
      </c>
      <c r="J38263" t="s">
        <v>82</v>
      </c>
      <c r="K38263" t="s">
        <v>480</v>
      </c>
    </row>
    <row r="38264" spans="1:11" x14ac:dyDescent="0.25">
      <c r="A38264">
        <v>11</v>
      </c>
      <c r="B38264">
        <v>17</v>
      </c>
      <c r="C38264">
        <v>2022</v>
      </c>
      <c r="D38264">
        <v>5</v>
      </c>
      <c r="E38264">
        <v>10</v>
      </c>
      <c r="F38264" t="s">
        <v>495</v>
      </c>
      <c r="G38264" t="s">
        <v>8</v>
      </c>
      <c r="H38264" t="s">
        <v>163</v>
      </c>
      <c r="I38264">
        <v>0</v>
      </c>
      <c r="J38264" t="s">
        <v>82</v>
      </c>
      <c r="K38264" t="s">
        <v>480</v>
      </c>
    </row>
    <row r="38265" spans="1:11" x14ac:dyDescent="0.25">
      <c r="A38265">
        <v>11</v>
      </c>
      <c r="B38265">
        <v>17</v>
      </c>
      <c r="C38265">
        <v>2022</v>
      </c>
      <c r="D38265">
        <v>6</v>
      </c>
      <c r="E38265">
        <v>10</v>
      </c>
      <c r="F38265" t="s">
        <v>495</v>
      </c>
      <c r="G38265" t="s">
        <v>8</v>
      </c>
      <c r="H38265" t="s">
        <v>163</v>
      </c>
      <c r="I38265">
        <v>3</v>
      </c>
      <c r="J38265" t="s">
        <v>82</v>
      </c>
      <c r="K38265" t="s">
        <v>480</v>
      </c>
    </row>
    <row r="38266" spans="1:11" x14ac:dyDescent="0.25">
      <c r="A38266">
        <v>11</v>
      </c>
      <c r="B38266">
        <v>17</v>
      </c>
      <c r="C38266">
        <v>2022</v>
      </c>
      <c r="D38266">
        <v>7</v>
      </c>
      <c r="E38266">
        <v>10</v>
      </c>
      <c r="F38266" t="s">
        <v>495</v>
      </c>
      <c r="G38266" t="s">
        <v>8</v>
      </c>
      <c r="H38266" t="s">
        <v>163</v>
      </c>
      <c r="I38266">
        <v>1</v>
      </c>
      <c r="J38266" t="s">
        <v>82</v>
      </c>
      <c r="K38266" t="s">
        <v>480</v>
      </c>
    </row>
    <row r="38267" spans="1:11" x14ac:dyDescent="0.25">
      <c r="A38267">
        <v>11</v>
      </c>
      <c r="B38267">
        <v>17</v>
      </c>
      <c r="C38267">
        <v>2022</v>
      </c>
      <c r="D38267">
        <v>8</v>
      </c>
      <c r="E38267">
        <v>10</v>
      </c>
      <c r="F38267" t="s">
        <v>495</v>
      </c>
      <c r="G38267" t="s">
        <v>8</v>
      </c>
      <c r="H38267" t="s">
        <v>163</v>
      </c>
      <c r="I38267">
        <v>0</v>
      </c>
      <c r="J38267" t="s">
        <v>82</v>
      </c>
      <c r="K38267" t="s">
        <v>480</v>
      </c>
    </row>
    <row r="38268" spans="1:11" x14ac:dyDescent="0.25">
      <c r="A38268">
        <v>11</v>
      </c>
      <c r="B38268">
        <v>17</v>
      </c>
      <c r="C38268">
        <v>2022</v>
      </c>
      <c r="D38268">
        <v>9</v>
      </c>
      <c r="E38268">
        <v>10</v>
      </c>
      <c r="F38268" t="s">
        <v>495</v>
      </c>
      <c r="G38268" t="s">
        <v>8</v>
      </c>
      <c r="H38268" t="s">
        <v>163</v>
      </c>
      <c r="I38268">
        <v>1</v>
      </c>
      <c r="J38268" t="s">
        <v>82</v>
      </c>
      <c r="K38268" t="s">
        <v>480</v>
      </c>
    </row>
    <row r="38269" spans="1:11" x14ac:dyDescent="0.25">
      <c r="A38269">
        <v>11</v>
      </c>
      <c r="B38269">
        <v>17</v>
      </c>
      <c r="C38269">
        <v>2022</v>
      </c>
      <c r="D38269">
        <v>10</v>
      </c>
      <c r="E38269">
        <v>10</v>
      </c>
      <c r="F38269" t="s">
        <v>495</v>
      </c>
      <c r="G38269" t="s">
        <v>8</v>
      </c>
      <c r="H38269" t="s">
        <v>163</v>
      </c>
      <c r="I38269">
        <v>0</v>
      </c>
      <c r="J38269" t="s">
        <v>82</v>
      </c>
      <c r="K38269" t="s">
        <v>480</v>
      </c>
    </row>
    <row r="38270" spans="1:11" x14ac:dyDescent="0.25">
      <c r="A38270">
        <v>11</v>
      </c>
      <c r="B38270">
        <v>17</v>
      </c>
      <c r="C38270">
        <v>2022</v>
      </c>
      <c r="D38270">
        <v>11</v>
      </c>
      <c r="E38270">
        <v>10</v>
      </c>
      <c r="F38270" t="s">
        <v>495</v>
      </c>
      <c r="G38270" t="s">
        <v>8</v>
      </c>
      <c r="H38270" t="s">
        <v>163</v>
      </c>
      <c r="I38270">
        <v>1</v>
      </c>
      <c r="J38270" t="s">
        <v>82</v>
      </c>
      <c r="K38270" t="s">
        <v>480</v>
      </c>
    </row>
    <row r="38271" spans="1:11" x14ac:dyDescent="0.25">
      <c r="A38271">
        <v>11</v>
      </c>
      <c r="B38271">
        <v>18</v>
      </c>
      <c r="C38271">
        <v>2022</v>
      </c>
      <c r="D38271">
        <v>1</v>
      </c>
      <c r="E38271">
        <v>10</v>
      </c>
      <c r="F38271" t="s">
        <v>497</v>
      </c>
      <c r="G38271" t="s">
        <v>8</v>
      </c>
      <c r="H38271" t="s">
        <v>163</v>
      </c>
      <c r="I38271">
        <v>0</v>
      </c>
      <c r="J38271" t="s">
        <v>82</v>
      </c>
      <c r="K38271" t="s">
        <v>480</v>
      </c>
    </row>
    <row r="38272" spans="1:11" x14ac:dyDescent="0.25">
      <c r="A38272">
        <v>11</v>
      </c>
      <c r="B38272">
        <v>18</v>
      </c>
      <c r="C38272">
        <v>2022</v>
      </c>
      <c r="D38272">
        <v>2</v>
      </c>
      <c r="E38272">
        <v>10</v>
      </c>
      <c r="F38272" t="s">
        <v>497</v>
      </c>
      <c r="G38272" t="s">
        <v>8</v>
      </c>
      <c r="H38272" t="s">
        <v>163</v>
      </c>
      <c r="I38272">
        <v>0</v>
      </c>
      <c r="J38272" t="s">
        <v>82</v>
      </c>
      <c r="K38272" t="s">
        <v>480</v>
      </c>
    </row>
    <row r="38273" spans="1:11" x14ac:dyDescent="0.25">
      <c r="A38273">
        <v>11</v>
      </c>
      <c r="B38273">
        <v>18</v>
      </c>
      <c r="C38273">
        <v>2022</v>
      </c>
      <c r="D38273">
        <v>3</v>
      </c>
      <c r="E38273">
        <v>10</v>
      </c>
      <c r="F38273" t="s">
        <v>497</v>
      </c>
      <c r="G38273" t="s">
        <v>8</v>
      </c>
      <c r="H38273" t="s">
        <v>163</v>
      </c>
      <c r="I38273">
        <v>0</v>
      </c>
      <c r="J38273" t="s">
        <v>82</v>
      </c>
      <c r="K38273" t="s">
        <v>480</v>
      </c>
    </row>
    <row r="38274" spans="1:11" x14ac:dyDescent="0.25">
      <c r="A38274">
        <v>11</v>
      </c>
      <c r="B38274">
        <v>18</v>
      </c>
      <c r="C38274">
        <v>2022</v>
      </c>
      <c r="D38274">
        <v>4</v>
      </c>
      <c r="E38274">
        <v>10</v>
      </c>
      <c r="F38274" t="s">
        <v>497</v>
      </c>
      <c r="G38274" t="s">
        <v>8</v>
      </c>
      <c r="H38274" t="s">
        <v>163</v>
      </c>
      <c r="I38274">
        <v>0</v>
      </c>
      <c r="J38274" t="s">
        <v>82</v>
      </c>
      <c r="K38274" t="s">
        <v>480</v>
      </c>
    </row>
    <row r="38275" spans="1:11" x14ac:dyDescent="0.25">
      <c r="A38275">
        <v>11</v>
      </c>
      <c r="B38275">
        <v>18</v>
      </c>
      <c r="C38275">
        <v>2022</v>
      </c>
      <c r="D38275">
        <v>5</v>
      </c>
      <c r="E38275">
        <v>10</v>
      </c>
      <c r="F38275" t="s">
        <v>497</v>
      </c>
      <c r="G38275" t="s">
        <v>8</v>
      </c>
      <c r="H38275" t="s">
        <v>163</v>
      </c>
      <c r="I38275">
        <v>0</v>
      </c>
      <c r="J38275" t="s">
        <v>82</v>
      </c>
      <c r="K38275" t="s">
        <v>480</v>
      </c>
    </row>
    <row r="38276" spans="1:11" x14ac:dyDescent="0.25">
      <c r="A38276">
        <v>11</v>
      </c>
      <c r="B38276">
        <v>18</v>
      </c>
      <c r="C38276">
        <v>2022</v>
      </c>
      <c r="D38276">
        <v>6</v>
      </c>
      <c r="E38276">
        <v>10</v>
      </c>
      <c r="F38276" t="s">
        <v>497</v>
      </c>
      <c r="G38276" t="s">
        <v>8</v>
      </c>
      <c r="H38276" t="s">
        <v>163</v>
      </c>
      <c r="I38276">
        <v>0</v>
      </c>
      <c r="J38276" t="s">
        <v>82</v>
      </c>
      <c r="K38276" t="s">
        <v>480</v>
      </c>
    </row>
    <row r="38277" spans="1:11" x14ac:dyDescent="0.25">
      <c r="A38277">
        <v>11</v>
      </c>
      <c r="B38277">
        <v>18</v>
      </c>
      <c r="C38277">
        <v>2022</v>
      </c>
      <c r="D38277">
        <v>7</v>
      </c>
      <c r="E38277">
        <v>10</v>
      </c>
      <c r="F38277" t="s">
        <v>497</v>
      </c>
      <c r="G38277" t="s">
        <v>8</v>
      </c>
      <c r="H38277" t="s">
        <v>163</v>
      </c>
      <c r="I38277">
        <v>0</v>
      </c>
      <c r="J38277" t="s">
        <v>82</v>
      </c>
      <c r="K38277" t="s">
        <v>480</v>
      </c>
    </row>
    <row r="38278" spans="1:11" x14ac:dyDescent="0.25">
      <c r="A38278">
        <v>11</v>
      </c>
      <c r="B38278">
        <v>18</v>
      </c>
      <c r="C38278">
        <v>2022</v>
      </c>
      <c r="D38278">
        <v>8</v>
      </c>
      <c r="E38278">
        <v>10</v>
      </c>
      <c r="F38278" t="s">
        <v>497</v>
      </c>
      <c r="G38278" t="s">
        <v>8</v>
      </c>
      <c r="H38278" t="s">
        <v>163</v>
      </c>
      <c r="I38278">
        <v>0</v>
      </c>
      <c r="J38278" t="s">
        <v>82</v>
      </c>
      <c r="K38278" t="s">
        <v>480</v>
      </c>
    </row>
    <row r="38279" spans="1:11" x14ac:dyDescent="0.25">
      <c r="A38279">
        <v>11</v>
      </c>
      <c r="B38279">
        <v>18</v>
      </c>
      <c r="C38279">
        <v>2022</v>
      </c>
      <c r="D38279">
        <v>9</v>
      </c>
      <c r="E38279">
        <v>10</v>
      </c>
      <c r="F38279" t="s">
        <v>497</v>
      </c>
      <c r="G38279" t="s">
        <v>8</v>
      </c>
      <c r="H38279" t="s">
        <v>163</v>
      </c>
      <c r="I38279">
        <v>0</v>
      </c>
      <c r="J38279" t="s">
        <v>82</v>
      </c>
      <c r="K38279" t="s">
        <v>480</v>
      </c>
    </row>
    <row r="38280" spans="1:11" x14ac:dyDescent="0.25">
      <c r="A38280">
        <v>11</v>
      </c>
      <c r="B38280">
        <v>18</v>
      </c>
      <c r="C38280">
        <v>2022</v>
      </c>
      <c r="D38280">
        <v>10</v>
      </c>
      <c r="E38280">
        <v>10</v>
      </c>
      <c r="F38280" t="s">
        <v>497</v>
      </c>
      <c r="G38280" t="s">
        <v>8</v>
      </c>
      <c r="H38280" t="s">
        <v>163</v>
      </c>
      <c r="I38280">
        <v>0</v>
      </c>
      <c r="J38280" t="s">
        <v>82</v>
      </c>
      <c r="K38280" t="s">
        <v>480</v>
      </c>
    </row>
    <row r="38281" spans="1:11" x14ac:dyDescent="0.25">
      <c r="A38281">
        <v>11</v>
      </c>
      <c r="B38281">
        <v>18</v>
      </c>
      <c r="C38281">
        <v>2022</v>
      </c>
      <c r="D38281">
        <v>11</v>
      </c>
      <c r="E38281">
        <v>10</v>
      </c>
      <c r="F38281" t="s">
        <v>497</v>
      </c>
      <c r="G38281" t="s">
        <v>8</v>
      </c>
      <c r="H38281" t="s">
        <v>163</v>
      </c>
      <c r="I38281">
        <v>0</v>
      </c>
      <c r="J38281" t="s">
        <v>82</v>
      </c>
      <c r="K38281" t="s">
        <v>480</v>
      </c>
    </row>
    <row r="38282" spans="1:11" x14ac:dyDescent="0.25">
      <c r="A38282">
        <v>1</v>
      </c>
      <c r="B38282">
        <v>1</v>
      </c>
      <c r="C38282">
        <v>2022</v>
      </c>
      <c r="D38282">
        <v>1</v>
      </c>
      <c r="E38282">
        <v>10</v>
      </c>
      <c r="F38282" t="s">
        <v>91</v>
      </c>
      <c r="G38282" t="s">
        <v>26</v>
      </c>
      <c r="H38282" t="s">
        <v>161</v>
      </c>
      <c r="I38282">
        <v>3</v>
      </c>
      <c r="J38282" t="s">
        <v>82</v>
      </c>
      <c r="K38282" t="s">
        <v>100</v>
      </c>
    </row>
    <row r="38283" spans="1:11" x14ac:dyDescent="0.25">
      <c r="A38283">
        <v>1</v>
      </c>
      <c r="B38283">
        <v>1</v>
      </c>
      <c r="C38283">
        <v>2022</v>
      </c>
      <c r="D38283">
        <v>2</v>
      </c>
      <c r="E38283">
        <v>10</v>
      </c>
      <c r="F38283" t="s">
        <v>91</v>
      </c>
      <c r="G38283" t="s">
        <v>26</v>
      </c>
      <c r="H38283" t="s">
        <v>161</v>
      </c>
      <c r="I38283">
        <v>2</v>
      </c>
      <c r="J38283" t="s">
        <v>82</v>
      </c>
      <c r="K38283" t="s">
        <v>100</v>
      </c>
    </row>
    <row r="38284" spans="1:11" x14ac:dyDescent="0.25">
      <c r="A38284">
        <v>1</v>
      </c>
      <c r="B38284">
        <v>1</v>
      </c>
      <c r="C38284">
        <v>2022</v>
      </c>
      <c r="D38284">
        <v>3</v>
      </c>
      <c r="E38284">
        <v>10</v>
      </c>
      <c r="F38284" t="s">
        <v>91</v>
      </c>
      <c r="G38284" t="s">
        <v>26</v>
      </c>
      <c r="H38284" t="s">
        <v>161</v>
      </c>
      <c r="I38284">
        <v>5</v>
      </c>
      <c r="J38284" t="s">
        <v>82</v>
      </c>
      <c r="K38284" t="s">
        <v>100</v>
      </c>
    </row>
    <row r="38285" spans="1:11" x14ac:dyDescent="0.25">
      <c r="A38285">
        <v>1</v>
      </c>
      <c r="B38285">
        <v>1</v>
      </c>
      <c r="C38285">
        <v>2022</v>
      </c>
      <c r="D38285">
        <v>4</v>
      </c>
      <c r="E38285">
        <v>10</v>
      </c>
      <c r="F38285" t="s">
        <v>91</v>
      </c>
      <c r="G38285" t="s">
        <v>26</v>
      </c>
      <c r="H38285" t="s">
        <v>161</v>
      </c>
      <c r="I38285">
        <v>4</v>
      </c>
      <c r="J38285" t="s">
        <v>82</v>
      </c>
      <c r="K38285" t="s">
        <v>100</v>
      </c>
    </row>
    <row r="38286" spans="1:11" x14ac:dyDescent="0.25">
      <c r="A38286">
        <v>1</v>
      </c>
      <c r="B38286">
        <v>1</v>
      </c>
      <c r="C38286">
        <v>2022</v>
      </c>
      <c r="D38286">
        <v>5</v>
      </c>
      <c r="E38286">
        <v>10</v>
      </c>
      <c r="F38286" t="s">
        <v>91</v>
      </c>
      <c r="G38286" t="s">
        <v>26</v>
      </c>
      <c r="H38286" t="s">
        <v>161</v>
      </c>
      <c r="I38286">
        <v>2</v>
      </c>
      <c r="J38286" t="s">
        <v>82</v>
      </c>
      <c r="K38286" t="s">
        <v>100</v>
      </c>
    </row>
    <row r="38287" spans="1:11" x14ac:dyDescent="0.25">
      <c r="A38287">
        <v>1</v>
      </c>
      <c r="B38287">
        <v>1</v>
      </c>
      <c r="C38287">
        <v>2022</v>
      </c>
      <c r="D38287">
        <v>6</v>
      </c>
      <c r="E38287">
        <v>10</v>
      </c>
      <c r="F38287" t="s">
        <v>91</v>
      </c>
      <c r="G38287" t="s">
        <v>26</v>
      </c>
      <c r="H38287" t="s">
        <v>161</v>
      </c>
      <c r="I38287">
        <v>5</v>
      </c>
      <c r="J38287" t="s">
        <v>82</v>
      </c>
      <c r="K38287" t="s">
        <v>100</v>
      </c>
    </row>
    <row r="38288" spans="1:11" x14ac:dyDescent="0.25">
      <c r="A38288">
        <v>1</v>
      </c>
      <c r="B38288">
        <v>1</v>
      </c>
      <c r="C38288">
        <v>2022</v>
      </c>
      <c r="D38288">
        <v>7</v>
      </c>
      <c r="E38288">
        <v>10</v>
      </c>
      <c r="F38288" t="s">
        <v>91</v>
      </c>
      <c r="G38288" t="s">
        <v>26</v>
      </c>
      <c r="H38288" t="s">
        <v>161</v>
      </c>
      <c r="I38288">
        <v>7</v>
      </c>
      <c r="J38288" t="s">
        <v>82</v>
      </c>
      <c r="K38288" t="s">
        <v>100</v>
      </c>
    </row>
    <row r="38289" spans="1:11" x14ac:dyDescent="0.25">
      <c r="A38289">
        <v>1</v>
      </c>
      <c r="B38289">
        <v>1</v>
      </c>
      <c r="C38289">
        <v>2022</v>
      </c>
      <c r="D38289">
        <v>8</v>
      </c>
      <c r="E38289">
        <v>10</v>
      </c>
      <c r="F38289" t="s">
        <v>91</v>
      </c>
      <c r="G38289" t="s">
        <v>26</v>
      </c>
      <c r="H38289" t="s">
        <v>161</v>
      </c>
      <c r="I38289">
        <v>7</v>
      </c>
      <c r="J38289" t="s">
        <v>82</v>
      </c>
      <c r="K38289" t="s">
        <v>100</v>
      </c>
    </row>
    <row r="38290" spans="1:11" x14ac:dyDescent="0.25">
      <c r="A38290">
        <v>1</v>
      </c>
      <c r="B38290">
        <v>1</v>
      </c>
      <c r="C38290">
        <v>2022</v>
      </c>
      <c r="D38290">
        <v>9</v>
      </c>
      <c r="E38290">
        <v>10</v>
      </c>
      <c r="F38290" t="s">
        <v>91</v>
      </c>
      <c r="G38290" t="s">
        <v>26</v>
      </c>
      <c r="H38290" t="s">
        <v>161</v>
      </c>
      <c r="I38290">
        <v>5</v>
      </c>
      <c r="J38290" t="s">
        <v>82</v>
      </c>
      <c r="K38290" t="s">
        <v>100</v>
      </c>
    </row>
    <row r="38291" spans="1:11" x14ac:dyDescent="0.25">
      <c r="A38291">
        <v>1</v>
      </c>
      <c r="B38291">
        <v>1</v>
      </c>
      <c r="C38291">
        <v>2022</v>
      </c>
      <c r="D38291">
        <v>10</v>
      </c>
      <c r="E38291">
        <v>10</v>
      </c>
      <c r="F38291" t="s">
        <v>91</v>
      </c>
      <c r="G38291" t="s">
        <v>26</v>
      </c>
      <c r="H38291" t="s">
        <v>161</v>
      </c>
      <c r="I38291">
        <v>5</v>
      </c>
      <c r="J38291" t="s">
        <v>82</v>
      </c>
      <c r="K38291" t="s">
        <v>100</v>
      </c>
    </row>
    <row r="38292" spans="1:11" x14ac:dyDescent="0.25">
      <c r="A38292">
        <v>1</v>
      </c>
      <c r="B38292">
        <v>1</v>
      </c>
      <c r="C38292">
        <v>2022</v>
      </c>
      <c r="D38292">
        <v>11</v>
      </c>
      <c r="E38292">
        <v>10</v>
      </c>
      <c r="F38292" t="s">
        <v>91</v>
      </c>
      <c r="G38292" t="s">
        <v>26</v>
      </c>
      <c r="H38292" t="s">
        <v>161</v>
      </c>
      <c r="I38292">
        <v>3</v>
      </c>
      <c r="J38292" t="s">
        <v>82</v>
      </c>
      <c r="K38292" t="s">
        <v>100</v>
      </c>
    </row>
    <row r="38293" spans="1:11" x14ac:dyDescent="0.25">
      <c r="A38293">
        <v>1</v>
      </c>
      <c r="B38293">
        <v>2</v>
      </c>
      <c r="C38293">
        <v>2022</v>
      </c>
      <c r="D38293">
        <v>1</v>
      </c>
      <c r="E38293">
        <v>10</v>
      </c>
      <c r="F38293" t="s">
        <v>92</v>
      </c>
      <c r="G38293" t="s">
        <v>26</v>
      </c>
      <c r="H38293" t="s">
        <v>161</v>
      </c>
      <c r="I38293">
        <v>1</v>
      </c>
      <c r="J38293" t="s">
        <v>82</v>
      </c>
      <c r="K38293" t="s">
        <v>100</v>
      </c>
    </row>
    <row r="38294" spans="1:11" x14ac:dyDescent="0.25">
      <c r="A38294">
        <v>1</v>
      </c>
      <c r="B38294">
        <v>2</v>
      </c>
      <c r="C38294">
        <v>2022</v>
      </c>
      <c r="D38294">
        <v>2</v>
      </c>
      <c r="E38294">
        <v>10</v>
      </c>
      <c r="F38294" t="s">
        <v>92</v>
      </c>
      <c r="G38294" t="s">
        <v>26</v>
      </c>
      <c r="H38294" t="s">
        <v>161</v>
      </c>
      <c r="I38294">
        <v>1</v>
      </c>
      <c r="J38294" t="s">
        <v>82</v>
      </c>
      <c r="K38294" t="s">
        <v>100</v>
      </c>
    </row>
    <row r="38295" spans="1:11" x14ac:dyDescent="0.25">
      <c r="A38295">
        <v>1</v>
      </c>
      <c r="B38295">
        <v>2</v>
      </c>
      <c r="C38295">
        <v>2022</v>
      </c>
      <c r="D38295">
        <v>3</v>
      </c>
      <c r="E38295">
        <v>10</v>
      </c>
      <c r="F38295" t="s">
        <v>92</v>
      </c>
      <c r="G38295" t="s">
        <v>26</v>
      </c>
      <c r="H38295" t="s">
        <v>161</v>
      </c>
      <c r="I38295">
        <v>4</v>
      </c>
      <c r="J38295" t="s">
        <v>82</v>
      </c>
      <c r="K38295" t="s">
        <v>100</v>
      </c>
    </row>
    <row r="38296" spans="1:11" x14ac:dyDescent="0.25">
      <c r="A38296">
        <v>1</v>
      </c>
      <c r="B38296">
        <v>2</v>
      </c>
      <c r="C38296">
        <v>2022</v>
      </c>
      <c r="D38296">
        <v>4</v>
      </c>
      <c r="E38296">
        <v>10</v>
      </c>
      <c r="F38296" t="s">
        <v>92</v>
      </c>
      <c r="G38296" t="s">
        <v>26</v>
      </c>
      <c r="H38296" t="s">
        <v>161</v>
      </c>
      <c r="I38296">
        <v>3</v>
      </c>
      <c r="J38296" t="s">
        <v>82</v>
      </c>
      <c r="K38296" t="s">
        <v>100</v>
      </c>
    </row>
    <row r="38297" spans="1:11" x14ac:dyDescent="0.25">
      <c r="A38297">
        <v>1</v>
      </c>
      <c r="B38297">
        <v>2</v>
      </c>
      <c r="C38297">
        <v>2022</v>
      </c>
      <c r="D38297">
        <v>5</v>
      </c>
      <c r="E38297">
        <v>10</v>
      </c>
      <c r="F38297" t="s">
        <v>92</v>
      </c>
      <c r="G38297" t="s">
        <v>26</v>
      </c>
      <c r="H38297" t="s">
        <v>161</v>
      </c>
      <c r="I38297">
        <v>1</v>
      </c>
      <c r="J38297" t="s">
        <v>82</v>
      </c>
      <c r="K38297" t="s">
        <v>100</v>
      </c>
    </row>
    <row r="38298" spans="1:11" x14ac:dyDescent="0.25">
      <c r="A38298">
        <v>1</v>
      </c>
      <c r="B38298">
        <v>2</v>
      </c>
      <c r="C38298">
        <v>2022</v>
      </c>
      <c r="D38298">
        <v>6</v>
      </c>
      <c r="E38298">
        <v>10</v>
      </c>
      <c r="F38298" t="s">
        <v>92</v>
      </c>
      <c r="G38298" t="s">
        <v>26</v>
      </c>
      <c r="H38298" t="s">
        <v>161</v>
      </c>
      <c r="I38298">
        <v>2</v>
      </c>
      <c r="J38298" t="s">
        <v>82</v>
      </c>
      <c r="K38298" t="s">
        <v>100</v>
      </c>
    </row>
    <row r="38299" spans="1:11" x14ac:dyDescent="0.25">
      <c r="A38299">
        <v>1</v>
      </c>
      <c r="B38299">
        <v>2</v>
      </c>
      <c r="C38299">
        <v>2022</v>
      </c>
      <c r="D38299">
        <v>7</v>
      </c>
      <c r="E38299">
        <v>10</v>
      </c>
      <c r="F38299" t="s">
        <v>92</v>
      </c>
      <c r="G38299" t="s">
        <v>26</v>
      </c>
      <c r="H38299" t="s">
        <v>161</v>
      </c>
      <c r="I38299">
        <v>6</v>
      </c>
      <c r="J38299" t="s">
        <v>82</v>
      </c>
      <c r="K38299" t="s">
        <v>100</v>
      </c>
    </row>
    <row r="38300" spans="1:11" x14ac:dyDescent="0.25">
      <c r="A38300">
        <v>1</v>
      </c>
      <c r="B38300">
        <v>2</v>
      </c>
      <c r="C38300">
        <v>2022</v>
      </c>
      <c r="D38300">
        <v>8</v>
      </c>
      <c r="E38300">
        <v>10</v>
      </c>
      <c r="F38300" t="s">
        <v>92</v>
      </c>
      <c r="G38300" t="s">
        <v>26</v>
      </c>
      <c r="H38300" t="s">
        <v>161</v>
      </c>
      <c r="I38300">
        <v>4</v>
      </c>
      <c r="J38300" t="s">
        <v>82</v>
      </c>
      <c r="K38300" t="s">
        <v>100</v>
      </c>
    </row>
    <row r="38301" spans="1:11" x14ac:dyDescent="0.25">
      <c r="A38301">
        <v>1</v>
      </c>
      <c r="B38301">
        <v>2</v>
      </c>
      <c r="C38301">
        <v>2022</v>
      </c>
      <c r="D38301">
        <v>9</v>
      </c>
      <c r="E38301">
        <v>10</v>
      </c>
      <c r="F38301" t="s">
        <v>92</v>
      </c>
      <c r="G38301" t="s">
        <v>26</v>
      </c>
      <c r="H38301" t="s">
        <v>161</v>
      </c>
      <c r="I38301">
        <v>1</v>
      </c>
      <c r="J38301" t="s">
        <v>82</v>
      </c>
      <c r="K38301" t="s">
        <v>100</v>
      </c>
    </row>
    <row r="38302" spans="1:11" x14ac:dyDescent="0.25">
      <c r="A38302">
        <v>1</v>
      </c>
      <c r="B38302">
        <v>2</v>
      </c>
      <c r="C38302">
        <v>2022</v>
      </c>
      <c r="D38302">
        <v>10</v>
      </c>
      <c r="E38302">
        <v>10</v>
      </c>
      <c r="F38302" t="s">
        <v>92</v>
      </c>
      <c r="G38302" t="s">
        <v>26</v>
      </c>
      <c r="H38302" t="s">
        <v>161</v>
      </c>
      <c r="I38302">
        <v>3</v>
      </c>
      <c r="J38302" t="s">
        <v>82</v>
      </c>
      <c r="K38302" t="s">
        <v>100</v>
      </c>
    </row>
    <row r="38303" spans="1:11" x14ac:dyDescent="0.25">
      <c r="A38303">
        <v>1</v>
      </c>
      <c r="B38303">
        <v>2</v>
      </c>
      <c r="C38303">
        <v>2022</v>
      </c>
      <c r="D38303">
        <v>11</v>
      </c>
      <c r="E38303">
        <v>10</v>
      </c>
      <c r="F38303" t="s">
        <v>92</v>
      </c>
      <c r="G38303" t="s">
        <v>26</v>
      </c>
      <c r="H38303" t="s">
        <v>161</v>
      </c>
      <c r="I38303">
        <v>1</v>
      </c>
      <c r="J38303" t="s">
        <v>82</v>
      </c>
      <c r="K38303" t="s">
        <v>100</v>
      </c>
    </row>
    <row r="38304" spans="1:11" x14ac:dyDescent="0.25">
      <c r="A38304">
        <v>1</v>
      </c>
      <c r="B38304">
        <v>3</v>
      </c>
      <c r="C38304">
        <v>2022</v>
      </c>
      <c r="D38304">
        <v>1</v>
      </c>
      <c r="E38304">
        <v>10</v>
      </c>
      <c r="F38304" t="s">
        <v>93</v>
      </c>
      <c r="G38304" t="s">
        <v>26</v>
      </c>
      <c r="H38304" t="s">
        <v>161</v>
      </c>
      <c r="I38304">
        <v>0</v>
      </c>
      <c r="J38304" t="s">
        <v>82</v>
      </c>
      <c r="K38304" t="s">
        <v>100</v>
      </c>
    </row>
    <row r="38305" spans="1:11" x14ac:dyDescent="0.25">
      <c r="A38305">
        <v>1</v>
      </c>
      <c r="B38305">
        <v>3</v>
      </c>
      <c r="C38305">
        <v>2022</v>
      </c>
      <c r="D38305">
        <v>2</v>
      </c>
      <c r="E38305">
        <v>10</v>
      </c>
      <c r="F38305" t="s">
        <v>93</v>
      </c>
      <c r="G38305" t="s">
        <v>26</v>
      </c>
      <c r="H38305" t="s">
        <v>161</v>
      </c>
      <c r="I38305">
        <v>0</v>
      </c>
      <c r="J38305" t="s">
        <v>82</v>
      </c>
      <c r="K38305" t="s">
        <v>100</v>
      </c>
    </row>
    <row r="38306" spans="1:11" x14ac:dyDescent="0.25">
      <c r="A38306">
        <v>1</v>
      </c>
      <c r="B38306">
        <v>3</v>
      </c>
      <c r="C38306">
        <v>2022</v>
      </c>
      <c r="D38306">
        <v>3</v>
      </c>
      <c r="E38306">
        <v>10</v>
      </c>
      <c r="F38306" t="s">
        <v>93</v>
      </c>
      <c r="G38306" t="s">
        <v>26</v>
      </c>
      <c r="H38306" t="s">
        <v>161</v>
      </c>
      <c r="I38306">
        <v>0</v>
      </c>
      <c r="J38306" t="s">
        <v>82</v>
      </c>
      <c r="K38306" t="s">
        <v>100</v>
      </c>
    </row>
    <row r="38307" spans="1:11" x14ac:dyDescent="0.25">
      <c r="A38307">
        <v>1</v>
      </c>
      <c r="B38307">
        <v>3</v>
      </c>
      <c r="C38307">
        <v>2022</v>
      </c>
      <c r="D38307">
        <v>4</v>
      </c>
      <c r="E38307">
        <v>10</v>
      </c>
      <c r="F38307" t="s">
        <v>93</v>
      </c>
      <c r="G38307" t="s">
        <v>26</v>
      </c>
      <c r="H38307" t="s">
        <v>161</v>
      </c>
      <c r="I38307">
        <v>1</v>
      </c>
      <c r="J38307" t="s">
        <v>82</v>
      </c>
      <c r="K38307" t="s">
        <v>100</v>
      </c>
    </row>
    <row r="38308" spans="1:11" x14ac:dyDescent="0.25">
      <c r="A38308">
        <v>1</v>
      </c>
      <c r="B38308">
        <v>3</v>
      </c>
      <c r="C38308">
        <v>2022</v>
      </c>
      <c r="D38308">
        <v>5</v>
      </c>
      <c r="E38308">
        <v>10</v>
      </c>
      <c r="F38308" t="s">
        <v>93</v>
      </c>
      <c r="G38308" t="s">
        <v>26</v>
      </c>
      <c r="H38308" t="s">
        <v>161</v>
      </c>
      <c r="I38308">
        <v>0</v>
      </c>
      <c r="J38308" t="s">
        <v>82</v>
      </c>
      <c r="K38308" t="s">
        <v>100</v>
      </c>
    </row>
    <row r="38309" spans="1:11" x14ac:dyDescent="0.25">
      <c r="A38309">
        <v>1</v>
      </c>
      <c r="B38309">
        <v>3</v>
      </c>
      <c r="C38309">
        <v>2022</v>
      </c>
      <c r="D38309">
        <v>6</v>
      </c>
      <c r="E38309">
        <v>10</v>
      </c>
      <c r="F38309" t="s">
        <v>93</v>
      </c>
      <c r="G38309" t="s">
        <v>26</v>
      </c>
      <c r="H38309" t="s">
        <v>161</v>
      </c>
      <c r="I38309">
        <v>0</v>
      </c>
      <c r="J38309" t="s">
        <v>82</v>
      </c>
      <c r="K38309" t="s">
        <v>100</v>
      </c>
    </row>
    <row r="38310" spans="1:11" x14ac:dyDescent="0.25">
      <c r="A38310">
        <v>1</v>
      </c>
      <c r="B38310">
        <v>3</v>
      </c>
      <c r="C38310">
        <v>2022</v>
      </c>
      <c r="D38310">
        <v>7</v>
      </c>
      <c r="E38310">
        <v>10</v>
      </c>
      <c r="F38310" t="s">
        <v>93</v>
      </c>
      <c r="G38310" t="s">
        <v>26</v>
      </c>
      <c r="H38310" t="s">
        <v>161</v>
      </c>
      <c r="I38310">
        <v>0</v>
      </c>
      <c r="J38310" t="s">
        <v>82</v>
      </c>
      <c r="K38310" t="s">
        <v>100</v>
      </c>
    </row>
    <row r="38311" spans="1:11" x14ac:dyDescent="0.25">
      <c r="A38311">
        <v>1</v>
      </c>
      <c r="B38311">
        <v>3</v>
      </c>
      <c r="C38311">
        <v>2022</v>
      </c>
      <c r="D38311">
        <v>8</v>
      </c>
      <c r="E38311">
        <v>10</v>
      </c>
      <c r="F38311" t="s">
        <v>93</v>
      </c>
      <c r="G38311" t="s">
        <v>26</v>
      </c>
      <c r="H38311" t="s">
        <v>161</v>
      </c>
      <c r="I38311">
        <v>2</v>
      </c>
      <c r="J38311" t="s">
        <v>82</v>
      </c>
      <c r="K38311" t="s">
        <v>100</v>
      </c>
    </row>
    <row r="38312" spans="1:11" x14ac:dyDescent="0.25">
      <c r="A38312">
        <v>1</v>
      </c>
      <c r="B38312">
        <v>3</v>
      </c>
      <c r="C38312">
        <v>2022</v>
      </c>
      <c r="D38312">
        <v>9</v>
      </c>
      <c r="E38312">
        <v>10</v>
      </c>
      <c r="F38312" t="s">
        <v>93</v>
      </c>
      <c r="G38312" t="s">
        <v>26</v>
      </c>
      <c r="H38312" t="s">
        <v>161</v>
      </c>
      <c r="I38312">
        <v>2</v>
      </c>
      <c r="J38312" t="s">
        <v>82</v>
      </c>
      <c r="K38312" t="s">
        <v>100</v>
      </c>
    </row>
    <row r="38313" spans="1:11" x14ac:dyDescent="0.25">
      <c r="A38313">
        <v>1</v>
      </c>
      <c r="B38313">
        <v>3</v>
      </c>
      <c r="C38313">
        <v>2022</v>
      </c>
      <c r="D38313">
        <v>10</v>
      </c>
      <c r="E38313">
        <v>10</v>
      </c>
      <c r="F38313" t="s">
        <v>93</v>
      </c>
      <c r="G38313" t="s">
        <v>26</v>
      </c>
      <c r="H38313" t="s">
        <v>161</v>
      </c>
      <c r="I38313">
        <v>1</v>
      </c>
      <c r="J38313" t="s">
        <v>82</v>
      </c>
      <c r="K38313" t="s">
        <v>100</v>
      </c>
    </row>
    <row r="38314" spans="1:11" x14ac:dyDescent="0.25">
      <c r="A38314">
        <v>1</v>
      </c>
      <c r="B38314">
        <v>3</v>
      </c>
      <c r="C38314">
        <v>2022</v>
      </c>
      <c r="D38314">
        <v>11</v>
      </c>
      <c r="E38314">
        <v>10</v>
      </c>
      <c r="F38314" t="s">
        <v>93</v>
      </c>
      <c r="G38314" t="s">
        <v>26</v>
      </c>
      <c r="H38314" t="s">
        <v>161</v>
      </c>
      <c r="I38314">
        <v>0</v>
      </c>
      <c r="J38314" t="s">
        <v>82</v>
      </c>
      <c r="K38314" t="s">
        <v>100</v>
      </c>
    </row>
    <row r="38315" spans="1:11" x14ac:dyDescent="0.25">
      <c r="A38315">
        <v>1</v>
      </c>
      <c r="B38315">
        <v>4</v>
      </c>
      <c r="C38315">
        <v>2022</v>
      </c>
      <c r="D38315">
        <v>1</v>
      </c>
      <c r="E38315">
        <v>10</v>
      </c>
      <c r="F38315" t="s">
        <v>94</v>
      </c>
      <c r="G38315" t="s">
        <v>26</v>
      </c>
      <c r="H38315" t="s">
        <v>161</v>
      </c>
      <c r="I38315">
        <v>0</v>
      </c>
      <c r="J38315" t="s">
        <v>82</v>
      </c>
      <c r="K38315" t="s">
        <v>100</v>
      </c>
    </row>
    <row r="38316" spans="1:11" x14ac:dyDescent="0.25">
      <c r="A38316">
        <v>1</v>
      </c>
      <c r="B38316">
        <v>4</v>
      </c>
      <c r="C38316">
        <v>2022</v>
      </c>
      <c r="D38316">
        <v>2</v>
      </c>
      <c r="E38316">
        <v>10</v>
      </c>
      <c r="F38316" t="s">
        <v>94</v>
      </c>
      <c r="G38316" t="s">
        <v>26</v>
      </c>
      <c r="H38316" t="s">
        <v>161</v>
      </c>
      <c r="I38316">
        <v>0</v>
      </c>
      <c r="J38316" t="s">
        <v>82</v>
      </c>
      <c r="K38316" t="s">
        <v>100</v>
      </c>
    </row>
    <row r="38317" spans="1:11" x14ac:dyDescent="0.25">
      <c r="A38317">
        <v>1</v>
      </c>
      <c r="B38317">
        <v>4</v>
      </c>
      <c r="C38317">
        <v>2022</v>
      </c>
      <c r="D38317">
        <v>3</v>
      </c>
      <c r="E38317">
        <v>10</v>
      </c>
      <c r="F38317" t="s">
        <v>94</v>
      </c>
      <c r="G38317" t="s">
        <v>26</v>
      </c>
      <c r="H38317" t="s">
        <v>161</v>
      </c>
      <c r="I38317">
        <v>0</v>
      </c>
      <c r="J38317" t="s">
        <v>82</v>
      </c>
      <c r="K38317" t="s">
        <v>100</v>
      </c>
    </row>
    <row r="38318" spans="1:11" x14ac:dyDescent="0.25">
      <c r="A38318">
        <v>1</v>
      </c>
      <c r="B38318">
        <v>4</v>
      </c>
      <c r="C38318">
        <v>2022</v>
      </c>
      <c r="D38318">
        <v>4</v>
      </c>
      <c r="E38318">
        <v>10</v>
      </c>
      <c r="F38318" t="s">
        <v>94</v>
      </c>
      <c r="G38318" t="s">
        <v>26</v>
      </c>
      <c r="H38318" t="s">
        <v>161</v>
      </c>
      <c r="I38318">
        <v>1</v>
      </c>
      <c r="J38318" t="s">
        <v>82</v>
      </c>
      <c r="K38318" t="s">
        <v>100</v>
      </c>
    </row>
    <row r="38319" spans="1:11" x14ac:dyDescent="0.25">
      <c r="A38319">
        <v>1</v>
      </c>
      <c r="B38319">
        <v>4</v>
      </c>
      <c r="C38319">
        <v>2022</v>
      </c>
      <c r="D38319">
        <v>5</v>
      </c>
      <c r="E38319">
        <v>10</v>
      </c>
      <c r="F38319" t="s">
        <v>94</v>
      </c>
      <c r="G38319" t="s">
        <v>26</v>
      </c>
      <c r="H38319" t="s">
        <v>161</v>
      </c>
      <c r="I38319">
        <v>0</v>
      </c>
      <c r="J38319" t="s">
        <v>82</v>
      </c>
      <c r="K38319" t="s">
        <v>100</v>
      </c>
    </row>
    <row r="38320" spans="1:11" x14ac:dyDescent="0.25">
      <c r="A38320">
        <v>1</v>
      </c>
      <c r="B38320">
        <v>4</v>
      </c>
      <c r="C38320">
        <v>2022</v>
      </c>
      <c r="D38320">
        <v>6</v>
      </c>
      <c r="E38320">
        <v>10</v>
      </c>
      <c r="F38320" t="s">
        <v>94</v>
      </c>
      <c r="G38320" t="s">
        <v>26</v>
      </c>
      <c r="H38320" t="s">
        <v>161</v>
      </c>
      <c r="I38320">
        <v>0</v>
      </c>
      <c r="J38320" t="s">
        <v>82</v>
      </c>
      <c r="K38320" t="s">
        <v>100</v>
      </c>
    </row>
    <row r="38321" spans="1:11" x14ac:dyDescent="0.25">
      <c r="A38321">
        <v>1</v>
      </c>
      <c r="B38321">
        <v>4</v>
      </c>
      <c r="C38321">
        <v>2022</v>
      </c>
      <c r="D38321">
        <v>7</v>
      </c>
      <c r="E38321">
        <v>10</v>
      </c>
      <c r="F38321" t="s">
        <v>94</v>
      </c>
      <c r="G38321" t="s">
        <v>26</v>
      </c>
      <c r="H38321" t="s">
        <v>161</v>
      </c>
      <c r="I38321">
        <v>0</v>
      </c>
      <c r="J38321" t="s">
        <v>82</v>
      </c>
      <c r="K38321" t="s">
        <v>100</v>
      </c>
    </row>
    <row r="38322" spans="1:11" x14ac:dyDescent="0.25">
      <c r="A38322">
        <v>1</v>
      </c>
      <c r="B38322">
        <v>4</v>
      </c>
      <c r="C38322">
        <v>2022</v>
      </c>
      <c r="D38322">
        <v>8</v>
      </c>
      <c r="E38322">
        <v>10</v>
      </c>
      <c r="F38322" t="s">
        <v>94</v>
      </c>
      <c r="G38322" t="s">
        <v>26</v>
      </c>
      <c r="H38322" t="s">
        <v>161</v>
      </c>
      <c r="I38322">
        <v>0</v>
      </c>
      <c r="J38322" t="s">
        <v>82</v>
      </c>
      <c r="K38322" t="s">
        <v>100</v>
      </c>
    </row>
    <row r="38323" spans="1:11" x14ac:dyDescent="0.25">
      <c r="A38323">
        <v>1</v>
      </c>
      <c r="B38323">
        <v>4</v>
      </c>
      <c r="C38323">
        <v>2022</v>
      </c>
      <c r="D38323">
        <v>9</v>
      </c>
      <c r="E38323">
        <v>10</v>
      </c>
      <c r="F38323" t="s">
        <v>94</v>
      </c>
      <c r="G38323" t="s">
        <v>26</v>
      </c>
      <c r="H38323" t="s">
        <v>161</v>
      </c>
      <c r="I38323">
        <v>0</v>
      </c>
      <c r="J38323" t="s">
        <v>82</v>
      </c>
      <c r="K38323" t="s">
        <v>100</v>
      </c>
    </row>
    <row r="38324" spans="1:11" x14ac:dyDescent="0.25">
      <c r="A38324">
        <v>1</v>
      </c>
      <c r="B38324">
        <v>4</v>
      </c>
      <c r="C38324">
        <v>2022</v>
      </c>
      <c r="D38324">
        <v>10</v>
      </c>
      <c r="E38324">
        <v>10</v>
      </c>
      <c r="F38324" t="s">
        <v>94</v>
      </c>
      <c r="G38324" t="s">
        <v>26</v>
      </c>
      <c r="H38324" t="s">
        <v>161</v>
      </c>
      <c r="I38324">
        <v>0</v>
      </c>
      <c r="J38324" t="s">
        <v>82</v>
      </c>
      <c r="K38324" t="s">
        <v>100</v>
      </c>
    </row>
    <row r="38325" spans="1:11" x14ac:dyDescent="0.25">
      <c r="A38325">
        <v>1</v>
      </c>
      <c r="B38325">
        <v>4</v>
      </c>
      <c r="C38325">
        <v>2022</v>
      </c>
      <c r="D38325">
        <v>11</v>
      </c>
      <c r="E38325">
        <v>10</v>
      </c>
      <c r="F38325" t="s">
        <v>94</v>
      </c>
      <c r="G38325" t="s">
        <v>26</v>
      </c>
      <c r="H38325" t="s">
        <v>161</v>
      </c>
      <c r="I38325">
        <v>0</v>
      </c>
      <c r="J38325" t="s">
        <v>82</v>
      </c>
      <c r="K38325" t="s">
        <v>100</v>
      </c>
    </row>
    <row r="38326" spans="1:11" x14ac:dyDescent="0.25">
      <c r="A38326">
        <v>1</v>
      </c>
      <c r="B38326">
        <v>5</v>
      </c>
      <c r="C38326">
        <v>2022</v>
      </c>
      <c r="D38326">
        <v>1</v>
      </c>
      <c r="E38326">
        <v>10</v>
      </c>
      <c r="F38326" t="s">
        <v>95</v>
      </c>
      <c r="G38326" t="s">
        <v>26</v>
      </c>
      <c r="H38326" t="s">
        <v>161</v>
      </c>
      <c r="I38326">
        <v>7</v>
      </c>
      <c r="J38326" t="s">
        <v>82</v>
      </c>
      <c r="K38326" t="s">
        <v>100</v>
      </c>
    </row>
    <row r="38327" spans="1:11" x14ac:dyDescent="0.25">
      <c r="A38327">
        <v>1</v>
      </c>
      <c r="B38327">
        <v>5</v>
      </c>
      <c r="C38327">
        <v>2022</v>
      </c>
      <c r="D38327">
        <v>2</v>
      </c>
      <c r="E38327">
        <v>10</v>
      </c>
      <c r="F38327" t="s">
        <v>95</v>
      </c>
      <c r="G38327" t="s">
        <v>26</v>
      </c>
      <c r="H38327" t="s">
        <v>161</v>
      </c>
      <c r="I38327">
        <v>2</v>
      </c>
      <c r="J38327" t="s">
        <v>82</v>
      </c>
      <c r="K38327" t="s">
        <v>100</v>
      </c>
    </row>
    <row r="38328" spans="1:11" x14ac:dyDescent="0.25">
      <c r="A38328">
        <v>1</v>
      </c>
      <c r="B38328">
        <v>5</v>
      </c>
      <c r="C38328">
        <v>2022</v>
      </c>
      <c r="D38328">
        <v>3</v>
      </c>
      <c r="E38328">
        <v>10</v>
      </c>
      <c r="F38328" t="s">
        <v>95</v>
      </c>
      <c r="G38328" t="s">
        <v>26</v>
      </c>
      <c r="H38328" t="s">
        <v>161</v>
      </c>
      <c r="I38328">
        <v>2</v>
      </c>
      <c r="J38328" t="s">
        <v>82</v>
      </c>
      <c r="K38328" t="s">
        <v>100</v>
      </c>
    </row>
    <row r="38329" spans="1:11" x14ac:dyDescent="0.25">
      <c r="A38329">
        <v>1</v>
      </c>
      <c r="B38329">
        <v>5</v>
      </c>
      <c r="C38329">
        <v>2022</v>
      </c>
      <c r="D38329">
        <v>4</v>
      </c>
      <c r="E38329">
        <v>10</v>
      </c>
      <c r="F38329" t="s">
        <v>95</v>
      </c>
      <c r="G38329" t="s">
        <v>26</v>
      </c>
      <c r="H38329" t="s">
        <v>161</v>
      </c>
      <c r="I38329">
        <v>2</v>
      </c>
      <c r="J38329" t="s">
        <v>82</v>
      </c>
      <c r="K38329" t="s">
        <v>100</v>
      </c>
    </row>
    <row r="38330" spans="1:11" x14ac:dyDescent="0.25">
      <c r="A38330">
        <v>1</v>
      </c>
      <c r="B38330">
        <v>5</v>
      </c>
      <c r="C38330">
        <v>2022</v>
      </c>
      <c r="D38330">
        <v>5</v>
      </c>
      <c r="E38330">
        <v>10</v>
      </c>
      <c r="F38330" t="s">
        <v>95</v>
      </c>
      <c r="G38330" t="s">
        <v>26</v>
      </c>
      <c r="H38330" t="s">
        <v>161</v>
      </c>
      <c r="I38330">
        <v>2</v>
      </c>
      <c r="J38330" t="s">
        <v>82</v>
      </c>
      <c r="K38330" t="s">
        <v>100</v>
      </c>
    </row>
    <row r="38331" spans="1:11" x14ac:dyDescent="0.25">
      <c r="A38331">
        <v>1</v>
      </c>
      <c r="B38331">
        <v>5</v>
      </c>
      <c r="C38331">
        <v>2022</v>
      </c>
      <c r="D38331">
        <v>6</v>
      </c>
      <c r="E38331">
        <v>10</v>
      </c>
      <c r="F38331" t="s">
        <v>95</v>
      </c>
      <c r="G38331" t="s">
        <v>26</v>
      </c>
      <c r="H38331" t="s">
        <v>161</v>
      </c>
      <c r="I38331">
        <v>0</v>
      </c>
      <c r="J38331" t="s">
        <v>82</v>
      </c>
      <c r="K38331" t="s">
        <v>100</v>
      </c>
    </row>
    <row r="38332" spans="1:11" x14ac:dyDescent="0.25">
      <c r="A38332">
        <v>1</v>
      </c>
      <c r="B38332">
        <v>5</v>
      </c>
      <c r="C38332">
        <v>2022</v>
      </c>
      <c r="D38332">
        <v>7</v>
      </c>
      <c r="E38332">
        <v>10</v>
      </c>
      <c r="F38332" t="s">
        <v>95</v>
      </c>
      <c r="G38332" t="s">
        <v>26</v>
      </c>
      <c r="H38332" t="s">
        <v>161</v>
      </c>
      <c r="I38332">
        <v>2</v>
      </c>
      <c r="J38332" t="s">
        <v>82</v>
      </c>
      <c r="K38332" t="s">
        <v>100</v>
      </c>
    </row>
    <row r="38333" spans="1:11" x14ac:dyDescent="0.25">
      <c r="A38333">
        <v>1</v>
      </c>
      <c r="B38333">
        <v>5</v>
      </c>
      <c r="C38333">
        <v>2022</v>
      </c>
      <c r="D38333">
        <v>8</v>
      </c>
      <c r="E38333">
        <v>10</v>
      </c>
      <c r="F38333" t="s">
        <v>95</v>
      </c>
      <c r="G38333" t="s">
        <v>26</v>
      </c>
      <c r="H38333" t="s">
        <v>161</v>
      </c>
      <c r="I38333">
        <v>4</v>
      </c>
      <c r="J38333" t="s">
        <v>82</v>
      </c>
      <c r="K38333" t="s">
        <v>100</v>
      </c>
    </row>
    <row r="38334" spans="1:11" x14ac:dyDescent="0.25">
      <c r="A38334">
        <v>1</v>
      </c>
      <c r="B38334">
        <v>5</v>
      </c>
      <c r="C38334">
        <v>2022</v>
      </c>
      <c r="D38334">
        <v>9</v>
      </c>
      <c r="E38334">
        <v>10</v>
      </c>
      <c r="F38334" t="s">
        <v>95</v>
      </c>
      <c r="G38334" t="s">
        <v>26</v>
      </c>
      <c r="H38334" t="s">
        <v>161</v>
      </c>
      <c r="I38334">
        <v>1</v>
      </c>
      <c r="J38334" t="s">
        <v>82</v>
      </c>
      <c r="K38334" t="s">
        <v>100</v>
      </c>
    </row>
    <row r="38335" spans="1:11" x14ac:dyDescent="0.25">
      <c r="A38335">
        <v>1</v>
      </c>
      <c r="B38335">
        <v>5</v>
      </c>
      <c r="C38335">
        <v>2022</v>
      </c>
      <c r="D38335">
        <v>10</v>
      </c>
      <c r="E38335">
        <v>10</v>
      </c>
      <c r="F38335" t="s">
        <v>95</v>
      </c>
      <c r="G38335" t="s">
        <v>26</v>
      </c>
      <c r="H38335" t="s">
        <v>161</v>
      </c>
      <c r="I38335">
        <v>3</v>
      </c>
      <c r="J38335" t="s">
        <v>82</v>
      </c>
      <c r="K38335" t="s">
        <v>100</v>
      </c>
    </row>
    <row r="38336" spans="1:11" x14ac:dyDescent="0.25">
      <c r="A38336">
        <v>1</v>
      </c>
      <c r="B38336">
        <v>5</v>
      </c>
      <c r="C38336">
        <v>2022</v>
      </c>
      <c r="D38336">
        <v>11</v>
      </c>
      <c r="E38336">
        <v>10</v>
      </c>
      <c r="F38336" t="s">
        <v>95</v>
      </c>
      <c r="G38336" t="s">
        <v>26</v>
      </c>
      <c r="H38336" t="s">
        <v>161</v>
      </c>
      <c r="I38336">
        <v>1</v>
      </c>
      <c r="J38336" t="s">
        <v>82</v>
      </c>
      <c r="K38336" t="s">
        <v>100</v>
      </c>
    </row>
    <row r="38337" spans="1:11" x14ac:dyDescent="0.25">
      <c r="A38337">
        <v>1</v>
      </c>
      <c r="B38337">
        <v>6</v>
      </c>
      <c r="C38337">
        <v>2022</v>
      </c>
      <c r="D38337">
        <v>1</v>
      </c>
      <c r="E38337">
        <v>10</v>
      </c>
      <c r="F38337" t="s">
        <v>96</v>
      </c>
      <c r="G38337" t="s">
        <v>26</v>
      </c>
      <c r="H38337" t="s">
        <v>161</v>
      </c>
      <c r="I38337">
        <v>1</v>
      </c>
      <c r="J38337" t="s">
        <v>82</v>
      </c>
      <c r="K38337" t="s">
        <v>100</v>
      </c>
    </row>
    <row r="38338" spans="1:11" x14ac:dyDescent="0.25">
      <c r="A38338">
        <v>1</v>
      </c>
      <c r="B38338">
        <v>6</v>
      </c>
      <c r="C38338">
        <v>2022</v>
      </c>
      <c r="D38338">
        <v>2</v>
      </c>
      <c r="E38338">
        <v>10</v>
      </c>
      <c r="F38338" t="s">
        <v>96</v>
      </c>
      <c r="G38338" t="s">
        <v>26</v>
      </c>
      <c r="H38338" t="s">
        <v>161</v>
      </c>
      <c r="I38338">
        <v>2</v>
      </c>
      <c r="J38338" t="s">
        <v>82</v>
      </c>
      <c r="K38338" t="s">
        <v>100</v>
      </c>
    </row>
    <row r="38339" spans="1:11" x14ac:dyDescent="0.25">
      <c r="A38339">
        <v>1</v>
      </c>
      <c r="B38339">
        <v>6</v>
      </c>
      <c r="C38339">
        <v>2022</v>
      </c>
      <c r="D38339">
        <v>3</v>
      </c>
      <c r="E38339">
        <v>10</v>
      </c>
      <c r="F38339" t="s">
        <v>96</v>
      </c>
      <c r="G38339" t="s">
        <v>26</v>
      </c>
      <c r="H38339" t="s">
        <v>161</v>
      </c>
      <c r="I38339">
        <v>1</v>
      </c>
      <c r="J38339" t="s">
        <v>82</v>
      </c>
      <c r="K38339" t="s">
        <v>100</v>
      </c>
    </row>
    <row r="38340" spans="1:11" x14ac:dyDescent="0.25">
      <c r="A38340">
        <v>1</v>
      </c>
      <c r="B38340">
        <v>6</v>
      </c>
      <c r="C38340">
        <v>2022</v>
      </c>
      <c r="D38340">
        <v>4</v>
      </c>
      <c r="E38340">
        <v>10</v>
      </c>
      <c r="F38340" t="s">
        <v>96</v>
      </c>
      <c r="G38340" t="s">
        <v>26</v>
      </c>
      <c r="H38340" t="s">
        <v>161</v>
      </c>
      <c r="I38340">
        <v>1</v>
      </c>
      <c r="J38340" t="s">
        <v>82</v>
      </c>
      <c r="K38340" t="s">
        <v>100</v>
      </c>
    </row>
    <row r="38341" spans="1:11" x14ac:dyDescent="0.25">
      <c r="A38341">
        <v>1</v>
      </c>
      <c r="B38341">
        <v>6</v>
      </c>
      <c r="C38341">
        <v>2022</v>
      </c>
      <c r="D38341">
        <v>5</v>
      </c>
      <c r="E38341">
        <v>10</v>
      </c>
      <c r="F38341" t="s">
        <v>96</v>
      </c>
      <c r="G38341" t="s">
        <v>26</v>
      </c>
      <c r="H38341" t="s">
        <v>161</v>
      </c>
      <c r="I38341">
        <v>0</v>
      </c>
      <c r="J38341" t="s">
        <v>82</v>
      </c>
      <c r="K38341" t="s">
        <v>100</v>
      </c>
    </row>
    <row r="38342" spans="1:11" x14ac:dyDescent="0.25">
      <c r="A38342">
        <v>1</v>
      </c>
      <c r="B38342">
        <v>6</v>
      </c>
      <c r="C38342">
        <v>2022</v>
      </c>
      <c r="D38342">
        <v>6</v>
      </c>
      <c r="E38342">
        <v>10</v>
      </c>
      <c r="F38342" t="s">
        <v>96</v>
      </c>
      <c r="G38342" t="s">
        <v>26</v>
      </c>
      <c r="H38342" t="s">
        <v>161</v>
      </c>
      <c r="I38342">
        <v>0</v>
      </c>
      <c r="J38342" t="s">
        <v>82</v>
      </c>
      <c r="K38342" t="s">
        <v>100</v>
      </c>
    </row>
    <row r="38343" spans="1:11" x14ac:dyDescent="0.25">
      <c r="A38343">
        <v>1</v>
      </c>
      <c r="B38343">
        <v>6</v>
      </c>
      <c r="C38343">
        <v>2022</v>
      </c>
      <c r="D38343">
        <v>7</v>
      </c>
      <c r="E38343">
        <v>10</v>
      </c>
      <c r="F38343" t="s">
        <v>96</v>
      </c>
      <c r="G38343" t="s">
        <v>26</v>
      </c>
      <c r="H38343" t="s">
        <v>161</v>
      </c>
      <c r="I38343">
        <v>0</v>
      </c>
      <c r="J38343" t="s">
        <v>82</v>
      </c>
      <c r="K38343" t="s">
        <v>100</v>
      </c>
    </row>
    <row r="38344" spans="1:11" x14ac:dyDescent="0.25">
      <c r="A38344">
        <v>1</v>
      </c>
      <c r="B38344">
        <v>6</v>
      </c>
      <c r="C38344">
        <v>2022</v>
      </c>
      <c r="D38344">
        <v>8</v>
      </c>
      <c r="E38344">
        <v>10</v>
      </c>
      <c r="F38344" t="s">
        <v>96</v>
      </c>
      <c r="G38344" t="s">
        <v>26</v>
      </c>
      <c r="H38344" t="s">
        <v>161</v>
      </c>
      <c r="I38344">
        <v>0</v>
      </c>
      <c r="J38344" t="s">
        <v>82</v>
      </c>
      <c r="K38344" t="s">
        <v>100</v>
      </c>
    </row>
    <row r="38345" spans="1:11" x14ac:dyDescent="0.25">
      <c r="A38345">
        <v>1</v>
      </c>
      <c r="B38345">
        <v>6</v>
      </c>
      <c r="C38345">
        <v>2022</v>
      </c>
      <c r="D38345">
        <v>9</v>
      </c>
      <c r="E38345">
        <v>10</v>
      </c>
      <c r="F38345" t="s">
        <v>96</v>
      </c>
      <c r="G38345" t="s">
        <v>26</v>
      </c>
      <c r="H38345" t="s">
        <v>161</v>
      </c>
      <c r="I38345">
        <v>1</v>
      </c>
      <c r="J38345" t="s">
        <v>82</v>
      </c>
      <c r="K38345" t="s">
        <v>100</v>
      </c>
    </row>
    <row r="38346" spans="1:11" x14ac:dyDescent="0.25">
      <c r="A38346">
        <v>1</v>
      </c>
      <c r="B38346">
        <v>6</v>
      </c>
      <c r="C38346">
        <v>2022</v>
      </c>
      <c r="D38346">
        <v>10</v>
      </c>
      <c r="E38346">
        <v>10</v>
      </c>
      <c r="F38346" t="s">
        <v>96</v>
      </c>
      <c r="G38346" t="s">
        <v>26</v>
      </c>
      <c r="H38346" t="s">
        <v>161</v>
      </c>
      <c r="I38346">
        <v>0</v>
      </c>
      <c r="J38346" t="s">
        <v>82</v>
      </c>
      <c r="K38346" t="s">
        <v>100</v>
      </c>
    </row>
    <row r="38347" spans="1:11" x14ac:dyDescent="0.25">
      <c r="A38347">
        <v>1</v>
      </c>
      <c r="B38347">
        <v>6</v>
      </c>
      <c r="C38347">
        <v>2022</v>
      </c>
      <c r="D38347">
        <v>11</v>
      </c>
      <c r="E38347">
        <v>10</v>
      </c>
      <c r="F38347" t="s">
        <v>96</v>
      </c>
      <c r="G38347" t="s">
        <v>26</v>
      </c>
      <c r="H38347" t="s">
        <v>161</v>
      </c>
      <c r="I38347">
        <v>0</v>
      </c>
      <c r="J38347" t="s">
        <v>82</v>
      </c>
      <c r="K38347" t="s">
        <v>100</v>
      </c>
    </row>
    <row r="38348" spans="1:11" x14ac:dyDescent="0.25">
      <c r="A38348">
        <v>1</v>
      </c>
      <c r="B38348">
        <v>7</v>
      </c>
      <c r="C38348">
        <v>2022</v>
      </c>
      <c r="D38348">
        <v>1</v>
      </c>
      <c r="E38348">
        <v>10</v>
      </c>
      <c r="F38348" t="s">
        <v>97</v>
      </c>
      <c r="G38348" t="s">
        <v>26</v>
      </c>
      <c r="H38348" t="s">
        <v>161</v>
      </c>
      <c r="I38348">
        <v>0</v>
      </c>
      <c r="J38348" t="s">
        <v>82</v>
      </c>
      <c r="K38348" t="s">
        <v>100</v>
      </c>
    </row>
    <row r="38349" spans="1:11" x14ac:dyDescent="0.25">
      <c r="A38349">
        <v>1</v>
      </c>
      <c r="B38349">
        <v>7</v>
      </c>
      <c r="C38349">
        <v>2022</v>
      </c>
      <c r="D38349">
        <v>2</v>
      </c>
      <c r="E38349">
        <v>10</v>
      </c>
      <c r="F38349" t="s">
        <v>97</v>
      </c>
      <c r="G38349" t="s">
        <v>26</v>
      </c>
      <c r="H38349" t="s">
        <v>161</v>
      </c>
      <c r="I38349">
        <v>0</v>
      </c>
      <c r="J38349" t="s">
        <v>82</v>
      </c>
      <c r="K38349" t="s">
        <v>100</v>
      </c>
    </row>
    <row r="38350" spans="1:11" x14ac:dyDescent="0.25">
      <c r="A38350">
        <v>1</v>
      </c>
      <c r="B38350">
        <v>7</v>
      </c>
      <c r="C38350">
        <v>2022</v>
      </c>
      <c r="D38350">
        <v>3</v>
      </c>
      <c r="E38350">
        <v>10</v>
      </c>
      <c r="F38350" t="s">
        <v>97</v>
      </c>
      <c r="G38350" t="s">
        <v>26</v>
      </c>
      <c r="H38350" t="s">
        <v>161</v>
      </c>
      <c r="I38350">
        <v>0</v>
      </c>
      <c r="J38350" t="s">
        <v>82</v>
      </c>
      <c r="K38350" t="s">
        <v>100</v>
      </c>
    </row>
    <row r="38351" spans="1:11" x14ac:dyDescent="0.25">
      <c r="A38351">
        <v>1</v>
      </c>
      <c r="B38351">
        <v>7</v>
      </c>
      <c r="C38351">
        <v>2022</v>
      </c>
      <c r="D38351">
        <v>4</v>
      </c>
      <c r="E38351">
        <v>10</v>
      </c>
      <c r="F38351" t="s">
        <v>97</v>
      </c>
      <c r="G38351" t="s">
        <v>26</v>
      </c>
      <c r="H38351" t="s">
        <v>161</v>
      </c>
      <c r="I38351">
        <v>0</v>
      </c>
      <c r="J38351" t="s">
        <v>82</v>
      </c>
      <c r="K38351" t="s">
        <v>100</v>
      </c>
    </row>
    <row r="38352" spans="1:11" x14ac:dyDescent="0.25">
      <c r="A38352">
        <v>1</v>
      </c>
      <c r="B38352">
        <v>7</v>
      </c>
      <c r="C38352">
        <v>2022</v>
      </c>
      <c r="D38352">
        <v>5</v>
      </c>
      <c r="E38352">
        <v>10</v>
      </c>
      <c r="F38352" t="s">
        <v>97</v>
      </c>
      <c r="G38352" t="s">
        <v>26</v>
      </c>
      <c r="H38352" t="s">
        <v>161</v>
      </c>
      <c r="I38352">
        <v>0</v>
      </c>
      <c r="J38352" t="s">
        <v>82</v>
      </c>
      <c r="K38352" t="s">
        <v>100</v>
      </c>
    </row>
    <row r="38353" spans="1:11" x14ac:dyDescent="0.25">
      <c r="A38353">
        <v>1</v>
      </c>
      <c r="B38353">
        <v>7</v>
      </c>
      <c r="C38353">
        <v>2022</v>
      </c>
      <c r="D38353">
        <v>6</v>
      </c>
      <c r="E38353">
        <v>10</v>
      </c>
      <c r="F38353" t="s">
        <v>97</v>
      </c>
      <c r="G38353" t="s">
        <v>26</v>
      </c>
      <c r="H38353" t="s">
        <v>161</v>
      </c>
      <c r="I38353">
        <v>0</v>
      </c>
      <c r="J38353" t="s">
        <v>82</v>
      </c>
      <c r="K38353" t="s">
        <v>100</v>
      </c>
    </row>
    <row r="38354" spans="1:11" x14ac:dyDescent="0.25">
      <c r="A38354">
        <v>1</v>
      </c>
      <c r="B38354">
        <v>7</v>
      </c>
      <c r="C38354">
        <v>2022</v>
      </c>
      <c r="D38354">
        <v>7</v>
      </c>
      <c r="E38354">
        <v>10</v>
      </c>
      <c r="F38354" t="s">
        <v>97</v>
      </c>
      <c r="G38354" t="s">
        <v>26</v>
      </c>
      <c r="H38354" t="s">
        <v>161</v>
      </c>
      <c r="I38354">
        <v>0</v>
      </c>
      <c r="J38354" t="s">
        <v>82</v>
      </c>
      <c r="K38354" t="s">
        <v>100</v>
      </c>
    </row>
    <row r="38355" spans="1:11" x14ac:dyDescent="0.25">
      <c r="A38355">
        <v>1</v>
      </c>
      <c r="B38355">
        <v>7</v>
      </c>
      <c r="C38355">
        <v>2022</v>
      </c>
      <c r="D38355">
        <v>8</v>
      </c>
      <c r="E38355">
        <v>10</v>
      </c>
      <c r="F38355" t="s">
        <v>97</v>
      </c>
      <c r="G38355" t="s">
        <v>26</v>
      </c>
      <c r="H38355" t="s">
        <v>161</v>
      </c>
      <c r="I38355">
        <v>0</v>
      </c>
      <c r="J38355" t="s">
        <v>82</v>
      </c>
      <c r="K38355" t="s">
        <v>100</v>
      </c>
    </row>
    <row r="38356" spans="1:11" x14ac:dyDescent="0.25">
      <c r="A38356">
        <v>1</v>
      </c>
      <c r="B38356">
        <v>7</v>
      </c>
      <c r="C38356">
        <v>2022</v>
      </c>
      <c r="D38356">
        <v>9</v>
      </c>
      <c r="E38356">
        <v>10</v>
      </c>
      <c r="F38356" t="s">
        <v>97</v>
      </c>
      <c r="G38356" t="s">
        <v>26</v>
      </c>
      <c r="H38356" t="s">
        <v>161</v>
      </c>
      <c r="I38356">
        <v>0</v>
      </c>
      <c r="J38356" t="s">
        <v>82</v>
      </c>
      <c r="K38356" t="s">
        <v>100</v>
      </c>
    </row>
    <row r="38357" spans="1:11" x14ac:dyDescent="0.25">
      <c r="A38357">
        <v>1</v>
      </c>
      <c r="B38357">
        <v>7</v>
      </c>
      <c r="C38357">
        <v>2022</v>
      </c>
      <c r="D38357">
        <v>10</v>
      </c>
      <c r="E38357">
        <v>10</v>
      </c>
      <c r="F38357" t="s">
        <v>97</v>
      </c>
      <c r="G38357" t="s">
        <v>26</v>
      </c>
      <c r="H38357" t="s">
        <v>161</v>
      </c>
      <c r="I38357">
        <v>0</v>
      </c>
      <c r="J38357" t="s">
        <v>82</v>
      </c>
      <c r="K38357" t="s">
        <v>100</v>
      </c>
    </row>
    <row r="38358" spans="1:11" x14ac:dyDescent="0.25">
      <c r="A38358">
        <v>1</v>
      </c>
      <c r="B38358">
        <v>7</v>
      </c>
      <c r="C38358">
        <v>2022</v>
      </c>
      <c r="D38358">
        <v>11</v>
      </c>
      <c r="E38358">
        <v>10</v>
      </c>
      <c r="F38358" t="s">
        <v>97</v>
      </c>
      <c r="G38358" t="s">
        <v>26</v>
      </c>
      <c r="H38358" t="s">
        <v>161</v>
      </c>
      <c r="I38358">
        <v>0</v>
      </c>
      <c r="J38358" t="s">
        <v>82</v>
      </c>
      <c r="K38358" t="s">
        <v>100</v>
      </c>
    </row>
    <row r="38359" spans="1:11" x14ac:dyDescent="0.25">
      <c r="A38359">
        <v>1</v>
      </c>
      <c r="B38359">
        <v>8</v>
      </c>
      <c r="C38359">
        <v>2022</v>
      </c>
      <c r="D38359">
        <v>1</v>
      </c>
      <c r="E38359">
        <v>10</v>
      </c>
      <c r="F38359" t="s">
        <v>98</v>
      </c>
      <c r="G38359" t="s">
        <v>26</v>
      </c>
      <c r="H38359" t="s">
        <v>161</v>
      </c>
      <c r="I38359">
        <v>1</v>
      </c>
      <c r="J38359" t="s">
        <v>82</v>
      </c>
      <c r="K38359" t="s">
        <v>100</v>
      </c>
    </row>
    <row r="38360" spans="1:11" x14ac:dyDescent="0.25">
      <c r="A38360">
        <v>1</v>
      </c>
      <c r="B38360">
        <v>8</v>
      </c>
      <c r="C38360">
        <v>2022</v>
      </c>
      <c r="D38360">
        <v>2</v>
      </c>
      <c r="E38360">
        <v>10</v>
      </c>
      <c r="F38360" t="s">
        <v>98</v>
      </c>
      <c r="G38360" t="s">
        <v>26</v>
      </c>
      <c r="H38360" t="s">
        <v>161</v>
      </c>
      <c r="I38360">
        <v>4</v>
      </c>
      <c r="J38360" t="s">
        <v>82</v>
      </c>
      <c r="K38360" t="s">
        <v>100</v>
      </c>
    </row>
    <row r="38361" spans="1:11" x14ac:dyDescent="0.25">
      <c r="A38361">
        <v>1</v>
      </c>
      <c r="B38361">
        <v>8</v>
      </c>
      <c r="C38361">
        <v>2022</v>
      </c>
      <c r="D38361">
        <v>3</v>
      </c>
      <c r="E38361">
        <v>10</v>
      </c>
      <c r="F38361" t="s">
        <v>98</v>
      </c>
      <c r="G38361" t="s">
        <v>26</v>
      </c>
      <c r="H38361" t="s">
        <v>161</v>
      </c>
      <c r="I38361">
        <v>5</v>
      </c>
      <c r="J38361" t="s">
        <v>82</v>
      </c>
      <c r="K38361" t="s">
        <v>100</v>
      </c>
    </row>
    <row r="38362" spans="1:11" x14ac:dyDescent="0.25">
      <c r="A38362">
        <v>1</v>
      </c>
      <c r="B38362">
        <v>8</v>
      </c>
      <c r="C38362">
        <v>2022</v>
      </c>
      <c r="D38362">
        <v>4</v>
      </c>
      <c r="E38362">
        <v>10</v>
      </c>
      <c r="F38362" t="s">
        <v>98</v>
      </c>
      <c r="G38362" t="s">
        <v>26</v>
      </c>
      <c r="H38362" t="s">
        <v>161</v>
      </c>
      <c r="I38362">
        <v>3</v>
      </c>
      <c r="J38362" t="s">
        <v>82</v>
      </c>
      <c r="K38362" t="s">
        <v>100</v>
      </c>
    </row>
    <row r="38363" spans="1:11" x14ac:dyDescent="0.25">
      <c r="A38363">
        <v>1</v>
      </c>
      <c r="B38363">
        <v>8</v>
      </c>
      <c r="C38363">
        <v>2022</v>
      </c>
      <c r="D38363">
        <v>5</v>
      </c>
      <c r="E38363">
        <v>10</v>
      </c>
      <c r="F38363" t="s">
        <v>98</v>
      </c>
      <c r="G38363" t="s">
        <v>26</v>
      </c>
      <c r="H38363" t="s">
        <v>161</v>
      </c>
      <c r="I38363">
        <v>3</v>
      </c>
      <c r="J38363" t="s">
        <v>82</v>
      </c>
      <c r="K38363" t="s">
        <v>100</v>
      </c>
    </row>
    <row r="38364" spans="1:11" x14ac:dyDescent="0.25">
      <c r="A38364">
        <v>1</v>
      </c>
      <c r="B38364">
        <v>8</v>
      </c>
      <c r="C38364">
        <v>2022</v>
      </c>
      <c r="D38364">
        <v>6</v>
      </c>
      <c r="E38364">
        <v>10</v>
      </c>
      <c r="F38364" t="s">
        <v>98</v>
      </c>
      <c r="G38364" t="s">
        <v>26</v>
      </c>
      <c r="H38364" t="s">
        <v>161</v>
      </c>
      <c r="I38364">
        <v>2</v>
      </c>
      <c r="J38364" t="s">
        <v>82</v>
      </c>
      <c r="K38364" t="s">
        <v>100</v>
      </c>
    </row>
    <row r="38365" spans="1:11" x14ac:dyDescent="0.25">
      <c r="A38365">
        <v>1</v>
      </c>
      <c r="B38365">
        <v>8</v>
      </c>
      <c r="C38365">
        <v>2022</v>
      </c>
      <c r="D38365">
        <v>7</v>
      </c>
      <c r="E38365">
        <v>10</v>
      </c>
      <c r="F38365" t="s">
        <v>98</v>
      </c>
      <c r="G38365" t="s">
        <v>26</v>
      </c>
      <c r="H38365" t="s">
        <v>161</v>
      </c>
      <c r="I38365">
        <v>2</v>
      </c>
      <c r="J38365" t="s">
        <v>82</v>
      </c>
      <c r="K38365" t="s">
        <v>100</v>
      </c>
    </row>
    <row r="38366" spans="1:11" x14ac:dyDescent="0.25">
      <c r="A38366">
        <v>1</v>
      </c>
      <c r="B38366">
        <v>8</v>
      </c>
      <c r="C38366">
        <v>2022</v>
      </c>
      <c r="D38366">
        <v>8</v>
      </c>
      <c r="E38366">
        <v>10</v>
      </c>
      <c r="F38366" t="s">
        <v>98</v>
      </c>
      <c r="G38366" t="s">
        <v>26</v>
      </c>
      <c r="H38366" t="s">
        <v>161</v>
      </c>
      <c r="I38366">
        <v>0</v>
      </c>
      <c r="J38366" t="s">
        <v>82</v>
      </c>
      <c r="K38366" t="s">
        <v>100</v>
      </c>
    </row>
    <row r="38367" spans="1:11" x14ac:dyDescent="0.25">
      <c r="A38367">
        <v>1</v>
      </c>
      <c r="B38367">
        <v>8</v>
      </c>
      <c r="C38367">
        <v>2022</v>
      </c>
      <c r="D38367">
        <v>9</v>
      </c>
      <c r="E38367">
        <v>10</v>
      </c>
      <c r="F38367" t="s">
        <v>98</v>
      </c>
      <c r="G38367" t="s">
        <v>26</v>
      </c>
      <c r="H38367" t="s">
        <v>161</v>
      </c>
      <c r="I38367">
        <v>3</v>
      </c>
      <c r="J38367" t="s">
        <v>82</v>
      </c>
      <c r="K38367" t="s">
        <v>100</v>
      </c>
    </row>
    <row r="38368" spans="1:11" x14ac:dyDescent="0.25">
      <c r="A38368">
        <v>1</v>
      </c>
      <c r="B38368">
        <v>8</v>
      </c>
      <c r="C38368">
        <v>2022</v>
      </c>
      <c r="D38368">
        <v>10</v>
      </c>
      <c r="E38368">
        <v>10</v>
      </c>
      <c r="F38368" t="s">
        <v>98</v>
      </c>
      <c r="G38368" t="s">
        <v>26</v>
      </c>
      <c r="H38368" t="s">
        <v>161</v>
      </c>
      <c r="I38368">
        <v>1</v>
      </c>
      <c r="J38368" t="s">
        <v>82</v>
      </c>
      <c r="K38368" t="s">
        <v>100</v>
      </c>
    </row>
    <row r="38369" spans="1:11" x14ac:dyDescent="0.25">
      <c r="A38369">
        <v>1</v>
      </c>
      <c r="B38369">
        <v>8</v>
      </c>
      <c r="C38369">
        <v>2022</v>
      </c>
      <c r="D38369">
        <v>11</v>
      </c>
      <c r="E38369">
        <v>10</v>
      </c>
      <c r="F38369" t="s">
        <v>98</v>
      </c>
      <c r="G38369" t="s">
        <v>26</v>
      </c>
      <c r="H38369" t="s">
        <v>161</v>
      </c>
      <c r="I38369">
        <v>0</v>
      </c>
      <c r="J38369" t="s">
        <v>82</v>
      </c>
      <c r="K38369" t="s">
        <v>100</v>
      </c>
    </row>
    <row r="38370" spans="1:11" x14ac:dyDescent="0.25">
      <c r="A38370">
        <v>1</v>
      </c>
      <c r="B38370">
        <v>9</v>
      </c>
      <c r="C38370">
        <v>2022</v>
      </c>
      <c r="D38370">
        <v>1</v>
      </c>
      <c r="E38370">
        <v>10</v>
      </c>
      <c r="F38370" t="s">
        <v>99</v>
      </c>
      <c r="G38370" t="s">
        <v>26</v>
      </c>
      <c r="H38370" t="s">
        <v>161</v>
      </c>
      <c r="I38370">
        <v>3</v>
      </c>
      <c r="J38370" t="s">
        <v>82</v>
      </c>
      <c r="K38370" t="s">
        <v>100</v>
      </c>
    </row>
    <row r="38371" spans="1:11" x14ac:dyDescent="0.25">
      <c r="A38371">
        <v>1</v>
      </c>
      <c r="B38371">
        <v>9</v>
      </c>
      <c r="C38371">
        <v>2022</v>
      </c>
      <c r="D38371">
        <v>2</v>
      </c>
      <c r="E38371">
        <v>10</v>
      </c>
      <c r="F38371" t="s">
        <v>99</v>
      </c>
      <c r="G38371" t="s">
        <v>26</v>
      </c>
      <c r="H38371" t="s">
        <v>161</v>
      </c>
      <c r="I38371">
        <v>6</v>
      </c>
      <c r="J38371" t="s">
        <v>82</v>
      </c>
      <c r="K38371" t="s">
        <v>100</v>
      </c>
    </row>
    <row r="38372" spans="1:11" x14ac:dyDescent="0.25">
      <c r="A38372">
        <v>1</v>
      </c>
      <c r="B38372">
        <v>9</v>
      </c>
      <c r="C38372">
        <v>2022</v>
      </c>
      <c r="D38372">
        <v>3</v>
      </c>
      <c r="E38372">
        <v>10</v>
      </c>
      <c r="F38372" t="s">
        <v>99</v>
      </c>
      <c r="G38372" t="s">
        <v>26</v>
      </c>
      <c r="H38372" t="s">
        <v>161</v>
      </c>
      <c r="I38372">
        <v>4</v>
      </c>
      <c r="J38372" t="s">
        <v>82</v>
      </c>
      <c r="K38372" t="s">
        <v>100</v>
      </c>
    </row>
    <row r="38373" spans="1:11" x14ac:dyDescent="0.25">
      <c r="A38373">
        <v>1</v>
      </c>
      <c r="B38373">
        <v>9</v>
      </c>
      <c r="C38373">
        <v>2022</v>
      </c>
      <c r="D38373">
        <v>4</v>
      </c>
      <c r="E38373">
        <v>10</v>
      </c>
      <c r="F38373" t="s">
        <v>99</v>
      </c>
      <c r="G38373" t="s">
        <v>26</v>
      </c>
      <c r="H38373" t="s">
        <v>161</v>
      </c>
      <c r="I38373">
        <v>6</v>
      </c>
      <c r="J38373" t="s">
        <v>82</v>
      </c>
      <c r="K38373" t="s">
        <v>100</v>
      </c>
    </row>
    <row r="38374" spans="1:11" x14ac:dyDescent="0.25">
      <c r="A38374">
        <v>1</v>
      </c>
      <c r="B38374">
        <v>9</v>
      </c>
      <c r="C38374">
        <v>2022</v>
      </c>
      <c r="D38374">
        <v>5</v>
      </c>
      <c r="E38374">
        <v>10</v>
      </c>
      <c r="F38374" t="s">
        <v>99</v>
      </c>
      <c r="G38374" t="s">
        <v>26</v>
      </c>
      <c r="H38374" t="s">
        <v>161</v>
      </c>
      <c r="I38374">
        <v>6</v>
      </c>
      <c r="J38374" t="s">
        <v>82</v>
      </c>
      <c r="K38374" t="s">
        <v>100</v>
      </c>
    </row>
    <row r="38375" spans="1:11" x14ac:dyDescent="0.25">
      <c r="A38375">
        <v>1</v>
      </c>
      <c r="B38375">
        <v>9</v>
      </c>
      <c r="C38375">
        <v>2022</v>
      </c>
      <c r="D38375">
        <v>6</v>
      </c>
      <c r="E38375">
        <v>10</v>
      </c>
      <c r="F38375" t="s">
        <v>99</v>
      </c>
      <c r="G38375" t="s">
        <v>26</v>
      </c>
      <c r="H38375" t="s">
        <v>161</v>
      </c>
      <c r="I38375">
        <v>6</v>
      </c>
      <c r="J38375" t="s">
        <v>82</v>
      </c>
      <c r="K38375" t="s">
        <v>100</v>
      </c>
    </row>
    <row r="38376" spans="1:11" x14ac:dyDescent="0.25">
      <c r="A38376">
        <v>1</v>
      </c>
      <c r="B38376">
        <v>9</v>
      </c>
      <c r="C38376">
        <v>2022</v>
      </c>
      <c r="D38376">
        <v>7</v>
      </c>
      <c r="E38376">
        <v>10</v>
      </c>
      <c r="F38376" t="s">
        <v>99</v>
      </c>
      <c r="G38376" t="s">
        <v>26</v>
      </c>
      <c r="H38376" t="s">
        <v>161</v>
      </c>
      <c r="I38376">
        <v>3</v>
      </c>
      <c r="J38376" t="s">
        <v>82</v>
      </c>
      <c r="K38376" t="s">
        <v>100</v>
      </c>
    </row>
    <row r="38377" spans="1:11" x14ac:dyDescent="0.25">
      <c r="A38377">
        <v>1</v>
      </c>
      <c r="B38377">
        <v>9</v>
      </c>
      <c r="C38377">
        <v>2022</v>
      </c>
      <c r="D38377">
        <v>8</v>
      </c>
      <c r="E38377">
        <v>10</v>
      </c>
      <c r="F38377" t="s">
        <v>99</v>
      </c>
      <c r="G38377" t="s">
        <v>26</v>
      </c>
      <c r="H38377" t="s">
        <v>161</v>
      </c>
      <c r="I38377">
        <v>1</v>
      </c>
      <c r="J38377" t="s">
        <v>82</v>
      </c>
      <c r="K38377" t="s">
        <v>100</v>
      </c>
    </row>
    <row r="38378" spans="1:11" x14ac:dyDescent="0.25">
      <c r="A38378">
        <v>1</v>
      </c>
      <c r="B38378">
        <v>9</v>
      </c>
      <c r="C38378">
        <v>2022</v>
      </c>
      <c r="D38378">
        <v>9</v>
      </c>
      <c r="E38378">
        <v>10</v>
      </c>
      <c r="F38378" t="s">
        <v>99</v>
      </c>
      <c r="G38378" t="s">
        <v>26</v>
      </c>
      <c r="H38378" t="s">
        <v>161</v>
      </c>
      <c r="I38378">
        <v>2</v>
      </c>
      <c r="J38378" t="s">
        <v>82</v>
      </c>
      <c r="K38378" t="s">
        <v>100</v>
      </c>
    </row>
    <row r="38379" spans="1:11" x14ac:dyDescent="0.25">
      <c r="A38379">
        <v>1</v>
      </c>
      <c r="B38379">
        <v>9</v>
      </c>
      <c r="C38379">
        <v>2022</v>
      </c>
      <c r="D38379">
        <v>10</v>
      </c>
      <c r="E38379">
        <v>10</v>
      </c>
      <c r="F38379" t="s">
        <v>99</v>
      </c>
      <c r="G38379" t="s">
        <v>26</v>
      </c>
      <c r="H38379" t="s">
        <v>161</v>
      </c>
      <c r="I38379">
        <v>1</v>
      </c>
      <c r="J38379" t="s">
        <v>82</v>
      </c>
      <c r="K38379" t="s">
        <v>100</v>
      </c>
    </row>
    <row r="38380" spans="1:11" x14ac:dyDescent="0.25">
      <c r="A38380">
        <v>1</v>
      </c>
      <c r="B38380">
        <v>9</v>
      </c>
      <c r="C38380">
        <v>2022</v>
      </c>
      <c r="D38380">
        <v>11</v>
      </c>
      <c r="E38380">
        <v>10</v>
      </c>
      <c r="F38380" t="s">
        <v>99</v>
      </c>
      <c r="G38380" t="s">
        <v>26</v>
      </c>
      <c r="H38380" t="s">
        <v>161</v>
      </c>
      <c r="I38380">
        <v>1</v>
      </c>
      <c r="J38380" t="s">
        <v>82</v>
      </c>
      <c r="K38380" t="s">
        <v>100</v>
      </c>
    </row>
    <row r="38381" spans="1:11" x14ac:dyDescent="0.25">
      <c r="A38381">
        <v>2</v>
      </c>
      <c r="B38381">
        <v>1</v>
      </c>
      <c r="C38381">
        <v>2022</v>
      </c>
      <c r="D38381">
        <v>1</v>
      </c>
      <c r="E38381">
        <v>10</v>
      </c>
      <c r="F38381" t="s">
        <v>628</v>
      </c>
      <c r="G38381" t="s">
        <v>26</v>
      </c>
      <c r="H38381" t="s">
        <v>161</v>
      </c>
      <c r="I38381">
        <v>0</v>
      </c>
      <c r="J38381" t="s">
        <v>82</v>
      </c>
      <c r="K38381" t="s">
        <v>13</v>
      </c>
    </row>
    <row r="38382" spans="1:11" x14ac:dyDescent="0.25">
      <c r="A38382">
        <v>2</v>
      </c>
      <c r="B38382">
        <v>1</v>
      </c>
      <c r="C38382">
        <v>2022</v>
      </c>
      <c r="D38382">
        <v>2</v>
      </c>
      <c r="E38382">
        <v>10</v>
      </c>
      <c r="F38382" t="s">
        <v>628</v>
      </c>
      <c r="G38382" t="s">
        <v>26</v>
      </c>
      <c r="H38382" t="s">
        <v>161</v>
      </c>
      <c r="I38382">
        <v>0</v>
      </c>
      <c r="J38382" t="s">
        <v>82</v>
      </c>
      <c r="K38382" t="s">
        <v>13</v>
      </c>
    </row>
    <row r="38383" spans="1:11" x14ac:dyDescent="0.25">
      <c r="A38383">
        <v>2</v>
      </c>
      <c r="B38383">
        <v>1</v>
      </c>
      <c r="C38383">
        <v>2022</v>
      </c>
      <c r="D38383">
        <v>3</v>
      </c>
      <c r="E38383">
        <v>10</v>
      </c>
      <c r="F38383" t="s">
        <v>628</v>
      </c>
      <c r="G38383" t="s">
        <v>26</v>
      </c>
      <c r="H38383" t="s">
        <v>161</v>
      </c>
      <c r="I38383">
        <v>1</v>
      </c>
      <c r="J38383" t="s">
        <v>82</v>
      </c>
      <c r="K38383" t="s">
        <v>13</v>
      </c>
    </row>
    <row r="38384" spans="1:11" x14ac:dyDescent="0.25">
      <c r="A38384">
        <v>2</v>
      </c>
      <c r="B38384">
        <v>1</v>
      </c>
      <c r="C38384">
        <v>2022</v>
      </c>
      <c r="D38384">
        <v>4</v>
      </c>
      <c r="E38384">
        <v>10</v>
      </c>
      <c r="F38384" t="s">
        <v>628</v>
      </c>
      <c r="G38384" t="s">
        <v>26</v>
      </c>
      <c r="H38384" t="s">
        <v>161</v>
      </c>
      <c r="I38384">
        <v>0</v>
      </c>
      <c r="J38384" t="s">
        <v>82</v>
      </c>
      <c r="K38384" t="s">
        <v>13</v>
      </c>
    </row>
    <row r="38385" spans="1:11" x14ac:dyDescent="0.25">
      <c r="A38385">
        <v>2</v>
      </c>
      <c r="B38385">
        <v>1</v>
      </c>
      <c r="C38385">
        <v>2022</v>
      </c>
      <c r="D38385">
        <v>5</v>
      </c>
      <c r="E38385">
        <v>10</v>
      </c>
      <c r="F38385" t="s">
        <v>628</v>
      </c>
      <c r="G38385" t="s">
        <v>26</v>
      </c>
      <c r="H38385" t="s">
        <v>161</v>
      </c>
      <c r="I38385">
        <v>0</v>
      </c>
      <c r="J38385" t="s">
        <v>82</v>
      </c>
      <c r="K38385" t="s">
        <v>13</v>
      </c>
    </row>
    <row r="38386" spans="1:11" x14ac:dyDescent="0.25">
      <c r="A38386">
        <v>2</v>
      </c>
      <c r="B38386">
        <v>1</v>
      </c>
      <c r="C38386">
        <v>2022</v>
      </c>
      <c r="D38386">
        <v>6</v>
      </c>
      <c r="E38386">
        <v>10</v>
      </c>
      <c r="F38386" t="s">
        <v>628</v>
      </c>
      <c r="G38386" t="s">
        <v>26</v>
      </c>
      <c r="H38386" t="s">
        <v>161</v>
      </c>
      <c r="I38386">
        <v>1</v>
      </c>
      <c r="J38386" t="s">
        <v>82</v>
      </c>
      <c r="K38386" t="s">
        <v>13</v>
      </c>
    </row>
    <row r="38387" spans="1:11" x14ac:dyDescent="0.25">
      <c r="A38387">
        <v>2</v>
      </c>
      <c r="B38387">
        <v>1</v>
      </c>
      <c r="C38387">
        <v>2022</v>
      </c>
      <c r="D38387">
        <v>7</v>
      </c>
      <c r="E38387">
        <v>10</v>
      </c>
      <c r="F38387" t="s">
        <v>628</v>
      </c>
      <c r="G38387" t="s">
        <v>26</v>
      </c>
      <c r="H38387" t="s">
        <v>161</v>
      </c>
      <c r="I38387">
        <v>0</v>
      </c>
      <c r="J38387" t="s">
        <v>82</v>
      </c>
      <c r="K38387" t="s">
        <v>13</v>
      </c>
    </row>
    <row r="38388" spans="1:11" x14ac:dyDescent="0.25">
      <c r="A38388">
        <v>2</v>
      </c>
      <c r="B38388">
        <v>1</v>
      </c>
      <c r="C38388">
        <v>2022</v>
      </c>
      <c r="D38388">
        <v>8</v>
      </c>
      <c r="E38388">
        <v>10</v>
      </c>
      <c r="F38388" t="s">
        <v>628</v>
      </c>
      <c r="G38388" t="s">
        <v>26</v>
      </c>
      <c r="H38388" t="s">
        <v>161</v>
      </c>
      <c r="I38388">
        <v>0</v>
      </c>
      <c r="J38388" t="s">
        <v>82</v>
      </c>
      <c r="K38388" t="s">
        <v>13</v>
      </c>
    </row>
    <row r="38389" spans="1:11" x14ac:dyDescent="0.25">
      <c r="A38389">
        <v>2</v>
      </c>
      <c r="B38389">
        <v>1</v>
      </c>
      <c r="C38389">
        <v>2022</v>
      </c>
      <c r="D38389">
        <v>9</v>
      </c>
      <c r="E38389">
        <v>10</v>
      </c>
      <c r="F38389" t="s">
        <v>628</v>
      </c>
      <c r="G38389" t="s">
        <v>26</v>
      </c>
      <c r="H38389" t="s">
        <v>161</v>
      </c>
      <c r="I38389">
        <v>0</v>
      </c>
      <c r="J38389" t="s">
        <v>82</v>
      </c>
      <c r="K38389" t="s">
        <v>13</v>
      </c>
    </row>
    <row r="38390" spans="1:11" x14ac:dyDescent="0.25">
      <c r="A38390">
        <v>2</v>
      </c>
      <c r="B38390">
        <v>1</v>
      </c>
      <c r="C38390">
        <v>2022</v>
      </c>
      <c r="D38390">
        <v>10</v>
      </c>
      <c r="E38390">
        <v>10</v>
      </c>
      <c r="F38390" t="s">
        <v>628</v>
      </c>
      <c r="G38390" t="s">
        <v>26</v>
      </c>
      <c r="H38390" t="s">
        <v>161</v>
      </c>
      <c r="I38390">
        <v>0</v>
      </c>
      <c r="J38390" t="s">
        <v>82</v>
      </c>
      <c r="K38390" t="s">
        <v>13</v>
      </c>
    </row>
    <row r="38391" spans="1:11" x14ac:dyDescent="0.25">
      <c r="A38391">
        <v>2</v>
      </c>
      <c r="B38391">
        <v>1</v>
      </c>
      <c r="C38391">
        <v>2022</v>
      </c>
      <c r="D38391">
        <v>11</v>
      </c>
      <c r="E38391">
        <v>10</v>
      </c>
      <c r="F38391" t="s">
        <v>628</v>
      </c>
      <c r="G38391" t="s">
        <v>26</v>
      </c>
      <c r="H38391" t="s">
        <v>161</v>
      </c>
      <c r="I38391">
        <v>0</v>
      </c>
      <c r="J38391" t="s">
        <v>82</v>
      </c>
      <c r="K38391" t="s">
        <v>13</v>
      </c>
    </row>
    <row r="38392" spans="1:11" x14ac:dyDescent="0.25">
      <c r="A38392">
        <v>2</v>
      </c>
      <c r="B38392">
        <v>2</v>
      </c>
      <c r="C38392">
        <v>2022</v>
      </c>
      <c r="D38392">
        <v>1</v>
      </c>
      <c r="E38392">
        <v>10</v>
      </c>
      <c r="F38392" t="s">
        <v>195</v>
      </c>
      <c r="G38392" t="s">
        <v>26</v>
      </c>
      <c r="H38392" t="s">
        <v>161</v>
      </c>
      <c r="I38392">
        <v>0</v>
      </c>
      <c r="J38392" t="s">
        <v>82</v>
      </c>
      <c r="K38392" t="s">
        <v>13</v>
      </c>
    </row>
    <row r="38393" spans="1:11" x14ac:dyDescent="0.25">
      <c r="A38393">
        <v>2</v>
      </c>
      <c r="B38393">
        <v>2</v>
      </c>
      <c r="C38393">
        <v>2022</v>
      </c>
      <c r="D38393">
        <v>2</v>
      </c>
      <c r="E38393">
        <v>10</v>
      </c>
      <c r="F38393" t="s">
        <v>195</v>
      </c>
      <c r="G38393" t="s">
        <v>26</v>
      </c>
      <c r="H38393" t="s">
        <v>161</v>
      </c>
      <c r="I38393">
        <v>0</v>
      </c>
      <c r="J38393" t="s">
        <v>82</v>
      </c>
      <c r="K38393" t="s">
        <v>13</v>
      </c>
    </row>
    <row r="38394" spans="1:11" x14ac:dyDescent="0.25">
      <c r="A38394">
        <v>2</v>
      </c>
      <c r="B38394">
        <v>2</v>
      </c>
      <c r="C38394">
        <v>2022</v>
      </c>
      <c r="D38394">
        <v>3</v>
      </c>
      <c r="E38394">
        <v>10</v>
      </c>
      <c r="F38394" t="s">
        <v>195</v>
      </c>
      <c r="G38394" t="s">
        <v>26</v>
      </c>
      <c r="H38394" t="s">
        <v>161</v>
      </c>
      <c r="I38394">
        <v>0</v>
      </c>
      <c r="J38394" t="s">
        <v>82</v>
      </c>
      <c r="K38394" t="s">
        <v>13</v>
      </c>
    </row>
    <row r="38395" spans="1:11" x14ac:dyDescent="0.25">
      <c r="A38395">
        <v>2</v>
      </c>
      <c r="B38395">
        <v>2</v>
      </c>
      <c r="C38395">
        <v>2022</v>
      </c>
      <c r="D38395">
        <v>4</v>
      </c>
      <c r="E38395">
        <v>10</v>
      </c>
      <c r="F38395" t="s">
        <v>195</v>
      </c>
      <c r="G38395" t="s">
        <v>26</v>
      </c>
      <c r="H38395" t="s">
        <v>161</v>
      </c>
      <c r="I38395">
        <v>0</v>
      </c>
      <c r="J38395" t="s">
        <v>82</v>
      </c>
      <c r="K38395" t="s">
        <v>13</v>
      </c>
    </row>
    <row r="38396" spans="1:11" x14ac:dyDescent="0.25">
      <c r="A38396">
        <v>2</v>
      </c>
      <c r="B38396">
        <v>2</v>
      </c>
      <c r="C38396">
        <v>2022</v>
      </c>
      <c r="D38396">
        <v>5</v>
      </c>
      <c r="E38396">
        <v>10</v>
      </c>
      <c r="F38396" t="s">
        <v>195</v>
      </c>
      <c r="G38396" t="s">
        <v>26</v>
      </c>
      <c r="H38396" t="s">
        <v>161</v>
      </c>
      <c r="I38396">
        <v>0</v>
      </c>
      <c r="J38396" t="s">
        <v>82</v>
      </c>
      <c r="K38396" t="s">
        <v>13</v>
      </c>
    </row>
    <row r="38397" spans="1:11" x14ac:dyDescent="0.25">
      <c r="A38397">
        <v>2</v>
      </c>
      <c r="B38397">
        <v>2</v>
      </c>
      <c r="C38397">
        <v>2022</v>
      </c>
      <c r="D38397">
        <v>6</v>
      </c>
      <c r="E38397">
        <v>10</v>
      </c>
      <c r="F38397" t="s">
        <v>195</v>
      </c>
      <c r="G38397" t="s">
        <v>26</v>
      </c>
      <c r="H38397" t="s">
        <v>161</v>
      </c>
      <c r="I38397">
        <v>0</v>
      </c>
      <c r="J38397" t="s">
        <v>82</v>
      </c>
      <c r="K38397" t="s">
        <v>13</v>
      </c>
    </row>
    <row r="38398" spans="1:11" x14ac:dyDescent="0.25">
      <c r="A38398">
        <v>2</v>
      </c>
      <c r="B38398">
        <v>2</v>
      </c>
      <c r="C38398">
        <v>2022</v>
      </c>
      <c r="D38398">
        <v>7</v>
      </c>
      <c r="E38398">
        <v>10</v>
      </c>
      <c r="F38398" t="s">
        <v>195</v>
      </c>
      <c r="G38398" t="s">
        <v>26</v>
      </c>
      <c r="H38398" t="s">
        <v>161</v>
      </c>
      <c r="I38398">
        <v>0</v>
      </c>
      <c r="J38398" t="s">
        <v>82</v>
      </c>
      <c r="K38398" t="s">
        <v>13</v>
      </c>
    </row>
    <row r="38399" spans="1:11" x14ac:dyDescent="0.25">
      <c r="A38399">
        <v>2</v>
      </c>
      <c r="B38399">
        <v>2</v>
      </c>
      <c r="C38399">
        <v>2022</v>
      </c>
      <c r="D38399">
        <v>8</v>
      </c>
      <c r="E38399">
        <v>10</v>
      </c>
      <c r="F38399" t="s">
        <v>195</v>
      </c>
      <c r="G38399" t="s">
        <v>26</v>
      </c>
      <c r="H38399" t="s">
        <v>161</v>
      </c>
      <c r="I38399">
        <v>0</v>
      </c>
      <c r="J38399" t="s">
        <v>82</v>
      </c>
      <c r="K38399" t="s">
        <v>13</v>
      </c>
    </row>
    <row r="38400" spans="1:11" x14ac:dyDescent="0.25">
      <c r="A38400">
        <v>2</v>
      </c>
      <c r="B38400">
        <v>2</v>
      </c>
      <c r="C38400">
        <v>2022</v>
      </c>
      <c r="D38400">
        <v>9</v>
      </c>
      <c r="E38400">
        <v>10</v>
      </c>
      <c r="F38400" t="s">
        <v>195</v>
      </c>
      <c r="G38400" t="s">
        <v>26</v>
      </c>
      <c r="H38400" t="s">
        <v>161</v>
      </c>
      <c r="I38400">
        <v>0</v>
      </c>
      <c r="J38400" t="s">
        <v>82</v>
      </c>
      <c r="K38400" t="s">
        <v>13</v>
      </c>
    </row>
    <row r="38401" spans="1:11" x14ac:dyDescent="0.25">
      <c r="A38401">
        <v>2</v>
      </c>
      <c r="B38401">
        <v>2</v>
      </c>
      <c r="C38401">
        <v>2022</v>
      </c>
      <c r="D38401">
        <v>10</v>
      </c>
      <c r="E38401">
        <v>10</v>
      </c>
      <c r="F38401" t="s">
        <v>195</v>
      </c>
      <c r="G38401" t="s">
        <v>26</v>
      </c>
      <c r="H38401" t="s">
        <v>161</v>
      </c>
      <c r="I38401">
        <v>0</v>
      </c>
      <c r="J38401" t="s">
        <v>82</v>
      </c>
      <c r="K38401" t="s">
        <v>13</v>
      </c>
    </row>
    <row r="38402" spans="1:11" x14ac:dyDescent="0.25">
      <c r="A38402">
        <v>2</v>
      </c>
      <c r="B38402">
        <v>2</v>
      </c>
      <c r="C38402">
        <v>2022</v>
      </c>
      <c r="D38402">
        <v>11</v>
      </c>
      <c r="E38402">
        <v>10</v>
      </c>
      <c r="F38402" t="s">
        <v>195</v>
      </c>
      <c r="G38402" t="s">
        <v>26</v>
      </c>
      <c r="H38402" t="s">
        <v>161</v>
      </c>
      <c r="I38402">
        <v>0</v>
      </c>
      <c r="J38402" t="s">
        <v>82</v>
      </c>
      <c r="K38402" t="s">
        <v>13</v>
      </c>
    </row>
    <row r="38403" spans="1:11" x14ac:dyDescent="0.25">
      <c r="A38403">
        <v>2</v>
      </c>
      <c r="B38403">
        <v>3</v>
      </c>
      <c r="C38403">
        <v>2022</v>
      </c>
      <c r="D38403">
        <v>1</v>
      </c>
      <c r="E38403">
        <v>10</v>
      </c>
      <c r="F38403" t="s">
        <v>196</v>
      </c>
      <c r="G38403" t="s">
        <v>26</v>
      </c>
      <c r="H38403" t="s">
        <v>161</v>
      </c>
      <c r="I38403">
        <v>0</v>
      </c>
      <c r="J38403" t="s">
        <v>82</v>
      </c>
      <c r="K38403" t="s">
        <v>13</v>
      </c>
    </row>
    <row r="38404" spans="1:11" x14ac:dyDescent="0.25">
      <c r="A38404">
        <v>2</v>
      </c>
      <c r="B38404">
        <v>3</v>
      </c>
      <c r="C38404">
        <v>2022</v>
      </c>
      <c r="D38404">
        <v>2</v>
      </c>
      <c r="E38404">
        <v>10</v>
      </c>
      <c r="F38404" t="s">
        <v>196</v>
      </c>
      <c r="G38404" t="s">
        <v>26</v>
      </c>
      <c r="H38404" t="s">
        <v>161</v>
      </c>
      <c r="I38404">
        <v>5</v>
      </c>
      <c r="J38404" t="s">
        <v>82</v>
      </c>
      <c r="K38404" t="s">
        <v>13</v>
      </c>
    </row>
    <row r="38405" spans="1:11" x14ac:dyDescent="0.25">
      <c r="A38405">
        <v>2</v>
      </c>
      <c r="B38405">
        <v>3</v>
      </c>
      <c r="C38405">
        <v>2022</v>
      </c>
      <c r="D38405">
        <v>3</v>
      </c>
      <c r="E38405">
        <v>10</v>
      </c>
      <c r="F38405" t="s">
        <v>196</v>
      </c>
      <c r="G38405" t="s">
        <v>26</v>
      </c>
      <c r="H38405" t="s">
        <v>161</v>
      </c>
      <c r="I38405">
        <v>10</v>
      </c>
      <c r="J38405" t="s">
        <v>82</v>
      </c>
      <c r="K38405" t="s">
        <v>13</v>
      </c>
    </row>
    <row r="38406" spans="1:11" x14ac:dyDescent="0.25">
      <c r="A38406">
        <v>2</v>
      </c>
      <c r="B38406">
        <v>3</v>
      </c>
      <c r="C38406">
        <v>2022</v>
      </c>
      <c r="D38406">
        <v>4</v>
      </c>
      <c r="E38406">
        <v>10</v>
      </c>
      <c r="F38406" t="s">
        <v>196</v>
      </c>
      <c r="G38406" t="s">
        <v>26</v>
      </c>
      <c r="H38406" t="s">
        <v>161</v>
      </c>
      <c r="I38406">
        <v>2</v>
      </c>
      <c r="J38406" t="s">
        <v>82</v>
      </c>
      <c r="K38406" t="s">
        <v>13</v>
      </c>
    </row>
    <row r="38407" spans="1:11" x14ac:dyDescent="0.25">
      <c r="A38407">
        <v>2</v>
      </c>
      <c r="B38407">
        <v>3</v>
      </c>
      <c r="C38407">
        <v>2022</v>
      </c>
      <c r="D38407">
        <v>5</v>
      </c>
      <c r="E38407">
        <v>10</v>
      </c>
      <c r="F38407" t="s">
        <v>196</v>
      </c>
      <c r="G38407" t="s">
        <v>26</v>
      </c>
      <c r="H38407" t="s">
        <v>161</v>
      </c>
      <c r="I38407">
        <v>0</v>
      </c>
      <c r="J38407" t="s">
        <v>82</v>
      </c>
      <c r="K38407" t="s">
        <v>13</v>
      </c>
    </row>
    <row r="38408" spans="1:11" x14ac:dyDescent="0.25">
      <c r="A38408">
        <v>2</v>
      </c>
      <c r="B38408">
        <v>3</v>
      </c>
      <c r="C38408">
        <v>2022</v>
      </c>
      <c r="D38408">
        <v>6</v>
      </c>
      <c r="E38408">
        <v>10</v>
      </c>
      <c r="F38408" t="s">
        <v>196</v>
      </c>
      <c r="G38408" t="s">
        <v>26</v>
      </c>
      <c r="H38408" t="s">
        <v>161</v>
      </c>
      <c r="I38408">
        <v>3</v>
      </c>
      <c r="J38408" t="s">
        <v>82</v>
      </c>
      <c r="K38408" t="s">
        <v>13</v>
      </c>
    </row>
    <row r="38409" spans="1:11" x14ac:dyDescent="0.25">
      <c r="A38409">
        <v>2</v>
      </c>
      <c r="B38409">
        <v>3</v>
      </c>
      <c r="C38409">
        <v>2022</v>
      </c>
      <c r="D38409">
        <v>7</v>
      </c>
      <c r="E38409">
        <v>10</v>
      </c>
      <c r="F38409" t="s">
        <v>196</v>
      </c>
      <c r="G38409" t="s">
        <v>26</v>
      </c>
      <c r="H38409" t="s">
        <v>161</v>
      </c>
      <c r="I38409">
        <v>0</v>
      </c>
      <c r="J38409" t="s">
        <v>82</v>
      </c>
      <c r="K38409" t="s">
        <v>13</v>
      </c>
    </row>
    <row r="38410" spans="1:11" x14ac:dyDescent="0.25">
      <c r="A38410">
        <v>2</v>
      </c>
      <c r="B38410">
        <v>3</v>
      </c>
      <c r="C38410">
        <v>2022</v>
      </c>
      <c r="D38410">
        <v>8</v>
      </c>
      <c r="E38410">
        <v>10</v>
      </c>
      <c r="F38410" t="s">
        <v>196</v>
      </c>
      <c r="G38410" t="s">
        <v>26</v>
      </c>
      <c r="H38410" t="s">
        <v>161</v>
      </c>
      <c r="I38410">
        <v>0</v>
      </c>
      <c r="J38410" t="s">
        <v>82</v>
      </c>
      <c r="K38410" t="s">
        <v>13</v>
      </c>
    </row>
    <row r="38411" spans="1:11" x14ac:dyDescent="0.25">
      <c r="A38411">
        <v>2</v>
      </c>
      <c r="B38411">
        <v>3</v>
      </c>
      <c r="C38411">
        <v>2022</v>
      </c>
      <c r="D38411">
        <v>9</v>
      </c>
      <c r="E38411">
        <v>10</v>
      </c>
      <c r="F38411" t="s">
        <v>196</v>
      </c>
      <c r="G38411" t="s">
        <v>26</v>
      </c>
      <c r="H38411" t="s">
        <v>161</v>
      </c>
      <c r="I38411">
        <v>0</v>
      </c>
      <c r="J38411" t="s">
        <v>82</v>
      </c>
      <c r="K38411" t="s">
        <v>13</v>
      </c>
    </row>
    <row r="38412" spans="1:11" x14ac:dyDescent="0.25">
      <c r="A38412">
        <v>2</v>
      </c>
      <c r="B38412">
        <v>3</v>
      </c>
      <c r="C38412">
        <v>2022</v>
      </c>
      <c r="D38412">
        <v>10</v>
      </c>
      <c r="E38412">
        <v>10</v>
      </c>
      <c r="F38412" t="s">
        <v>196</v>
      </c>
      <c r="G38412" t="s">
        <v>26</v>
      </c>
      <c r="H38412" t="s">
        <v>161</v>
      </c>
      <c r="I38412">
        <v>0</v>
      </c>
      <c r="J38412" t="s">
        <v>82</v>
      </c>
      <c r="K38412" t="s">
        <v>13</v>
      </c>
    </row>
    <row r="38413" spans="1:11" x14ac:dyDescent="0.25">
      <c r="A38413">
        <v>2</v>
      </c>
      <c r="B38413">
        <v>3</v>
      </c>
      <c r="C38413">
        <v>2022</v>
      </c>
      <c r="D38413">
        <v>11</v>
      </c>
      <c r="E38413">
        <v>10</v>
      </c>
      <c r="F38413" t="s">
        <v>196</v>
      </c>
      <c r="G38413" t="s">
        <v>26</v>
      </c>
      <c r="H38413" t="s">
        <v>161</v>
      </c>
      <c r="I38413">
        <v>0</v>
      </c>
      <c r="J38413" t="s">
        <v>82</v>
      </c>
      <c r="K38413" t="s">
        <v>13</v>
      </c>
    </row>
    <row r="38414" spans="1:11" x14ac:dyDescent="0.25">
      <c r="A38414">
        <v>3</v>
      </c>
      <c r="B38414">
        <v>1</v>
      </c>
      <c r="C38414">
        <v>2022</v>
      </c>
      <c r="D38414">
        <v>1</v>
      </c>
      <c r="E38414">
        <v>10</v>
      </c>
      <c r="F38414" t="s">
        <v>213</v>
      </c>
      <c r="G38414" t="s">
        <v>26</v>
      </c>
      <c r="H38414" t="s">
        <v>161</v>
      </c>
      <c r="I38414">
        <v>0</v>
      </c>
      <c r="J38414" t="s">
        <v>82</v>
      </c>
      <c r="K38414" t="s">
        <v>523</v>
      </c>
    </row>
    <row r="38415" spans="1:11" x14ac:dyDescent="0.25">
      <c r="A38415">
        <v>3</v>
      </c>
      <c r="B38415">
        <v>1</v>
      </c>
      <c r="C38415">
        <v>2022</v>
      </c>
      <c r="D38415">
        <v>2</v>
      </c>
      <c r="E38415">
        <v>10</v>
      </c>
      <c r="F38415" t="s">
        <v>213</v>
      </c>
      <c r="G38415" t="s">
        <v>26</v>
      </c>
      <c r="H38415" t="s">
        <v>161</v>
      </c>
      <c r="I38415">
        <v>0</v>
      </c>
      <c r="J38415" t="s">
        <v>82</v>
      </c>
      <c r="K38415" t="s">
        <v>523</v>
      </c>
    </row>
    <row r="38416" spans="1:11" x14ac:dyDescent="0.25">
      <c r="A38416">
        <v>3</v>
      </c>
      <c r="B38416">
        <v>1</v>
      </c>
      <c r="C38416">
        <v>2022</v>
      </c>
      <c r="D38416">
        <v>3</v>
      </c>
      <c r="E38416">
        <v>10</v>
      </c>
      <c r="F38416" t="s">
        <v>213</v>
      </c>
      <c r="G38416" t="s">
        <v>26</v>
      </c>
      <c r="H38416" t="s">
        <v>161</v>
      </c>
      <c r="I38416">
        <v>0</v>
      </c>
      <c r="J38416" t="s">
        <v>82</v>
      </c>
      <c r="K38416" t="s">
        <v>523</v>
      </c>
    </row>
    <row r="38417" spans="1:11" x14ac:dyDescent="0.25">
      <c r="A38417">
        <v>3</v>
      </c>
      <c r="B38417">
        <v>1</v>
      </c>
      <c r="C38417">
        <v>2022</v>
      </c>
      <c r="D38417">
        <v>4</v>
      </c>
      <c r="E38417">
        <v>10</v>
      </c>
      <c r="F38417" t="s">
        <v>213</v>
      </c>
      <c r="G38417" t="s">
        <v>26</v>
      </c>
      <c r="H38417" t="s">
        <v>161</v>
      </c>
      <c r="I38417">
        <v>0</v>
      </c>
      <c r="J38417" t="s">
        <v>82</v>
      </c>
      <c r="K38417" t="s">
        <v>523</v>
      </c>
    </row>
    <row r="38418" spans="1:11" x14ac:dyDescent="0.25">
      <c r="A38418">
        <v>3</v>
      </c>
      <c r="B38418">
        <v>1</v>
      </c>
      <c r="C38418">
        <v>2022</v>
      </c>
      <c r="D38418">
        <v>5</v>
      </c>
      <c r="E38418">
        <v>10</v>
      </c>
      <c r="F38418" t="s">
        <v>213</v>
      </c>
      <c r="G38418" t="s">
        <v>26</v>
      </c>
      <c r="H38418" t="s">
        <v>161</v>
      </c>
      <c r="I38418">
        <v>0</v>
      </c>
      <c r="J38418" t="s">
        <v>82</v>
      </c>
      <c r="K38418" t="s">
        <v>523</v>
      </c>
    </row>
    <row r="38419" spans="1:11" x14ac:dyDescent="0.25">
      <c r="A38419">
        <v>3</v>
      </c>
      <c r="B38419">
        <v>1</v>
      </c>
      <c r="C38419">
        <v>2022</v>
      </c>
      <c r="D38419">
        <v>6</v>
      </c>
      <c r="E38419">
        <v>10</v>
      </c>
      <c r="F38419" t="s">
        <v>213</v>
      </c>
      <c r="G38419" t="s">
        <v>26</v>
      </c>
      <c r="H38419" t="s">
        <v>161</v>
      </c>
      <c r="I38419">
        <v>0</v>
      </c>
      <c r="J38419" t="s">
        <v>82</v>
      </c>
      <c r="K38419" t="s">
        <v>523</v>
      </c>
    </row>
    <row r="38420" spans="1:11" x14ac:dyDescent="0.25">
      <c r="A38420">
        <v>3</v>
      </c>
      <c r="B38420">
        <v>1</v>
      </c>
      <c r="C38420">
        <v>2022</v>
      </c>
      <c r="D38420">
        <v>7</v>
      </c>
      <c r="E38420">
        <v>10</v>
      </c>
      <c r="F38420" t="s">
        <v>213</v>
      </c>
      <c r="G38420" t="s">
        <v>26</v>
      </c>
      <c r="H38420" t="s">
        <v>161</v>
      </c>
      <c r="I38420">
        <v>0</v>
      </c>
      <c r="J38420" t="s">
        <v>82</v>
      </c>
      <c r="K38420" t="s">
        <v>523</v>
      </c>
    </row>
    <row r="38421" spans="1:11" x14ac:dyDescent="0.25">
      <c r="A38421">
        <v>3</v>
      </c>
      <c r="B38421">
        <v>1</v>
      </c>
      <c r="C38421">
        <v>2022</v>
      </c>
      <c r="D38421">
        <v>8</v>
      </c>
      <c r="E38421">
        <v>10</v>
      </c>
      <c r="F38421" t="s">
        <v>213</v>
      </c>
      <c r="G38421" t="s">
        <v>26</v>
      </c>
      <c r="H38421" t="s">
        <v>161</v>
      </c>
      <c r="I38421">
        <v>0</v>
      </c>
      <c r="J38421" t="s">
        <v>82</v>
      </c>
      <c r="K38421" t="s">
        <v>523</v>
      </c>
    </row>
    <row r="38422" spans="1:11" x14ac:dyDescent="0.25">
      <c r="A38422">
        <v>3</v>
      </c>
      <c r="B38422">
        <v>1</v>
      </c>
      <c r="C38422">
        <v>2022</v>
      </c>
      <c r="D38422">
        <v>9</v>
      </c>
      <c r="E38422">
        <v>10</v>
      </c>
      <c r="F38422" t="s">
        <v>213</v>
      </c>
      <c r="G38422" t="s">
        <v>26</v>
      </c>
      <c r="H38422" t="s">
        <v>161</v>
      </c>
      <c r="I38422">
        <v>0</v>
      </c>
      <c r="J38422" t="s">
        <v>82</v>
      </c>
      <c r="K38422" t="s">
        <v>523</v>
      </c>
    </row>
    <row r="38423" spans="1:11" x14ac:dyDescent="0.25">
      <c r="A38423">
        <v>3</v>
      </c>
      <c r="B38423">
        <v>1</v>
      </c>
      <c r="C38423">
        <v>2022</v>
      </c>
      <c r="D38423">
        <v>10</v>
      </c>
      <c r="E38423">
        <v>10</v>
      </c>
      <c r="F38423" t="s">
        <v>213</v>
      </c>
      <c r="G38423" t="s">
        <v>26</v>
      </c>
      <c r="H38423" t="s">
        <v>161</v>
      </c>
      <c r="I38423">
        <v>0</v>
      </c>
      <c r="J38423" t="s">
        <v>82</v>
      </c>
      <c r="K38423" t="s">
        <v>523</v>
      </c>
    </row>
    <row r="38424" spans="1:11" x14ac:dyDescent="0.25">
      <c r="A38424">
        <v>3</v>
      </c>
      <c r="B38424">
        <v>1</v>
      </c>
      <c r="C38424">
        <v>2022</v>
      </c>
      <c r="D38424">
        <v>11</v>
      </c>
      <c r="E38424">
        <v>10</v>
      </c>
      <c r="F38424" t="s">
        <v>213</v>
      </c>
      <c r="G38424" t="s">
        <v>26</v>
      </c>
      <c r="H38424" t="s">
        <v>161</v>
      </c>
      <c r="I38424">
        <v>0</v>
      </c>
      <c r="J38424" t="s">
        <v>82</v>
      </c>
      <c r="K38424" t="s">
        <v>523</v>
      </c>
    </row>
    <row r="38425" spans="1:11" x14ac:dyDescent="0.25">
      <c r="A38425">
        <v>3</v>
      </c>
      <c r="B38425">
        <v>2</v>
      </c>
      <c r="C38425">
        <v>2022</v>
      </c>
      <c r="D38425">
        <v>1</v>
      </c>
      <c r="E38425">
        <v>10</v>
      </c>
      <c r="F38425" t="s">
        <v>214</v>
      </c>
      <c r="G38425" t="s">
        <v>26</v>
      </c>
      <c r="H38425" t="s">
        <v>161</v>
      </c>
      <c r="I38425">
        <v>0</v>
      </c>
      <c r="J38425" t="s">
        <v>82</v>
      </c>
      <c r="K38425" t="s">
        <v>523</v>
      </c>
    </row>
    <row r="38426" spans="1:11" x14ac:dyDescent="0.25">
      <c r="A38426">
        <v>3</v>
      </c>
      <c r="B38426">
        <v>2</v>
      </c>
      <c r="C38426">
        <v>2022</v>
      </c>
      <c r="D38426">
        <v>2</v>
      </c>
      <c r="E38426">
        <v>10</v>
      </c>
      <c r="F38426" t="s">
        <v>214</v>
      </c>
      <c r="G38426" t="s">
        <v>26</v>
      </c>
      <c r="H38426" t="s">
        <v>161</v>
      </c>
      <c r="I38426">
        <v>1</v>
      </c>
      <c r="J38426" t="s">
        <v>82</v>
      </c>
      <c r="K38426" t="s">
        <v>523</v>
      </c>
    </row>
    <row r="38427" spans="1:11" x14ac:dyDescent="0.25">
      <c r="A38427">
        <v>3</v>
      </c>
      <c r="B38427">
        <v>2</v>
      </c>
      <c r="C38427">
        <v>2022</v>
      </c>
      <c r="D38427">
        <v>3</v>
      </c>
      <c r="E38427">
        <v>10</v>
      </c>
      <c r="F38427" t="s">
        <v>214</v>
      </c>
      <c r="G38427" t="s">
        <v>26</v>
      </c>
      <c r="H38427" t="s">
        <v>161</v>
      </c>
      <c r="I38427">
        <v>0</v>
      </c>
      <c r="J38427" t="s">
        <v>82</v>
      </c>
      <c r="K38427" t="s">
        <v>523</v>
      </c>
    </row>
    <row r="38428" spans="1:11" x14ac:dyDescent="0.25">
      <c r="A38428">
        <v>3</v>
      </c>
      <c r="B38428">
        <v>2</v>
      </c>
      <c r="C38428">
        <v>2022</v>
      </c>
      <c r="D38428">
        <v>4</v>
      </c>
      <c r="E38428">
        <v>10</v>
      </c>
      <c r="F38428" t="s">
        <v>214</v>
      </c>
      <c r="G38428" t="s">
        <v>26</v>
      </c>
      <c r="H38428" t="s">
        <v>161</v>
      </c>
      <c r="I38428">
        <v>0</v>
      </c>
      <c r="J38428" t="s">
        <v>82</v>
      </c>
      <c r="K38428" t="s">
        <v>523</v>
      </c>
    </row>
    <row r="38429" spans="1:11" x14ac:dyDescent="0.25">
      <c r="A38429">
        <v>3</v>
      </c>
      <c r="B38429">
        <v>2</v>
      </c>
      <c r="C38429">
        <v>2022</v>
      </c>
      <c r="D38429">
        <v>5</v>
      </c>
      <c r="E38429">
        <v>10</v>
      </c>
      <c r="F38429" t="s">
        <v>214</v>
      </c>
      <c r="G38429" t="s">
        <v>26</v>
      </c>
      <c r="H38429" t="s">
        <v>161</v>
      </c>
      <c r="I38429">
        <v>0</v>
      </c>
      <c r="J38429" t="s">
        <v>82</v>
      </c>
      <c r="K38429" t="s">
        <v>523</v>
      </c>
    </row>
    <row r="38430" spans="1:11" x14ac:dyDescent="0.25">
      <c r="A38430">
        <v>3</v>
      </c>
      <c r="B38430">
        <v>2</v>
      </c>
      <c r="C38430">
        <v>2022</v>
      </c>
      <c r="D38430">
        <v>6</v>
      </c>
      <c r="E38430">
        <v>10</v>
      </c>
      <c r="F38430" t="s">
        <v>214</v>
      </c>
      <c r="G38430" t="s">
        <v>26</v>
      </c>
      <c r="H38430" t="s">
        <v>161</v>
      </c>
      <c r="I38430">
        <v>0</v>
      </c>
      <c r="J38430" t="s">
        <v>82</v>
      </c>
      <c r="K38430" t="s">
        <v>523</v>
      </c>
    </row>
    <row r="38431" spans="1:11" x14ac:dyDescent="0.25">
      <c r="A38431">
        <v>3</v>
      </c>
      <c r="B38431">
        <v>2</v>
      </c>
      <c r="C38431">
        <v>2022</v>
      </c>
      <c r="D38431">
        <v>7</v>
      </c>
      <c r="E38431">
        <v>10</v>
      </c>
      <c r="F38431" t="s">
        <v>214</v>
      </c>
      <c r="G38431" t="s">
        <v>26</v>
      </c>
      <c r="H38431" t="s">
        <v>161</v>
      </c>
      <c r="I38431">
        <v>0</v>
      </c>
      <c r="J38431" t="s">
        <v>82</v>
      </c>
      <c r="K38431" t="s">
        <v>523</v>
      </c>
    </row>
    <row r="38432" spans="1:11" x14ac:dyDescent="0.25">
      <c r="A38432">
        <v>3</v>
      </c>
      <c r="B38432">
        <v>2</v>
      </c>
      <c r="C38432">
        <v>2022</v>
      </c>
      <c r="D38432">
        <v>8</v>
      </c>
      <c r="E38432">
        <v>10</v>
      </c>
      <c r="F38432" t="s">
        <v>214</v>
      </c>
      <c r="G38432" t="s">
        <v>26</v>
      </c>
      <c r="H38432" t="s">
        <v>161</v>
      </c>
      <c r="I38432">
        <v>0</v>
      </c>
      <c r="J38432" t="s">
        <v>82</v>
      </c>
      <c r="K38432" t="s">
        <v>523</v>
      </c>
    </row>
    <row r="38433" spans="1:11" x14ac:dyDescent="0.25">
      <c r="A38433">
        <v>3</v>
      </c>
      <c r="B38433">
        <v>2</v>
      </c>
      <c r="C38433">
        <v>2022</v>
      </c>
      <c r="D38433">
        <v>9</v>
      </c>
      <c r="E38433">
        <v>10</v>
      </c>
      <c r="F38433" t="s">
        <v>214</v>
      </c>
      <c r="G38433" t="s">
        <v>26</v>
      </c>
      <c r="H38433" t="s">
        <v>161</v>
      </c>
      <c r="I38433">
        <v>0</v>
      </c>
      <c r="J38433" t="s">
        <v>82</v>
      </c>
      <c r="K38433" t="s">
        <v>523</v>
      </c>
    </row>
    <row r="38434" spans="1:11" x14ac:dyDescent="0.25">
      <c r="A38434">
        <v>3</v>
      </c>
      <c r="B38434">
        <v>2</v>
      </c>
      <c r="C38434">
        <v>2022</v>
      </c>
      <c r="D38434">
        <v>10</v>
      </c>
      <c r="E38434">
        <v>10</v>
      </c>
      <c r="F38434" t="s">
        <v>214</v>
      </c>
      <c r="G38434" t="s">
        <v>26</v>
      </c>
      <c r="H38434" t="s">
        <v>161</v>
      </c>
      <c r="I38434">
        <v>0</v>
      </c>
      <c r="J38434" t="s">
        <v>82</v>
      </c>
      <c r="K38434" t="s">
        <v>523</v>
      </c>
    </row>
    <row r="38435" spans="1:11" x14ac:dyDescent="0.25">
      <c r="A38435">
        <v>3</v>
      </c>
      <c r="B38435">
        <v>2</v>
      </c>
      <c r="C38435">
        <v>2022</v>
      </c>
      <c r="D38435">
        <v>11</v>
      </c>
      <c r="E38435">
        <v>10</v>
      </c>
      <c r="F38435" t="s">
        <v>214</v>
      </c>
      <c r="G38435" t="s">
        <v>26</v>
      </c>
      <c r="H38435" t="s">
        <v>161</v>
      </c>
      <c r="I38435">
        <v>0</v>
      </c>
      <c r="J38435" t="s">
        <v>82</v>
      </c>
      <c r="K38435" t="s">
        <v>523</v>
      </c>
    </row>
    <row r="38436" spans="1:11" x14ac:dyDescent="0.25">
      <c r="A38436">
        <v>3</v>
      </c>
      <c r="B38436">
        <v>3</v>
      </c>
      <c r="C38436">
        <v>2022</v>
      </c>
      <c r="D38436">
        <v>1</v>
      </c>
      <c r="E38436">
        <v>10</v>
      </c>
      <c r="F38436" t="s">
        <v>464</v>
      </c>
      <c r="G38436" t="s">
        <v>26</v>
      </c>
      <c r="H38436" t="s">
        <v>161</v>
      </c>
      <c r="I38436">
        <v>0</v>
      </c>
      <c r="J38436" t="s">
        <v>82</v>
      </c>
      <c r="K38436" t="s">
        <v>523</v>
      </c>
    </row>
    <row r="38437" spans="1:11" x14ac:dyDescent="0.25">
      <c r="A38437">
        <v>3</v>
      </c>
      <c r="B38437">
        <v>3</v>
      </c>
      <c r="C38437">
        <v>2022</v>
      </c>
      <c r="D38437">
        <v>2</v>
      </c>
      <c r="E38437">
        <v>10</v>
      </c>
      <c r="F38437" t="s">
        <v>464</v>
      </c>
      <c r="G38437" t="s">
        <v>26</v>
      </c>
      <c r="H38437" t="s">
        <v>161</v>
      </c>
      <c r="I38437">
        <v>0</v>
      </c>
      <c r="J38437" t="s">
        <v>82</v>
      </c>
      <c r="K38437" t="s">
        <v>523</v>
      </c>
    </row>
    <row r="38438" spans="1:11" x14ac:dyDescent="0.25">
      <c r="A38438">
        <v>3</v>
      </c>
      <c r="B38438">
        <v>3</v>
      </c>
      <c r="C38438">
        <v>2022</v>
      </c>
      <c r="D38438">
        <v>3</v>
      </c>
      <c r="E38438">
        <v>10</v>
      </c>
      <c r="F38438" t="s">
        <v>464</v>
      </c>
      <c r="G38438" t="s">
        <v>26</v>
      </c>
      <c r="H38438" t="s">
        <v>161</v>
      </c>
      <c r="I38438">
        <v>0</v>
      </c>
      <c r="J38438" t="s">
        <v>82</v>
      </c>
      <c r="K38438" t="s">
        <v>523</v>
      </c>
    </row>
    <row r="38439" spans="1:11" x14ac:dyDescent="0.25">
      <c r="A38439">
        <v>3</v>
      </c>
      <c r="B38439">
        <v>3</v>
      </c>
      <c r="C38439">
        <v>2022</v>
      </c>
      <c r="D38439">
        <v>4</v>
      </c>
      <c r="E38439">
        <v>10</v>
      </c>
      <c r="F38439" t="s">
        <v>464</v>
      </c>
      <c r="G38439" t="s">
        <v>26</v>
      </c>
      <c r="H38439" t="s">
        <v>161</v>
      </c>
      <c r="I38439">
        <v>0</v>
      </c>
      <c r="J38439" t="s">
        <v>82</v>
      </c>
      <c r="K38439" t="s">
        <v>523</v>
      </c>
    </row>
    <row r="38440" spans="1:11" x14ac:dyDescent="0.25">
      <c r="A38440">
        <v>3</v>
      </c>
      <c r="B38440">
        <v>3</v>
      </c>
      <c r="C38440">
        <v>2022</v>
      </c>
      <c r="D38440">
        <v>5</v>
      </c>
      <c r="E38440">
        <v>10</v>
      </c>
      <c r="F38440" t="s">
        <v>464</v>
      </c>
      <c r="G38440" t="s">
        <v>26</v>
      </c>
      <c r="H38440" t="s">
        <v>161</v>
      </c>
      <c r="I38440">
        <v>0</v>
      </c>
      <c r="J38440" t="s">
        <v>82</v>
      </c>
      <c r="K38440" t="s">
        <v>523</v>
      </c>
    </row>
    <row r="38441" spans="1:11" x14ac:dyDescent="0.25">
      <c r="A38441">
        <v>3</v>
      </c>
      <c r="B38441">
        <v>3</v>
      </c>
      <c r="C38441">
        <v>2022</v>
      </c>
      <c r="D38441">
        <v>6</v>
      </c>
      <c r="E38441">
        <v>10</v>
      </c>
      <c r="F38441" t="s">
        <v>464</v>
      </c>
      <c r="G38441" t="s">
        <v>26</v>
      </c>
      <c r="H38441" t="s">
        <v>161</v>
      </c>
      <c r="I38441">
        <v>0</v>
      </c>
      <c r="J38441" t="s">
        <v>82</v>
      </c>
      <c r="K38441" t="s">
        <v>523</v>
      </c>
    </row>
    <row r="38442" spans="1:11" x14ac:dyDescent="0.25">
      <c r="A38442">
        <v>3</v>
      </c>
      <c r="B38442">
        <v>3</v>
      </c>
      <c r="C38442">
        <v>2022</v>
      </c>
      <c r="D38442">
        <v>7</v>
      </c>
      <c r="E38442">
        <v>10</v>
      </c>
      <c r="F38442" t="s">
        <v>464</v>
      </c>
      <c r="G38442" t="s">
        <v>26</v>
      </c>
      <c r="H38442" t="s">
        <v>161</v>
      </c>
      <c r="I38442">
        <v>0</v>
      </c>
      <c r="J38442" t="s">
        <v>82</v>
      </c>
      <c r="K38442" t="s">
        <v>523</v>
      </c>
    </row>
    <row r="38443" spans="1:11" x14ac:dyDescent="0.25">
      <c r="A38443">
        <v>3</v>
      </c>
      <c r="B38443">
        <v>3</v>
      </c>
      <c r="C38443">
        <v>2022</v>
      </c>
      <c r="D38443">
        <v>8</v>
      </c>
      <c r="E38443">
        <v>10</v>
      </c>
      <c r="F38443" t="s">
        <v>464</v>
      </c>
      <c r="G38443" t="s">
        <v>26</v>
      </c>
      <c r="H38443" t="s">
        <v>161</v>
      </c>
      <c r="I38443">
        <v>0</v>
      </c>
      <c r="J38443" t="s">
        <v>82</v>
      </c>
      <c r="K38443" t="s">
        <v>523</v>
      </c>
    </row>
    <row r="38444" spans="1:11" x14ac:dyDescent="0.25">
      <c r="A38444">
        <v>3</v>
      </c>
      <c r="B38444">
        <v>3</v>
      </c>
      <c r="C38444">
        <v>2022</v>
      </c>
      <c r="D38444">
        <v>9</v>
      </c>
      <c r="E38444">
        <v>10</v>
      </c>
      <c r="F38444" t="s">
        <v>464</v>
      </c>
      <c r="G38444" t="s">
        <v>26</v>
      </c>
      <c r="H38444" t="s">
        <v>161</v>
      </c>
      <c r="I38444">
        <v>0</v>
      </c>
      <c r="J38444" t="s">
        <v>82</v>
      </c>
      <c r="K38444" t="s">
        <v>523</v>
      </c>
    </row>
    <row r="38445" spans="1:11" x14ac:dyDescent="0.25">
      <c r="A38445">
        <v>3</v>
      </c>
      <c r="B38445">
        <v>3</v>
      </c>
      <c r="C38445">
        <v>2022</v>
      </c>
      <c r="D38445">
        <v>10</v>
      </c>
      <c r="E38445">
        <v>10</v>
      </c>
      <c r="F38445" t="s">
        <v>464</v>
      </c>
      <c r="G38445" t="s">
        <v>26</v>
      </c>
      <c r="H38445" t="s">
        <v>161</v>
      </c>
      <c r="I38445">
        <v>0</v>
      </c>
      <c r="J38445" t="s">
        <v>82</v>
      </c>
      <c r="K38445" t="s">
        <v>523</v>
      </c>
    </row>
    <row r="38446" spans="1:11" x14ac:dyDescent="0.25">
      <c r="A38446">
        <v>3</v>
      </c>
      <c r="B38446">
        <v>3</v>
      </c>
      <c r="C38446">
        <v>2022</v>
      </c>
      <c r="D38446">
        <v>11</v>
      </c>
      <c r="E38446">
        <v>10</v>
      </c>
      <c r="F38446" t="s">
        <v>464</v>
      </c>
      <c r="G38446" t="s">
        <v>26</v>
      </c>
      <c r="H38446" t="s">
        <v>161</v>
      </c>
      <c r="I38446">
        <v>0</v>
      </c>
      <c r="J38446" t="s">
        <v>82</v>
      </c>
      <c r="K38446" t="s">
        <v>523</v>
      </c>
    </row>
    <row r="38447" spans="1:11" x14ac:dyDescent="0.25">
      <c r="A38447">
        <v>3</v>
      </c>
      <c r="B38447">
        <v>4</v>
      </c>
      <c r="C38447">
        <v>2022</v>
      </c>
      <c r="D38447">
        <v>1</v>
      </c>
      <c r="E38447">
        <v>10</v>
      </c>
      <c r="F38447" t="s">
        <v>465</v>
      </c>
      <c r="G38447" t="s">
        <v>26</v>
      </c>
      <c r="H38447" t="s">
        <v>161</v>
      </c>
      <c r="I38447">
        <v>0</v>
      </c>
      <c r="J38447" t="s">
        <v>82</v>
      </c>
      <c r="K38447" t="s">
        <v>523</v>
      </c>
    </row>
    <row r="38448" spans="1:11" x14ac:dyDescent="0.25">
      <c r="A38448">
        <v>3</v>
      </c>
      <c r="B38448">
        <v>4</v>
      </c>
      <c r="C38448">
        <v>2022</v>
      </c>
      <c r="D38448">
        <v>2</v>
      </c>
      <c r="E38448">
        <v>10</v>
      </c>
      <c r="F38448" t="s">
        <v>465</v>
      </c>
      <c r="G38448" t="s">
        <v>26</v>
      </c>
      <c r="H38448" t="s">
        <v>161</v>
      </c>
      <c r="I38448">
        <v>0</v>
      </c>
      <c r="J38448" t="s">
        <v>82</v>
      </c>
      <c r="K38448" t="s">
        <v>523</v>
      </c>
    </row>
    <row r="38449" spans="1:11" x14ac:dyDescent="0.25">
      <c r="A38449">
        <v>3</v>
      </c>
      <c r="B38449">
        <v>4</v>
      </c>
      <c r="C38449">
        <v>2022</v>
      </c>
      <c r="D38449">
        <v>3</v>
      </c>
      <c r="E38449">
        <v>10</v>
      </c>
      <c r="F38449" t="s">
        <v>465</v>
      </c>
      <c r="G38449" t="s">
        <v>26</v>
      </c>
      <c r="H38449" t="s">
        <v>161</v>
      </c>
      <c r="I38449">
        <v>0</v>
      </c>
      <c r="J38449" t="s">
        <v>82</v>
      </c>
      <c r="K38449" t="s">
        <v>523</v>
      </c>
    </row>
    <row r="38450" spans="1:11" x14ac:dyDescent="0.25">
      <c r="A38450">
        <v>3</v>
      </c>
      <c r="B38450">
        <v>4</v>
      </c>
      <c r="C38450">
        <v>2022</v>
      </c>
      <c r="D38450">
        <v>4</v>
      </c>
      <c r="E38450">
        <v>10</v>
      </c>
      <c r="F38450" t="s">
        <v>465</v>
      </c>
      <c r="G38450" t="s">
        <v>26</v>
      </c>
      <c r="H38450" t="s">
        <v>161</v>
      </c>
      <c r="I38450">
        <v>0</v>
      </c>
      <c r="J38450" t="s">
        <v>82</v>
      </c>
      <c r="K38450" t="s">
        <v>523</v>
      </c>
    </row>
    <row r="38451" spans="1:11" x14ac:dyDescent="0.25">
      <c r="A38451">
        <v>3</v>
      </c>
      <c r="B38451">
        <v>4</v>
      </c>
      <c r="C38451">
        <v>2022</v>
      </c>
      <c r="D38451">
        <v>5</v>
      </c>
      <c r="E38451">
        <v>10</v>
      </c>
      <c r="F38451" t="s">
        <v>465</v>
      </c>
      <c r="G38451" t="s">
        <v>26</v>
      </c>
      <c r="H38451" t="s">
        <v>161</v>
      </c>
      <c r="I38451">
        <v>0</v>
      </c>
      <c r="J38451" t="s">
        <v>82</v>
      </c>
      <c r="K38451" t="s">
        <v>523</v>
      </c>
    </row>
    <row r="38452" spans="1:11" x14ac:dyDescent="0.25">
      <c r="A38452">
        <v>3</v>
      </c>
      <c r="B38452">
        <v>4</v>
      </c>
      <c r="C38452">
        <v>2022</v>
      </c>
      <c r="D38452">
        <v>6</v>
      </c>
      <c r="E38452">
        <v>10</v>
      </c>
      <c r="F38452" t="s">
        <v>465</v>
      </c>
      <c r="G38452" t="s">
        <v>26</v>
      </c>
      <c r="H38452" t="s">
        <v>161</v>
      </c>
      <c r="I38452">
        <v>0</v>
      </c>
      <c r="J38452" t="s">
        <v>82</v>
      </c>
      <c r="K38452" t="s">
        <v>523</v>
      </c>
    </row>
    <row r="38453" spans="1:11" x14ac:dyDescent="0.25">
      <c r="A38453">
        <v>3</v>
      </c>
      <c r="B38453">
        <v>4</v>
      </c>
      <c r="C38453">
        <v>2022</v>
      </c>
      <c r="D38453">
        <v>7</v>
      </c>
      <c r="E38453">
        <v>10</v>
      </c>
      <c r="F38453" t="s">
        <v>465</v>
      </c>
      <c r="G38453" t="s">
        <v>26</v>
      </c>
      <c r="H38453" t="s">
        <v>161</v>
      </c>
      <c r="I38453">
        <v>0</v>
      </c>
      <c r="J38453" t="s">
        <v>82</v>
      </c>
      <c r="K38453" t="s">
        <v>523</v>
      </c>
    </row>
    <row r="38454" spans="1:11" x14ac:dyDescent="0.25">
      <c r="A38454">
        <v>3</v>
      </c>
      <c r="B38454">
        <v>4</v>
      </c>
      <c r="C38454">
        <v>2022</v>
      </c>
      <c r="D38454">
        <v>8</v>
      </c>
      <c r="E38454">
        <v>10</v>
      </c>
      <c r="F38454" t="s">
        <v>465</v>
      </c>
      <c r="G38454" t="s">
        <v>26</v>
      </c>
      <c r="H38454" t="s">
        <v>161</v>
      </c>
      <c r="I38454">
        <v>0</v>
      </c>
      <c r="J38454" t="s">
        <v>82</v>
      </c>
      <c r="K38454" t="s">
        <v>523</v>
      </c>
    </row>
    <row r="38455" spans="1:11" x14ac:dyDescent="0.25">
      <c r="A38455">
        <v>3</v>
      </c>
      <c r="B38455">
        <v>4</v>
      </c>
      <c r="C38455">
        <v>2022</v>
      </c>
      <c r="D38455">
        <v>9</v>
      </c>
      <c r="E38455">
        <v>10</v>
      </c>
      <c r="F38455" t="s">
        <v>465</v>
      </c>
      <c r="G38455" t="s">
        <v>26</v>
      </c>
      <c r="H38455" t="s">
        <v>161</v>
      </c>
      <c r="I38455">
        <v>0</v>
      </c>
      <c r="J38455" t="s">
        <v>82</v>
      </c>
      <c r="K38455" t="s">
        <v>523</v>
      </c>
    </row>
    <row r="38456" spans="1:11" x14ac:dyDescent="0.25">
      <c r="A38456">
        <v>3</v>
      </c>
      <c r="B38456">
        <v>4</v>
      </c>
      <c r="C38456">
        <v>2022</v>
      </c>
      <c r="D38456">
        <v>10</v>
      </c>
      <c r="E38456">
        <v>10</v>
      </c>
      <c r="F38456" t="s">
        <v>465</v>
      </c>
      <c r="G38456" t="s">
        <v>26</v>
      </c>
      <c r="H38456" t="s">
        <v>161</v>
      </c>
      <c r="I38456">
        <v>0</v>
      </c>
      <c r="J38456" t="s">
        <v>82</v>
      </c>
      <c r="K38456" t="s">
        <v>523</v>
      </c>
    </row>
    <row r="38457" spans="1:11" x14ac:dyDescent="0.25">
      <c r="A38457">
        <v>3</v>
      </c>
      <c r="B38457">
        <v>4</v>
      </c>
      <c r="C38457">
        <v>2022</v>
      </c>
      <c r="D38457">
        <v>11</v>
      </c>
      <c r="E38457">
        <v>10</v>
      </c>
      <c r="F38457" t="s">
        <v>465</v>
      </c>
      <c r="G38457" t="s">
        <v>26</v>
      </c>
      <c r="H38457" t="s">
        <v>161</v>
      </c>
      <c r="I38457">
        <v>0</v>
      </c>
      <c r="J38457" t="s">
        <v>82</v>
      </c>
      <c r="K38457" t="s">
        <v>523</v>
      </c>
    </row>
    <row r="38458" spans="1:11" x14ac:dyDescent="0.25">
      <c r="A38458">
        <v>3</v>
      </c>
      <c r="B38458">
        <v>5</v>
      </c>
      <c r="C38458">
        <v>2022</v>
      </c>
      <c r="D38458">
        <v>1</v>
      </c>
      <c r="E38458">
        <v>10</v>
      </c>
      <c r="F38458" t="s">
        <v>216</v>
      </c>
      <c r="G38458" t="s">
        <v>26</v>
      </c>
      <c r="H38458" t="s">
        <v>161</v>
      </c>
      <c r="I38458">
        <v>0</v>
      </c>
      <c r="J38458" t="s">
        <v>82</v>
      </c>
      <c r="K38458" t="s">
        <v>523</v>
      </c>
    </row>
    <row r="38459" spans="1:11" x14ac:dyDescent="0.25">
      <c r="A38459">
        <v>3</v>
      </c>
      <c r="B38459">
        <v>5</v>
      </c>
      <c r="C38459">
        <v>2022</v>
      </c>
      <c r="D38459">
        <v>2</v>
      </c>
      <c r="E38459">
        <v>10</v>
      </c>
      <c r="F38459" t="s">
        <v>216</v>
      </c>
      <c r="G38459" t="s">
        <v>26</v>
      </c>
      <c r="H38459" t="s">
        <v>161</v>
      </c>
      <c r="I38459">
        <v>0</v>
      </c>
      <c r="J38459" t="s">
        <v>82</v>
      </c>
      <c r="K38459" t="s">
        <v>523</v>
      </c>
    </row>
    <row r="38460" spans="1:11" x14ac:dyDescent="0.25">
      <c r="A38460">
        <v>3</v>
      </c>
      <c r="B38460">
        <v>5</v>
      </c>
      <c r="C38460">
        <v>2022</v>
      </c>
      <c r="D38460">
        <v>3</v>
      </c>
      <c r="E38460">
        <v>10</v>
      </c>
      <c r="F38460" t="s">
        <v>216</v>
      </c>
      <c r="G38460" t="s">
        <v>26</v>
      </c>
      <c r="H38460" t="s">
        <v>161</v>
      </c>
      <c r="I38460">
        <v>0</v>
      </c>
      <c r="J38460" t="s">
        <v>82</v>
      </c>
      <c r="K38460" t="s">
        <v>523</v>
      </c>
    </row>
    <row r="38461" spans="1:11" x14ac:dyDescent="0.25">
      <c r="A38461">
        <v>3</v>
      </c>
      <c r="B38461">
        <v>5</v>
      </c>
      <c r="C38461">
        <v>2022</v>
      </c>
      <c r="D38461">
        <v>4</v>
      </c>
      <c r="E38461">
        <v>10</v>
      </c>
      <c r="F38461" t="s">
        <v>216</v>
      </c>
      <c r="G38461" t="s">
        <v>26</v>
      </c>
      <c r="H38461" t="s">
        <v>161</v>
      </c>
      <c r="I38461">
        <v>0</v>
      </c>
      <c r="J38461" t="s">
        <v>82</v>
      </c>
      <c r="K38461" t="s">
        <v>523</v>
      </c>
    </row>
    <row r="38462" spans="1:11" x14ac:dyDescent="0.25">
      <c r="A38462">
        <v>3</v>
      </c>
      <c r="B38462">
        <v>5</v>
      </c>
      <c r="C38462">
        <v>2022</v>
      </c>
      <c r="D38462">
        <v>5</v>
      </c>
      <c r="E38462">
        <v>10</v>
      </c>
      <c r="F38462" t="s">
        <v>216</v>
      </c>
      <c r="G38462" t="s">
        <v>26</v>
      </c>
      <c r="H38462" t="s">
        <v>161</v>
      </c>
      <c r="I38462">
        <v>0</v>
      </c>
      <c r="J38462" t="s">
        <v>82</v>
      </c>
      <c r="K38462" t="s">
        <v>523</v>
      </c>
    </row>
    <row r="38463" spans="1:11" x14ac:dyDescent="0.25">
      <c r="A38463">
        <v>3</v>
      </c>
      <c r="B38463">
        <v>5</v>
      </c>
      <c r="C38463">
        <v>2022</v>
      </c>
      <c r="D38463">
        <v>6</v>
      </c>
      <c r="E38463">
        <v>10</v>
      </c>
      <c r="F38463" t="s">
        <v>216</v>
      </c>
      <c r="G38463" t="s">
        <v>26</v>
      </c>
      <c r="H38463" t="s">
        <v>161</v>
      </c>
      <c r="I38463">
        <v>0</v>
      </c>
      <c r="J38463" t="s">
        <v>82</v>
      </c>
      <c r="K38463" t="s">
        <v>523</v>
      </c>
    </row>
    <row r="38464" spans="1:11" x14ac:dyDescent="0.25">
      <c r="A38464">
        <v>3</v>
      </c>
      <c r="B38464">
        <v>5</v>
      </c>
      <c r="C38464">
        <v>2022</v>
      </c>
      <c r="D38464">
        <v>7</v>
      </c>
      <c r="E38464">
        <v>10</v>
      </c>
      <c r="F38464" t="s">
        <v>216</v>
      </c>
      <c r="G38464" t="s">
        <v>26</v>
      </c>
      <c r="H38464" t="s">
        <v>161</v>
      </c>
      <c r="I38464">
        <v>0</v>
      </c>
      <c r="J38464" t="s">
        <v>82</v>
      </c>
      <c r="K38464" t="s">
        <v>523</v>
      </c>
    </row>
    <row r="38465" spans="1:11" x14ac:dyDescent="0.25">
      <c r="A38465">
        <v>3</v>
      </c>
      <c r="B38465">
        <v>5</v>
      </c>
      <c r="C38465">
        <v>2022</v>
      </c>
      <c r="D38465">
        <v>8</v>
      </c>
      <c r="E38465">
        <v>10</v>
      </c>
      <c r="F38465" t="s">
        <v>216</v>
      </c>
      <c r="G38465" t="s">
        <v>26</v>
      </c>
      <c r="H38465" t="s">
        <v>161</v>
      </c>
      <c r="I38465">
        <v>0</v>
      </c>
      <c r="J38465" t="s">
        <v>82</v>
      </c>
      <c r="K38465" t="s">
        <v>523</v>
      </c>
    </row>
    <row r="38466" spans="1:11" x14ac:dyDescent="0.25">
      <c r="A38466">
        <v>3</v>
      </c>
      <c r="B38466">
        <v>5</v>
      </c>
      <c r="C38466">
        <v>2022</v>
      </c>
      <c r="D38466">
        <v>9</v>
      </c>
      <c r="E38466">
        <v>10</v>
      </c>
      <c r="F38466" t="s">
        <v>216</v>
      </c>
      <c r="G38466" t="s">
        <v>26</v>
      </c>
      <c r="H38466" t="s">
        <v>161</v>
      </c>
      <c r="I38466">
        <v>0</v>
      </c>
      <c r="J38466" t="s">
        <v>82</v>
      </c>
      <c r="K38466" t="s">
        <v>523</v>
      </c>
    </row>
    <row r="38467" spans="1:11" x14ac:dyDescent="0.25">
      <c r="A38467">
        <v>3</v>
      </c>
      <c r="B38467">
        <v>5</v>
      </c>
      <c r="C38467">
        <v>2022</v>
      </c>
      <c r="D38467">
        <v>10</v>
      </c>
      <c r="E38467">
        <v>10</v>
      </c>
      <c r="F38467" t="s">
        <v>216</v>
      </c>
      <c r="G38467" t="s">
        <v>26</v>
      </c>
      <c r="H38467" t="s">
        <v>161</v>
      </c>
      <c r="I38467">
        <v>0</v>
      </c>
      <c r="J38467" t="s">
        <v>82</v>
      </c>
      <c r="K38467" t="s">
        <v>523</v>
      </c>
    </row>
    <row r="38468" spans="1:11" x14ac:dyDescent="0.25">
      <c r="A38468">
        <v>3</v>
      </c>
      <c r="B38468">
        <v>5</v>
      </c>
      <c r="C38468">
        <v>2022</v>
      </c>
      <c r="D38468">
        <v>11</v>
      </c>
      <c r="E38468">
        <v>10</v>
      </c>
      <c r="F38468" t="s">
        <v>216</v>
      </c>
      <c r="G38468" t="s">
        <v>26</v>
      </c>
      <c r="H38468" t="s">
        <v>161</v>
      </c>
      <c r="I38468">
        <v>0</v>
      </c>
      <c r="J38468" t="s">
        <v>82</v>
      </c>
      <c r="K38468" t="s">
        <v>523</v>
      </c>
    </row>
    <row r="38469" spans="1:11" x14ac:dyDescent="0.25">
      <c r="A38469">
        <v>3</v>
      </c>
      <c r="B38469">
        <v>6</v>
      </c>
      <c r="C38469">
        <v>2022</v>
      </c>
      <c r="D38469">
        <v>1</v>
      </c>
      <c r="E38469">
        <v>10</v>
      </c>
      <c r="F38469" t="s">
        <v>217</v>
      </c>
      <c r="G38469" t="s">
        <v>26</v>
      </c>
      <c r="H38469" t="s">
        <v>161</v>
      </c>
      <c r="I38469">
        <v>0</v>
      </c>
      <c r="J38469" t="s">
        <v>82</v>
      </c>
      <c r="K38469" t="s">
        <v>523</v>
      </c>
    </row>
    <row r="38470" spans="1:11" x14ac:dyDescent="0.25">
      <c r="A38470">
        <v>3</v>
      </c>
      <c r="B38470">
        <v>6</v>
      </c>
      <c r="C38470">
        <v>2022</v>
      </c>
      <c r="D38470">
        <v>2</v>
      </c>
      <c r="E38470">
        <v>10</v>
      </c>
      <c r="F38470" t="s">
        <v>217</v>
      </c>
      <c r="G38470" t="s">
        <v>26</v>
      </c>
      <c r="H38470" t="s">
        <v>161</v>
      </c>
      <c r="I38470">
        <v>0</v>
      </c>
      <c r="J38470" t="s">
        <v>82</v>
      </c>
      <c r="K38470" t="s">
        <v>523</v>
      </c>
    </row>
    <row r="38471" spans="1:11" x14ac:dyDescent="0.25">
      <c r="A38471">
        <v>3</v>
      </c>
      <c r="B38471">
        <v>6</v>
      </c>
      <c r="C38471">
        <v>2022</v>
      </c>
      <c r="D38471">
        <v>3</v>
      </c>
      <c r="E38471">
        <v>10</v>
      </c>
      <c r="F38471" t="s">
        <v>217</v>
      </c>
      <c r="G38471" t="s">
        <v>26</v>
      </c>
      <c r="H38471" t="s">
        <v>161</v>
      </c>
      <c r="I38471">
        <v>1</v>
      </c>
      <c r="J38471" t="s">
        <v>82</v>
      </c>
      <c r="K38471" t="s">
        <v>523</v>
      </c>
    </row>
    <row r="38472" spans="1:11" x14ac:dyDescent="0.25">
      <c r="A38472">
        <v>3</v>
      </c>
      <c r="B38472">
        <v>6</v>
      </c>
      <c r="C38472">
        <v>2022</v>
      </c>
      <c r="D38472">
        <v>4</v>
      </c>
      <c r="E38472">
        <v>10</v>
      </c>
      <c r="F38472" t="s">
        <v>217</v>
      </c>
      <c r="G38472" t="s">
        <v>26</v>
      </c>
      <c r="H38472" t="s">
        <v>161</v>
      </c>
      <c r="I38472">
        <v>2</v>
      </c>
      <c r="J38472" t="s">
        <v>82</v>
      </c>
      <c r="K38472" t="s">
        <v>523</v>
      </c>
    </row>
    <row r="38473" spans="1:11" x14ac:dyDescent="0.25">
      <c r="A38473">
        <v>3</v>
      </c>
      <c r="B38473">
        <v>6</v>
      </c>
      <c r="C38473">
        <v>2022</v>
      </c>
      <c r="D38473">
        <v>5</v>
      </c>
      <c r="E38473">
        <v>10</v>
      </c>
      <c r="F38473" t="s">
        <v>217</v>
      </c>
      <c r="G38473" t="s">
        <v>26</v>
      </c>
      <c r="H38473" t="s">
        <v>161</v>
      </c>
      <c r="I38473">
        <v>1</v>
      </c>
      <c r="J38473" t="s">
        <v>82</v>
      </c>
      <c r="K38473" t="s">
        <v>523</v>
      </c>
    </row>
    <row r="38474" spans="1:11" x14ac:dyDescent="0.25">
      <c r="A38474">
        <v>3</v>
      </c>
      <c r="B38474">
        <v>6</v>
      </c>
      <c r="C38474">
        <v>2022</v>
      </c>
      <c r="D38474">
        <v>6</v>
      </c>
      <c r="E38474">
        <v>10</v>
      </c>
      <c r="F38474" t="s">
        <v>217</v>
      </c>
      <c r="G38474" t="s">
        <v>26</v>
      </c>
      <c r="H38474" t="s">
        <v>161</v>
      </c>
      <c r="I38474">
        <v>0</v>
      </c>
      <c r="J38474" t="s">
        <v>82</v>
      </c>
      <c r="K38474" t="s">
        <v>523</v>
      </c>
    </row>
    <row r="38475" spans="1:11" x14ac:dyDescent="0.25">
      <c r="A38475">
        <v>3</v>
      </c>
      <c r="B38475">
        <v>6</v>
      </c>
      <c r="C38475">
        <v>2022</v>
      </c>
      <c r="D38475">
        <v>7</v>
      </c>
      <c r="E38475">
        <v>10</v>
      </c>
      <c r="F38475" t="s">
        <v>217</v>
      </c>
      <c r="G38475" t="s">
        <v>26</v>
      </c>
      <c r="H38475" t="s">
        <v>161</v>
      </c>
      <c r="I38475">
        <v>0</v>
      </c>
      <c r="J38475" t="s">
        <v>82</v>
      </c>
      <c r="K38475" t="s">
        <v>523</v>
      </c>
    </row>
    <row r="38476" spans="1:11" x14ac:dyDescent="0.25">
      <c r="A38476">
        <v>3</v>
      </c>
      <c r="B38476">
        <v>6</v>
      </c>
      <c r="C38476">
        <v>2022</v>
      </c>
      <c r="D38476">
        <v>8</v>
      </c>
      <c r="E38476">
        <v>10</v>
      </c>
      <c r="F38476" t="s">
        <v>217</v>
      </c>
      <c r="G38476" t="s">
        <v>26</v>
      </c>
      <c r="H38476" t="s">
        <v>161</v>
      </c>
      <c r="I38476">
        <v>2</v>
      </c>
      <c r="J38476" t="s">
        <v>82</v>
      </c>
      <c r="K38476" t="s">
        <v>523</v>
      </c>
    </row>
    <row r="38477" spans="1:11" x14ac:dyDescent="0.25">
      <c r="A38477">
        <v>3</v>
      </c>
      <c r="B38477">
        <v>6</v>
      </c>
      <c r="C38477">
        <v>2022</v>
      </c>
      <c r="D38477">
        <v>9</v>
      </c>
      <c r="E38477">
        <v>10</v>
      </c>
      <c r="F38477" t="s">
        <v>217</v>
      </c>
      <c r="G38477" t="s">
        <v>26</v>
      </c>
      <c r="H38477" t="s">
        <v>161</v>
      </c>
      <c r="I38477">
        <v>2</v>
      </c>
      <c r="J38477" t="s">
        <v>82</v>
      </c>
      <c r="K38477" t="s">
        <v>523</v>
      </c>
    </row>
    <row r="38478" spans="1:11" x14ac:dyDescent="0.25">
      <c r="A38478">
        <v>3</v>
      </c>
      <c r="B38478">
        <v>6</v>
      </c>
      <c r="C38478">
        <v>2022</v>
      </c>
      <c r="D38478">
        <v>10</v>
      </c>
      <c r="E38478">
        <v>10</v>
      </c>
      <c r="F38478" t="s">
        <v>217</v>
      </c>
      <c r="G38478" t="s">
        <v>26</v>
      </c>
      <c r="H38478" t="s">
        <v>161</v>
      </c>
      <c r="I38478">
        <v>1</v>
      </c>
      <c r="J38478" t="s">
        <v>82</v>
      </c>
      <c r="K38478" t="s">
        <v>523</v>
      </c>
    </row>
    <row r="38479" spans="1:11" x14ac:dyDescent="0.25">
      <c r="A38479">
        <v>3</v>
      </c>
      <c r="B38479">
        <v>6</v>
      </c>
      <c r="C38479">
        <v>2022</v>
      </c>
      <c r="D38479">
        <v>11</v>
      </c>
      <c r="E38479">
        <v>10</v>
      </c>
      <c r="F38479" t="s">
        <v>217</v>
      </c>
      <c r="G38479" t="s">
        <v>26</v>
      </c>
      <c r="H38479" t="s">
        <v>161</v>
      </c>
      <c r="I38479">
        <v>457</v>
      </c>
      <c r="J38479" t="s">
        <v>82</v>
      </c>
      <c r="K38479" t="s">
        <v>523</v>
      </c>
    </row>
    <row r="38480" spans="1:11" x14ac:dyDescent="0.25">
      <c r="A38480">
        <v>3</v>
      </c>
      <c r="B38480">
        <v>7</v>
      </c>
      <c r="C38480">
        <v>2022</v>
      </c>
      <c r="D38480">
        <v>1</v>
      </c>
      <c r="E38480">
        <v>10</v>
      </c>
      <c r="F38480" t="s">
        <v>311</v>
      </c>
      <c r="G38480" t="s">
        <v>26</v>
      </c>
      <c r="H38480" t="s">
        <v>161</v>
      </c>
      <c r="I38480">
        <v>0</v>
      </c>
      <c r="J38480" t="s">
        <v>82</v>
      </c>
      <c r="K38480" t="s">
        <v>523</v>
      </c>
    </row>
    <row r="38481" spans="1:11" x14ac:dyDescent="0.25">
      <c r="A38481">
        <v>3</v>
      </c>
      <c r="B38481">
        <v>7</v>
      </c>
      <c r="C38481">
        <v>2022</v>
      </c>
      <c r="D38481">
        <v>2</v>
      </c>
      <c r="E38481">
        <v>10</v>
      </c>
      <c r="F38481" t="s">
        <v>311</v>
      </c>
      <c r="G38481" t="s">
        <v>26</v>
      </c>
      <c r="H38481" t="s">
        <v>161</v>
      </c>
      <c r="I38481">
        <v>0</v>
      </c>
      <c r="J38481" t="s">
        <v>82</v>
      </c>
      <c r="K38481" t="s">
        <v>523</v>
      </c>
    </row>
    <row r="38482" spans="1:11" x14ac:dyDescent="0.25">
      <c r="A38482">
        <v>3</v>
      </c>
      <c r="B38482">
        <v>7</v>
      </c>
      <c r="C38482">
        <v>2022</v>
      </c>
      <c r="D38482">
        <v>3</v>
      </c>
      <c r="E38482">
        <v>10</v>
      </c>
      <c r="F38482" t="s">
        <v>311</v>
      </c>
      <c r="G38482" t="s">
        <v>26</v>
      </c>
      <c r="H38482" t="s">
        <v>161</v>
      </c>
      <c r="I38482">
        <v>0</v>
      </c>
      <c r="J38482" t="s">
        <v>82</v>
      </c>
      <c r="K38482" t="s">
        <v>523</v>
      </c>
    </row>
    <row r="38483" spans="1:11" x14ac:dyDescent="0.25">
      <c r="A38483">
        <v>3</v>
      </c>
      <c r="B38483">
        <v>7</v>
      </c>
      <c r="C38483">
        <v>2022</v>
      </c>
      <c r="D38483">
        <v>4</v>
      </c>
      <c r="E38483">
        <v>10</v>
      </c>
      <c r="F38483" t="s">
        <v>311</v>
      </c>
      <c r="G38483" t="s">
        <v>26</v>
      </c>
      <c r="H38483" t="s">
        <v>161</v>
      </c>
      <c r="I38483">
        <v>0</v>
      </c>
      <c r="J38483" t="s">
        <v>82</v>
      </c>
      <c r="K38483" t="s">
        <v>523</v>
      </c>
    </row>
    <row r="38484" spans="1:11" x14ac:dyDescent="0.25">
      <c r="A38484">
        <v>3</v>
      </c>
      <c r="B38484">
        <v>7</v>
      </c>
      <c r="C38484">
        <v>2022</v>
      </c>
      <c r="D38484">
        <v>5</v>
      </c>
      <c r="E38484">
        <v>10</v>
      </c>
      <c r="F38484" t="s">
        <v>311</v>
      </c>
      <c r="G38484" t="s">
        <v>26</v>
      </c>
      <c r="H38484" t="s">
        <v>161</v>
      </c>
      <c r="I38484">
        <v>4</v>
      </c>
      <c r="J38484" t="s">
        <v>82</v>
      </c>
      <c r="K38484" t="s">
        <v>523</v>
      </c>
    </row>
    <row r="38485" spans="1:11" x14ac:dyDescent="0.25">
      <c r="A38485">
        <v>3</v>
      </c>
      <c r="B38485">
        <v>7</v>
      </c>
      <c r="C38485">
        <v>2022</v>
      </c>
      <c r="D38485">
        <v>6</v>
      </c>
      <c r="E38485">
        <v>10</v>
      </c>
      <c r="F38485" t="s">
        <v>311</v>
      </c>
      <c r="G38485" t="s">
        <v>26</v>
      </c>
      <c r="H38485" t="s">
        <v>161</v>
      </c>
      <c r="I38485">
        <v>0</v>
      </c>
      <c r="J38485" t="s">
        <v>82</v>
      </c>
      <c r="K38485" t="s">
        <v>523</v>
      </c>
    </row>
    <row r="38486" spans="1:11" x14ac:dyDescent="0.25">
      <c r="A38486">
        <v>3</v>
      </c>
      <c r="B38486">
        <v>7</v>
      </c>
      <c r="C38486">
        <v>2022</v>
      </c>
      <c r="D38486">
        <v>7</v>
      </c>
      <c r="E38486">
        <v>10</v>
      </c>
      <c r="F38486" t="s">
        <v>311</v>
      </c>
      <c r="G38486" t="s">
        <v>26</v>
      </c>
      <c r="H38486" t="s">
        <v>161</v>
      </c>
      <c r="I38486">
        <v>0</v>
      </c>
      <c r="J38486" t="s">
        <v>82</v>
      </c>
      <c r="K38486" t="s">
        <v>523</v>
      </c>
    </row>
    <row r="38487" spans="1:11" x14ac:dyDescent="0.25">
      <c r="A38487">
        <v>3</v>
      </c>
      <c r="B38487">
        <v>7</v>
      </c>
      <c r="C38487">
        <v>2022</v>
      </c>
      <c r="D38487">
        <v>8</v>
      </c>
      <c r="E38487">
        <v>10</v>
      </c>
      <c r="F38487" t="s">
        <v>311</v>
      </c>
      <c r="G38487" t="s">
        <v>26</v>
      </c>
      <c r="H38487" t="s">
        <v>161</v>
      </c>
      <c r="I38487">
        <v>0</v>
      </c>
      <c r="J38487" t="s">
        <v>82</v>
      </c>
      <c r="K38487" t="s">
        <v>523</v>
      </c>
    </row>
    <row r="38488" spans="1:11" x14ac:dyDescent="0.25">
      <c r="A38488">
        <v>3</v>
      </c>
      <c r="B38488">
        <v>7</v>
      </c>
      <c r="C38488">
        <v>2022</v>
      </c>
      <c r="D38488">
        <v>9</v>
      </c>
      <c r="E38488">
        <v>10</v>
      </c>
      <c r="F38488" t="s">
        <v>311</v>
      </c>
      <c r="G38488" t="s">
        <v>26</v>
      </c>
      <c r="H38488" t="s">
        <v>161</v>
      </c>
      <c r="I38488">
        <v>0</v>
      </c>
      <c r="J38488" t="s">
        <v>82</v>
      </c>
      <c r="K38488" t="s">
        <v>523</v>
      </c>
    </row>
    <row r="38489" spans="1:11" x14ac:dyDescent="0.25">
      <c r="A38489">
        <v>3</v>
      </c>
      <c r="B38489">
        <v>7</v>
      </c>
      <c r="C38489">
        <v>2022</v>
      </c>
      <c r="D38489">
        <v>10</v>
      </c>
      <c r="E38489">
        <v>10</v>
      </c>
      <c r="F38489" t="s">
        <v>311</v>
      </c>
      <c r="G38489" t="s">
        <v>26</v>
      </c>
      <c r="H38489" t="s">
        <v>161</v>
      </c>
      <c r="I38489">
        <v>0</v>
      </c>
      <c r="J38489" t="s">
        <v>82</v>
      </c>
      <c r="K38489" t="s">
        <v>523</v>
      </c>
    </row>
    <row r="38490" spans="1:11" x14ac:dyDescent="0.25">
      <c r="A38490">
        <v>3</v>
      </c>
      <c r="B38490">
        <v>7</v>
      </c>
      <c r="C38490">
        <v>2022</v>
      </c>
      <c r="D38490">
        <v>11</v>
      </c>
      <c r="E38490">
        <v>10</v>
      </c>
      <c r="F38490" t="s">
        <v>311</v>
      </c>
      <c r="G38490" t="s">
        <v>26</v>
      </c>
      <c r="H38490" t="s">
        <v>161</v>
      </c>
      <c r="I38490">
        <v>0</v>
      </c>
      <c r="J38490" t="s">
        <v>82</v>
      </c>
      <c r="K38490" t="s">
        <v>523</v>
      </c>
    </row>
    <row r="38491" spans="1:11" x14ac:dyDescent="0.25">
      <c r="A38491">
        <v>4</v>
      </c>
      <c r="B38491">
        <v>1</v>
      </c>
      <c r="C38491">
        <v>2022</v>
      </c>
      <c r="D38491">
        <v>1</v>
      </c>
      <c r="E38491">
        <v>10</v>
      </c>
      <c r="F38491" t="s">
        <v>224</v>
      </c>
      <c r="G38491" t="s">
        <v>26</v>
      </c>
      <c r="H38491" t="s">
        <v>161</v>
      </c>
      <c r="I38491">
        <v>0</v>
      </c>
      <c r="J38491" t="s">
        <v>82</v>
      </c>
      <c r="K38491" t="s">
        <v>524</v>
      </c>
    </row>
    <row r="38492" spans="1:11" x14ac:dyDescent="0.25">
      <c r="A38492">
        <v>4</v>
      </c>
      <c r="B38492">
        <v>1</v>
      </c>
      <c r="C38492">
        <v>2022</v>
      </c>
      <c r="D38492">
        <v>2</v>
      </c>
      <c r="E38492">
        <v>10</v>
      </c>
      <c r="F38492" t="s">
        <v>224</v>
      </c>
      <c r="G38492" t="s">
        <v>26</v>
      </c>
      <c r="H38492" t="s">
        <v>161</v>
      </c>
      <c r="I38492">
        <v>0</v>
      </c>
      <c r="J38492" t="s">
        <v>82</v>
      </c>
      <c r="K38492" t="s">
        <v>524</v>
      </c>
    </row>
    <row r="38493" spans="1:11" x14ac:dyDescent="0.25">
      <c r="A38493">
        <v>4</v>
      </c>
      <c r="B38493">
        <v>1</v>
      </c>
      <c r="C38493">
        <v>2022</v>
      </c>
      <c r="D38493">
        <v>3</v>
      </c>
      <c r="E38493">
        <v>10</v>
      </c>
      <c r="F38493" t="s">
        <v>224</v>
      </c>
      <c r="G38493" t="s">
        <v>26</v>
      </c>
      <c r="H38493" t="s">
        <v>161</v>
      </c>
      <c r="I38493">
        <v>0</v>
      </c>
      <c r="J38493" t="s">
        <v>82</v>
      </c>
      <c r="K38493" t="s">
        <v>524</v>
      </c>
    </row>
    <row r="38494" spans="1:11" x14ac:dyDescent="0.25">
      <c r="A38494">
        <v>4</v>
      </c>
      <c r="B38494">
        <v>1</v>
      </c>
      <c r="C38494">
        <v>2022</v>
      </c>
      <c r="D38494">
        <v>4</v>
      </c>
      <c r="E38494">
        <v>10</v>
      </c>
      <c r="F38494" t="s">
        <v>224</v>
      </c>
      <c r="G38494" t="s">
        <v>26</v>
      </c>
      <c r="H38494" t="s">
        <v>161</v>
      </c>
      <c r="I38494">
        <v>0</v>
      </c>
      <c r="J38494" t="s">
        <v>82</v>
      </c>
      <c r="K38494" t="s">
        <v>524</v>
      </c>
    </row>
    <row r="38495" spans="1:11" x14ac:dyDescent="0.25">
      <c r="A38495">
        <v>4</v>
      </c>
      <c r="B38495">
        <v>1</v>
      </c>
      <c r="C38495">
        <v>2022</v>
      </c>
      <c r="D38495">
        <v>5</v>
      </c>
      <c r="E38495">
        <v>10</v>
      </c>
      <c r="F38495" t="s">
        <v>224</v>
      </c>
      <c r="G38495" t="s">
        <v>26</v>
      </c>
      <c r="H38495" t="s">
        <v>161</v>
      </c>
      <c r="I38495">
        <v>0</v>
      </c>
      <c r="J38495" t="s">
        <v>82</v>
      </c>
      <c r="K38495" t="s">
        <v>524</v>
      </c>
    </row>
    <row r="38496" spans="1:11" x14ac:dyDescent="0.25">
      <c r="A38496">
        <v>4</v>
      </c>
      <c r="B38496">
        <v>1</v>
      </c>
      <c r="C38496">
        <v>2022</v>
      </c>
      <c r="D38496">
        <v>6</v>
      </c>
      <c r="E38496">
        <v>10</v>
      </c>
      <c r="F38496" t="s">
        <v>224</v>
      </c>
      <c r="G38496" t="s">
        <v>26</v>
      </c>
      <c r="H38496" t="s">
        <v>161</v>
      </c>
      <c r="I38496">
        <v>18</v>
      </c>
      <c r="J38496" t="s">
        <v>82</v>
      </c>
      <c r="K38496" t="s">
        <v>524</v>
      </c>
    </row>
    <row r="38497" spans="1:11" x14ac:dyDescent="0.25">
      <c r="A38497">
        <v>4</v>
      </c>
      <c r="B38497">
        <v>1</v>
      </c>
      <c r="C38497">
        <v>2022</v>
      </c>
      <c r="D38497">
        <v>7</v>
      </c>
      <c r="E38497">
        <v>10</v>
      </c>
      <c r="F38497" t="s">
        <v>224</v>
      </c>
      <c r="G38497" t="s">
        <v>26</v>
      </c>
      <c r="H38497" t="s">
        <v>161</v>
      </c>
      <c r="I38497">
        <v>0</v>
      </c>
      <c r="J38497" t="s">
        <v>82</v>
      </c>
      <c r="K38497" t="s">
        <v>524</v>
      </c>
    </row>
    <row r="38498" spans="1:11" x14ac:dyDescent="0.25">
      <c r="A38498">
        <v>4</v>
      </c>
      <c r="B38498">
        <v>1</v>
      </c>
      <c r="C38498">
        <v>2022</v>
      </c>
      <c r="D38498">
        <v>8</v>
      </c>
      <c r="E38498">
        <v>10</v>
      </c>
      <c r="F38498" t="s">
        <v>224</v>
      </c>
      <c r="G38498" t="s">
        <v>26</v>
      </c>
      <c r="H38498" t="s">
        <v>161</v>
      </c>
      <c r="I38498">
        <v>0</v>
      </c>
      <c r="J38498" t="s">
        <v>82</v>
      </c>
      <c r="K38498" t="s">
        <v>524</v>
      </c>
    </row>
    <row r="38499" spans="1:11" x14ac:dyDescent="0.25">
      <c r="A38499">
        <v>4</v>
      </c>
      <c r="B38499">
        <v>1</v>
      </c>
      <c r="C38499">
        <v>2022</v>
      </c>
      <c r="D38499">
        <v>9</v>
      </c>
      <c r="E38499">
        <v>10</v>
      </c>
      <c r="F38499" t="s">
        <v>224</v>
      </c>
      <c r="G38499" t="s">
        <v>26</v>
      </c>
      <c r="H38499" t="s">
        <v>161</v>
      </c>
      <c r="I38499">
        <v>0</v>
      </c>
      <c r="J38499" t="s">
        <v>82</v>
      </c>
      <c r="K38499" t="s">
        <v>524</v>
      </c>
    </row>
    <row r="38500" spans="1:11" x14ac:dyDescent="0.25">
      <c r="A38500">
        <v>4</v>
      </c>
      <c r="B38500">
        <v>1</v>
      </c>
      <c r="C38500">
        <v>2022</v>
      </c>
      <c r="D38500">
        <v>10</v>
      </c>
      <c r="E38500">
        <v>10</v>
      </c>
      <c r="F38500" t="s">
        <v>224</v>
      </c>
      <c r="G38500" t="s">
        <v>26</v>
      </c>
      <c r="H38500" t="s">
        <v>161</v>
      </c>
      <c r="I38500">
        <v>0</v>
      </c>
      <c r="J38500" t="s">
        <v>82</v>
      </c>
      <c r="K38500" t="s">
        <v>524</v>
      </c>
    </row>
    <row r="38501" spans="1:11" x14ac:dyDescent="0.25">
      <c r="A38501">
        <v>4</v>
      </c>
      <c r="B38501">
        <v>1</v>
      </c>
      <c r="C38501">
        <v>2022</v>
      </c>
      <c r="D38501">
        <v>11</v>
      </c>
      <c r="E38501">
        <v>10</v>
      </c>
      <c r="F38501" t="s">
        <v>224</v>
      </c>
      <c r="G38501" t="s">
        <v>26</v>
      </c>
      <c r="H38501" t="s">
        <v>161</v>
      </c>
      <c r="I38501">
        <v>0</v>
      </c>
      <c r="J38501" t="s">
        <v>82</v>
      </c>
      <c r="K38501" t="s">
        <v>524</v>
      </c>
    </row>
    <row r="38502" spans="1:11" x14ac:dyDescent="0.25">
      <c r="A38502">
        <v>4</v>
      </c>
      <c r="B38502">
        <v>2</v>
      </c>
      <c r="C38502">
        <v>2022</v>
      </c>
      <c r="D38502">
        <v>1</v>
      </c>
      <c r="E38502">
        <v>10</v>
      </c>
      <c r="F38502" t="s">
        <v>223</v>
      </c>
      <c r="G38502" t="s">
        <v>26</v>
      </c>
      <c r="H38502" t="s">
        <v>161</v>
      </c>
      <c r="I38502">
        <v>0</v>
      </c>
      <c r="J38502" t="s">
        <v>82</v>
      </c>
      <c r="K38502" t="s">
        <v>524</v>
      </c>
    </row>
    <row r="38503" spans="1:11" x14ac:dyDescent="0.25">
      <c r="A38503">
        <v>4</v>
      </c>
      <c r="B38503">
        <v>2</v>
      </c>
      <c r="C38503">
        <v>2022</v>
      </c>
      <c r="D38503">
        <v>2</v>
      </c>
      <c r="E38503">
        <v>10</v>
      </c>
      <c r="F38503" t="s">
        <v>223</v>
      </c>
      <c r="G38503" t="s">
        <v>26</v>
      </c>
      <c r="H38503" t="s">
        <v>161</v>
      </c>
      <c r="I38503">
        <v>0</v>
      </c>
      <c r="J38503" t="s">
        <v>82</v>
      </c>
      <c r="K38503" t="s">
        <v>524</v>
      </c>
    </row>
    <row r="38504" spans="1:11" x14ac:dyDescent="0.25">
      <c r="A38504">
        <v>4</v>
      </c>
      <c r="B38504">
        <v>2</v>
      </c>
      <c r="C38504">
        <v>2022</v>
      </c>
      <c r="D38504">
        <v>3</v>
      </c>
      <c r="E38504">
        <v>10</v>
      </c>
      <c r="F38504" t="s">
        <v>223</v>
      </c>
      <c r="G38504" t="s">
        <v>26</v>
      </c>
      <c r="H38504" t="s">
        <v>161</v>
      </c>
      <c r="I38504">
        <v>0</v>
      </c>
      <c r="J38504" t="s">
        <v>82</v>
      </c>
      <c r="K38504" t="s">
        <v>524</v>
      </c>
    </row>
    <row r="38505" spans="1:11" x14ac:dyDescent="0.25">
      <c r="A38505">
        <v>4</v>
      </c>
      <c r="B38505">
        <v>2</v>
      </c>
      <c r="C38505">
        <v>2022</v>
      </c>
      <c r="D38505">
        <v>4</v>
      </c>
      <c r="E38505">
        <v>10</v>
      </c>
      <c r="F38505" t="s">
        <v>223</v>
      </c>
      <c r="G38505" t="s">
        <v>26</v>
      </c>
      <c r="H38505" t="s">
        <v>161</v>
      </c>
      <c r="I38505">
        <v>0</v>
      </c>
      <c r="J38505" t="s">
        <v>82</v>
      </c>
      <c r="K38505" t="s">
        <v>524</v>
      </c>
    </row>
    <row r="38506" spans="1:11" x14ac:dyDescent="0.25">
      <c r="A38506">
        <v>4</v>
      </c>
      <c r="B38506">
        <v>2</v>
      </c>
      <c r="C38506">
        <v>2022</v>
      </c>
      <c r="D38506">
        <v>5</v>
      </c>
      <c r="E38506">
        <v>10</v>
      </c>
      <c r="F38506" t="s">
        <v>223</v>
      </c>
      <c r="G38506" t="s">
        <v>26</v>
      </c>
      <c r="H38506" t="s">
        <v>161</v>
      </c>
      <c r="I38506">
        <v>0</v>
      </c>
      <c r="J38506" t="s">
        <v>82</v>
      </c>
      <c r="K38506" t="s">
        <v>524</v>
      </c>
    </row>
    <row r="38507" spans="1:11" x14ac:dyDescent="0.25">
      <c r="A38507">
        <v>4</v>
      </c>
      <c r="B38507">
        <v>2</v>
      </c>
      <c r="C38507">
        <v>2022</v>
      </c>
      <c r="D38507">
        <v>6</v>
      </c>
      <c r="E38507">
        <v>10</v>
      </c>
      <c r="F38507" t="s">
        <v>223</v>
      </c>
      <c r="G38507" t="s">
        <v>26</v>
      </c>
      <c r="H38507" t="s">
        <v>161</v>
      </c>
      <c r="I38507">
        <v>7</v>
      </c>
      <c r="J38507" t="s">
        <v>82</v>
      </c>
      <c r="K38507" t="s">
        <v>524</v>
      </c>
    </row>
    <row r="38508" spans="1:11" x14ac:dyDescent="0.25">
      <c r="A38508">
        <v>4</v>
      </c>
      <c r="B38508">
        <v>2</v>
      </c>
      <c r="C38508">
        <v>2022</v>
      </c>
      <c r="D38508">
        <v>7</v>
      </c>
      <c r="E38508">
        <v>10</v>
      </c>
      <c r="F38508" t="s">
        <v>223</v>
      </c>
      <c r="G38508" t="s">
        <v>26</v>
      </c>
      <c r="H38508" t="s">
        <v>161</v>
      </c>
      <c r="I38508">
        <v>0</v>
      </c>
      <c r="J38508" t="s">
        <v>82</v>
      </c>
      <c r="K38508" t="s">
        <v>524</v>
      </c>
    </row>
    <row r="38509" spans="1:11" x14ac:dyDescent="0.25">
      <c r="A38509">
        <v>4</v>
      </c>
      <c r="B38509">
        <v>2</v>
      </c>
      <c r="C38509">
        <v>2022</v>
      </c>
      <c r="D38509">
        <v>8</v>
      </c>
      <c r="E38509">
        <v>10</v>
      </c>
      <c r="F38509" t="s">
        <v>223</v>
      </c>
      <c r="G38509" t="s">
        <v>26</v>
      </c>
      <c r="H38509" t="s">
        <v>161</v>
      </c>
      <c r="I38509">
        <v>0</v>
      </c>
      <c r="J38509" t="s">
        <v>82</v>
      </c>
      <c r="K38509" t="s">
        <v>524</v>
      </c>
    </row>
    <row r="38510" spans="1:11" x14ac:dyDescent="0.25">
      <c r="A38510">
        <v>4</v>
      </c>
      <c r="B38510">
        <v>2</v>
      </c>
      <c r="C38510">
        <v>2022</v>
      </c>
      <c r="D38510">
        <v>9</v>
      </c>
      <c r="E38510">
        <v>10</v>
      </c>
      <c r="F38510" t="s">
        <v>223</v>
      </c>
      <c r="G38510" t="s">
        <v>26</v>
      </c>
      <c r="H38510" t="s">
        <v>161</v>
      </c>
      <c r="I38510">
        <v>0</v>
      </c>
      <c r="J38510" t="s">
        <v>82</v>
      </c>
      <c r="K38510" t="s">
        <v>524</v>
      </c>
    </row>
    <row r="38511" spans="1:11" x14ac:dyDescent="0.25">
      <c r="A38511">
        <v>4</v>
      </c>
      <c r="B38511">
        <v>2</v>
      </c>
      <c r="C38511">
        <v>2022</v>
      </c>
      <c r="D38511">
        <v>10</v>
      </c>
      <c r="E38511">
        <v>10</v>
      </c>
      <c r="F38511" t="s">
        <v>223</v>
      </c>
      <c r="G38511" t="s">
        <v>26</v>
      </c>
      <c r="H38511" t="s">
        <v>161</v>
      </c>
      <c r="I38511">
        <v>0</v>
      </c>
      <c r="J38511" t="s">
        <v>82</v>
      </c>
      <c r="K38511" t="s">
        <v>524</v>
      </c>
    </row>
    <row r="38512" spans="1:11" x14ac:dyDescent="0.25">
      <c r="A38512">
        <v>4</v>
      </c>
      <c r="B38512">
        <v>2</v>
      </c>
      <c r="C38512">
        <v>2022</v>
      </c>
      <c r="D38512">
        <v>11</v>
      </c>
      <c r="E38512">
        <v>10</v>
      </c>
      <c r="F38512" t="s">
        <v>223</v>
      </c>
      <c r="G38512" t="s">
        <v>26</v>
      </c>
      <c r="H38512" t="s">
        <v>161</v>
      </c>
      <c r="I38512">
        <v>0</v>
      </c>
      <c r="J38512" t="s">
        <v>82</v>
      </c>
      <c r="K38512" t="s">
        <v>524</v>
      </c>
    </row>
    <row r="38513" spans="1:11" x14ac:dyDescent="0.25">
      <c r="A38513">
        <v>4</v>
      </c>
      <c r="B38513">
        <v>3</v>
      </c>
      <c r="C38513">
        <v>2022</v>
      </c>
      <c r="D38513">
        <v>1</v>
      </c>
      <c r="E38513">
        <v>10</v>
      </c>
      <c r="F38513" t="s">
        <v>220</v>
      </c>
      <c r="G38513" t="s">
        <v>26</v>
      </c>
      <c r="H38513" t="s">
        <v>161</v>
      </c>
      <c r="I38513">
        <v>0</v>
      </c>
      <c r="J38513" t="s">
        <v>82</v>
      </c>
      <c r="K38513" t="s">
        <v>524</v>
      </c>
    </row>
    <row r="38514" spans="1:11" x14ac:dyDescent="0.25">
      <c r="A38514">
        <v>4</v>
      </c>
      <c r="B38514">
        <v>3</v>
      </c>
      <c r="C38514">
        <v>2022</v>
      </c>
      <c r="D38514">
        <v>2</v>
      </c>
      <c r="E38514">
        <v>10</v>
      </c>
      <c r="F38514" t="s">
        <v>220</v>
      </c>
      <c r="G38514" t="s">
        <v>26</v>
      </c>
      <c r="H38514" t="s">
        <v>161</v>
      </c>
      <c r="I38514">
        <v>0</v>
      </c>
      <c r="J38514" t="s">
        <v>82</v>
      </c>
      <c r="K38514" t="s">
        <v>524</v>
      </c>
    </row>
    <row r="38515" spans="1:11" x14ac:dyDescent="0.25">
      <c r="A38515">
        <v>4</v>
      </c>
      <c r="B38515">
        <v>3</v>
      </c>
      <c r="C38515">
        <v>2022</v>
      </c>
      <c r="D38515">
        <v>3</v>
      </c>
      <c r="E38515">
        <v>10</v>
      </c>
      <c r="F38515" t="s">
        <v>220</v>
      </c>
      <c r="G38515" t="s">
        <v>26</v>
      </c>
      <c r="H38515" t="s">
        <v>161</v>
      </c>
      <c r="I38515">
        <v>0</v>
      </c>
      <c r="J38515" t="s">
        <v>82</v>
      </c>
      <c r="K38515" t="s">
        <v>524</v>
      </c>
    </row>
    <row r="38516" spans="1:11" x14ac:dyDescent="0.25">
      <c r="A38516">
        <v>4</v>
      </c>
      <c r="B38516">
        <v>3</v>
      </c>
      <c r="C38516">
        <v>2022</v>
      </c>
      <c r="D38516">
        <v>4</v>
      </c>
      <c r="E38516">
        <v>10</v>
      </c>
      <c r="F38516" t="s">
        <v>220</v>
      </c>
      <c r="G38516" t="s">
        <v>26</v>
      </c>
      <c r="H38516" t="s">
        <v>161</v>
      </c>
      <c r="I38516">
        <v>0</v>
      </c>
      <c r="J38516" t="s">
        <v>82</v>
      </c>
      <c r="K38516" t="s">
        <v>524</v>
      </c>
    </row>
    <row r="38517" spans="1:11" x14ac:dyDescent="0.25">
      <c r="A38517">
        <v>4</v>
      </c>
      <c r="B38517">
        <v>3</v>
      </c>
      <c r="C38517">
        <v>2022</v>
      </c>
      <c r="D38517">
        <v>5</v>
      </c>
      <c r="E38517">
        <v>10</v>
      </c>
      <c r="F38517" t="s">
        <v>220</v>
      </c>
      <c r="G38517" t="s">
        <v>26</v>
      </c>
      <c r="H38517" t="s">
        <v>161</v>
      </c>
      <c r="I38517">
        <v>0</v>
      </c>
      <c r="J38517" t="s">
        <v>82</v>
      </c>
      <c r="K38517" t="s">
        <v>524</v>
      </c>
    </row>
    <row r="38518" spans="1:11" x14ac:dyDescent="0.25">
      <c r="A38518">
        <v>4</v>
      </c>
      <c r="B38518">
        <v>3</v>
      </c>
      <c r="C38518">
        <v>2022</v>
      </c>
      <c r="D38518">
        <v>6</v>
      </c>
      <c r="E38518">
        <v>10</v>
      </c>
      <c r="F38518" t="s">
        <v>220</v>
      </c>
      <c r="G38518" t="s">
        <v>26</v>
      </c>
      <c r="H38518" t="s">
        <v>161</v>
      </c>
      <c r="I38518">
        <v>0</v>
      </c>
      <c r="J38518" t="s">
        <v>82</v>
      </c>
      <c r="K38518" t="s">
        <v>524</v>
      </c>
    </row>
    <row r="38519" spans="1:11" x14ac:dyDescent="0.25">
      <c r="A38519">
        <v>4</v>
      </c>
      <c r="B38519">
        <v>3</v>
      </c>
      <c r="C38519">
        <v>2022</v>
      </c>
      <c r="D38519">
        <v>7</v>
      </c>
      <c r="E38519">
        <v>10</v>
      </c>
      <c r="F38519" t="s">
        <v>220</v>
      </c>
      <c r="G38519" t="s">
        <v>26</v>
      </c>
      <c r="H38519" t="s">
        <v>161</v>
      </c>
      <c r="I38519">
        <v>0</v>
      </c>
      <c r="J38519" t="s">
        <v>82</v>
      </c>
      <c r="K38519" t="s">
        <v>524</v>
      </c>
    </row>
    <row r="38520" spans="1:11" x14ac:dyDescent="0.25">
      <c r="A38520">
        <v>4</v>
      </c>
      <c r="B38520">
        <v>3</v>
      </c>
      <c r="C38520">
        <v>2022</v>
      </c>
      <c r="D38520">
        <v>8</v>
      </c>
      <c r="E38520">
        <v>10</v>
      </c>
      <c r="F38520" t="s">
        <v>220</v>
      </c>
      <c r="G38520" t="s">
        <v>26</v>
      </c>
      <c r="H38520" t="s">
        <v>161</v>
      </c>
      <c r="I38520">
        <v>0</v>
      </c>
      <c r="J38520" t="s">
        <v>82</v>
      </c>
      <c r="K38520" t="s">
        <v>524</v>
      </c>
    </row>
    <row r="38521" spans="1:11" x14ac:dyDescent="0.25">
      <c r="A38521">
        <v>4</v>
      </c>
      <c r="B38521">
        <v>3</v>
      </c>
      <c r="C38521">
        <v>2022</v>
      </c>
      <c r="D38521">
        <v>9</v>
      </c>
      <c r="E38521">
        <v>10</v>
      </c>
      <c r="F38521" t="s">
        <v>220</v>
      </c>
      <c r="G38521" t="s">
        <v>26</v>
      </c>
      <c r="H38521" t="s">
        <v>161</v>
      </c>
      <c r="I38521">
        <v>0</v>
      </c>
      <c r="J38521" t="s">
        <v>82</v>
      </c>
      <c r="K38521" t="s">
        <v>524</v>
      </c>
    </row>
    <row r="38522" spans="1:11" x14ac:dyDescent="0.25">
      <c r="A38522">
        <v>4</v>
      </c>
      <c r="B38522">
        <v>3</v>
      </c>
      <c r="C38522">
        <v>2022</v>
      </c>
      <c r="D38522">
        <v>10</v>
      </c>
      <c r="E38522">
        <v>10</v>
      </c>
      <c r="F38522" t="s">
        <v>220</v>
      </c>
      <c r="G38522" t="s">
        <v>26</v>
      </c>
      <c r="H38522" t="s">
        <v>161</v>
      </c>
      <c r="I38522">
        <v>0</v>
      </c>
      <c r="J38522" t="s">
        <v>82</v>
      </c>
      <c r="K38522" t="s">
        <v>524</v>
      </c>
    </row>
    <row r="38523" spans="1:11" x14ac:dyDescent="0.25">
      <c r="A38523">
        <v>4</v>
      </c>
      <c r="B38523">
        <v>3</v>
      </c>
      <c r="C38523">
        <v>2022</v>
      </c>
      <c r="D38523">
        <v>11</v>
      </c>
      <c r="E38523">
        <v>10</v>
      </c>
      <c r="F38523" t="s">
        <v>220</v>
      </c>
      <c r="G38523" t="s">
        <v>26</v>
      </c>
      <c r="H38523" t="s">
        <v>161</v>
      </c>
      <c r="I38523">
        <v>0</v>
      </c>
      <c r="J38523" t="s">
        <v>82</v>
      </c>
      <c r="K38523" t="s">
        <v>524</v>
      </c>
    </row>
    <row r="38524" spans="1:11" x14ac:dyDescent="0.25">
      <c r="A38524">
        <v>4</v>
      </c>
      <c r="B38524">
        <v>4</v>
      </c>
      <c r="C38524">
        <v>2022</v>
      </c>
      <c r="D38524">
        <v>1</v>
      </c>
      <c r="E38524">
        <v>10</v>
      </c>
      <c r="F38524" t="s">
        <v>469</v>
      </c>
      <c r="G38524" t="s">
        <v>26</v>
      </c>
      <c r="H38524" t="s">
        <v>161</v>
      </c>
      <c r="I38524">
        <v>0</v>
      </c>
      <c r="J38524" t="s">
        <v>82</v>
      </c>
      <c r="K38524" t="s">
        <v>524</v>
      </c>
    </row>
    <row r="38525" spans="1:11" x14ac:dyDescent="0.25">
      <c r="A38525">
        <v>4</v>
      </c>
      <c r="B38525">
        <v>4</v>
      </c>
      <c r="C38525">
        <v>2022</v>
      </c>
      <c r="D38525">
        <v>2</v>
      </c>
      <c r="E38525">
        <v>10</v>
      </c>
      <c r="F38525" t="s">
        <v>469</v>
      </c>
      <c r="G38525" t="s">
        <v>26</v>
      </c>
      <c r="H38525" t="s">
        <v>161</v>
      </c>
      <c r="I38525">
        <v>0</v>
      </c>
      <c r="J38525" t="s">
        <v>82</v>
      </c>
      <c r="K38525" t="s">
        <v>524</v>
      </c>
    </row>
    <row r="38526" spans="1:11" x14ac:dyDescent="0.25">
      <c r="A38526">
        <v>4</v>
      </c>
      <c r="B38526">
        <v>4</v>
      </c>
      <c r="C38526">
        <v>2022</v>
      </c>
      <c r="D38526">
        <v>3</v>
      </c>
      <c r="E38526">
        <v>10</v>
      </c>
      <c r="F38526" t="s">
        <v>469</v>
      </c>
      <c r="G38526" t="s">
        <v>26</v>
      </c>
      <c r="H38526" t="s">
        <v>161</v>
      </c>
      <c r="I38526">
        <v>0</v>
      </c>
      <c r="J38526" t="s">
        <v>82</v>
      </c>
      <c r="K38526" t="s">
        <v>524</v>
      </c>
    </row>
    <row r="38527" spans="1:11" x14ac:dyDescent="0.25">
      <c r="A38527">
        <v>4</v>
      </c>
      <c r="B38527">
        <v>4</v>
      </c>
      <c r="C38527">
        <v>2022</v>
      </c>
      <c r="D38527">
        <v>4</v>
      </c>
      <c r="E38527">
        <v>10</v>
      </c>
      <c r="F38527" t="s">
        <v>469</v>
      </c>
      <c r="G38527" t="s">
        <v>26</v>
      </c>
      <c r="H38527" t="s">
        <v>161</v>
      </c>
      <c r="I38527">
        <v>0</v>
      </c>
      <c r="J38527" t="s">
        <v>82</v>
      </c>
      <c r="K38527" t="s">
        <v>524</v>
      </c>
    </row>
    <row r="38528" spans="1:11" x14ac:dyDescent="0.25">
      <c r="A38528">
        <v>4</v>
      </c>
      <c r="B38528">
        <v>4</v>
      </c>
      <c r="C38528">
        <v>2022</v>
      </c>
      <c r="D38528">
        <v>5</v>
      </c>
      <c r="E38528">
        <v>10</v>
      </c>
      <c r="F38528" t="s">
        <v>469</v>
      </c>
      <c r="G38528" t="s">
        <v>26</v>
      </c>
      <c r="H38528" t="s">
        <v>161</v>
      </c>
      <c r="I38528">
        <v>0</v>
      </c>
      <c r="J38528" t="s">
        <v>82</v>
      </c>
      <c r="K38528" t="s">
        <v>524</v>
      </c>
    </row>
    <row r="38529" spans="1:11" x14ac:dyDescent="0.25">
      <c r="A38529">
        <v>4</v>
      </c>
      <c r="B38529">
        <v>4</v>
      </c>
      <c r="C38529">
        <v>2022</v>
      </c>
      <c r="D38529">
        <v>6</v>
      </c>
      <c r="E38529">
        <v>10</v>
      </c>
      <c r="F38529" t="s">
        <v>469</v>
      </c>
      <c r="G38529" t="s">
        <v>26</v>
      </c>
      <c r="H38529" t="s">
        <v>161</v>
      </c>
      <c r="I38529">
        <v>0</v>
      </c>
      <c r="J38529" t="s">
        <v>82</v>
      </c>
      <c r="K38529" t="s">
        <v>524</v>
      </c>
    </row>
    <row r="38530" spans="1:11" x14ac:dyDescent="0.25">
      <c r="A38530">
        <v>4</v>
      </c>
      <c r="B38530">
        <v>4</v>
      </c>
      <c r="C38530">
        <v>2022</v>
      </c>
      <c r="D38530">
        <v>7</v>
      </c>
      <c r="E38530">
        <v>10</v>
      </c>
      <c r="F38530" t="s">
        <v>469</v>
      </c>
      <c r="G38530" t="s">
        <v>26</v>
      </c>
      <c r="H38530" t="s">
        <v>161</v>
      </c>
      <c r="I38530">
        <v>0</v>
      </c>
      <c r="J38530" t="s">
        <v>82</v>
      </c>
      <c r="K38530" t="s">
        <v>524</v>
      </c>
    </row>
    <row r="38531" spans="1:11" x14ac:dyDescent="0.25">
      <c r="A38531">
        <v>4</v>
      </c>
      <c r="B38531">
        <v>4</v>
      </c>
      <c r="C38531">
        <v>2022</v>
      </c>
      <c r="D38531">
        <v>8</v>
      </c>
      <c r="E38531">
        <v>10</v>
      </c>
      <c r="F38531" t="s">
        <v>469</v>
      </c>
      <c r="G38531" t="s">
        <v>26</v>
      </c>
      <c r="H38531" t="s">
        <v>161</v>
      </c>
      <c r="I38531">
        <v>0</v>
      </c>
      <c r="J38531" t="s">
        <v>82</v>
      </c>
      <c r="K38531" t="s">
        <v>524</v>
      </c>
    </row>
    <row r="38532" spans="1:11" x14ac:dyDescent="0.25">
      <c r="A38532">
        <v>4</v>
      </c>
      <c r="B38532">
        <v>4</v>
      </c>
      <c r="C38532">
        <v>2022</v>
      </c>
      <c r="D38532">
        <v>9</v>
      </c>
      <c r="E38532">
        <v>10</v>
      </c>
      <c r="F38532" t="s">
        <v>469</v>
      </c>
      <c r="G38532" t="s">
        <v>26</v>
      </c>
      <c r="H38532" t="s">
        <v>161</v>
      </c>
      <c r="I38532">
        <v>0</v>
      </c>
      <c r="J38532" t="s">
        <v>82</v>
      </c>
      <c r="K38532" t="s">
        <v>524</v>
      </c>
    </row>
    <row r="38533" spans="1:11" x14ac:dyDescent="0.25">
      <c r="A38533">
        <v>4</v>
      </c>
      <c r="B38533">
        <v>4</v>
      </c>
      <c r="C38533">
        <v>2022</v>
      </c>
      <c r="D38533">
        <v>10</v>
      </c>
      <c r="E38533">
        <v>10</v>
      </c>
      <c r="F38533" t="s">
        <v>469</v>
      </c>
      <c r="G38533" t="s">
        <v>26</v>
      </c>
      <c r="H38533" t="s">
        <v>161</v>
      </c>
      <c r="I38533">
        <v>0</v>
      </c>
      <c r="J38533" t="s">
        <v>82</v>
      </c>
      <c r="K38533" t="s">
        <v>524</v>
      </c>
    </row>
    <row r="38534" spans="1:11" x14ac:dyDescent="0.25">
      <c r="A38534">
        <v>4</v>
      </c>
      <c r="B38534">
        <v>4</v>
      </c>
      <c r="C38534">
        <v>2022</v>
      </c>
      <c r="D38534">
        <v>11</v>
      </c>
      <c r="E38534">
        <v>10</v>
      </c>
      <c r="F38534" t="s">
        <v>469</v>
      </c>
      <c r="G38534" t="s">
        <v>26</v>
      </c>
      <c r="H38534" t="s">
        <v>161</v>
      </c>
      <c r="I38534">
        <v>0</v>
      </c>
      <c r="J38534" t="s">
        <v>82</v>
      </c>
      <c r="K38534" t="s">
        <v>524</v>
      </c>
    </row>
    <row r="38535" spans="1:11" x14ac:dyDescent="0.25">
      <c r="A38535">
        <v>4</v>
      </c>
      <c r="B38535">
        <v>5</v>
      </c>
      <c r="C38535">
        <v>2022</v>
      </c>
      <c r="D38535">
        <v>1</v>
      </c>
      <c r="E38535">
        <v>10</v>
      </c>
      <c r="F38535" t="s">
        <v>467</v>
      </c>
      <c r="G38535" t="s">
        <v>26</v>
      </c>
      <c r="H38535" t="s">
        <v>161</v>
      </c>
      <c r="I38535">
        <v>0</v>
      </c>
      <c r="J38535" t="s">
        <v>82</v>
      </c>
      <c r="K38535" t="s">
        <v>524</v>
      </c>
    </row>
    <row r="38536" spans="1:11" x14ac:dyDescent="0.25">
      <c r="A38536">
        <v>4</v>
      </c>
      <c r="B38536">
        <v>5</v>
      </c>
      <c r="C38536">
        <v>2022</v>
      </c>
      <c r="D38536">
        <v>2</v>
      </c>
      <c r="E38536">
        <v>10</v>
      </c>
      <c r="F38536" t="s">
        <v>467</v>
      </c>
      <c r="G38536" t="s">
        <v>26</v>
      </c>
      <c r="H38536" t="s">
        <v>161</v>
      </c>
      <c r="I38536">
        <v>0</v>
      </c>
      <c r="J38536" t="s">
        <v>82</v>
      </c>
      <c r="K38536" t="s">
        <v>524</v>
      </c>
    </row>
    <row r="38537" spans="1:11" x14ac:dyDescent="0.25">
      <c r="A38537">
        <v>4</v>
      </c>
      <c r="B38537">
        <v>5</v>
      </c>
      <c r="C38537">
        <v>2022</v>
      </c>
      <c r="D38537">
        <v>3</v>
      </c>
      <c r="E38537">
        <v>10</v>
      </c>
      <c r="F38537" t="s">
        <v>467</v>
      </c>
      <c r="G38537" t="s">
        <v>26</v>
      </c>
      <c r="H38537" t="s">
        <v>161</v>
      </c>
      <c r="I38537">
        <v>0</v>
      </c>
      <c r="J38537" t="s">
        <v>82</v>
      </c>
      <c r="K38537" t="s">
        <v>524</v>
      </c>
    </row>
    <row r="38538" spans="1:11" x14ac:dyDescent="0.25">
      <c r="A38538">
        <v>4</v>
      </c>
      <c r="B38538">
        <v>5</v>
      </c>
      <c r="C38538">
        <v>2022</v>
      </c>
      <c r="D38538">
        <v>4</v>
      </c>
      <c r="E38538">
        <v>10</v>
      </c>
      <c r="F38538" t="s">
        <v>467</v>
      </c>
      <c r="G38538" t="s">
        <v>26</v>
      </c>
      <c r="H38538" t="s">
        <v>161</v>
      </c>
      <c r="I38538">
        <v>0</v>
      </c>
      <c r="J38538" t="s">
        <v>82</v>
      </c>
      <c r="K38538" t="s">
        <v>524</v>
      </c>
    </row>
    <row r="38539" spans="1:11" x14ac:dyDescent="0.25">
      <c r="A38539">
        <v>4</v>
      </c>
      <c r="B38539">
        <v>5</v>
      </c>
      <c r="C38539">
        <v>2022</v>
      </c>
      <c r="D38539">
        <v>5</v>
      </c>
      <c r="E38539">
        <v>10</v>
      </c>
      <c r="F38539" t="s">
        <v>467</v>
      </c>
      <c r="G38539" t="s">
        <v>26</v>
      </c>
      <c r="H38539" t="s">
        <v>161</v>
      </c>
      <c r="I38539">
        <v>0</v>
      </c>
      <c r="J38539" t="s">
        <v>82</v>
      </c>
      <c r="K38539" t="s">
        <v>524</v>
      </c>
    </row>
    <row r="38540" spans="1:11" x14ac:dyDescent="0.25">
      <c r="A38540">
        <v>4</v>
      </c>
      <c r="B38540">
        <v>5</v>
      </c>
      <c r="C38540">
        <v>2022</v>
      </c>
      <c r="D38540">
        <v>6</v>
      </c>
      <c r="E38540">
        <v>10</v>
      </c>
      <c r="F38540" t="s">
        <v>467</v>
      </c>
      <c r="G38540" t="s">
        <v>26</v>
      </c>
      <c r="H38540" t="s">
        <v>161</v>
      </c>
      <c r="I38540">
        <v>0</v>
      </c>
      <c r="J38540" t="s">
        <v>82</v>
      </c>
      <c r="K38540" t="s">
        <v>524</v>
      </c>
    </row>
    <row r="38541" spans="1:11" x14ac:dyDescent="0.25">
      <c r="A38541">
        <v>4</v>
      </c>
      <c r="B38541">
        <v>5</v>
      </c>
      <c r="C38541">
        <v>2022</v>
      </c>
      <c r="D38541">
        <v>7</v>
      </c>
      <c r="E38541">
        <v>10</v>
      </c>
      <c r="F38541" t="s">
        <v>467</v>
      </c>
      <c r="G38541" t="s">
        <v>26</v>
      </c>
      <c r="H38541" t="s">
        <v>161</v>
      </c>
      <c r="I38541">
        <v>0</v>
      </c>
      <c r="J38541" t="s">
        <v>82</v>
      </c>
      <c r="K38541" t="s">
        <v>524</v>
      </c>
    </row>
    <row r="38542" spans="1:11" x14ac:dyDescent="0.25">
      <c r="A38542">
        <v>4</v>
      </c>
      <c r="B38542">
        <v>5</v>
      </c>
      <c r="C38542">
        <v>2022</v>
      </c>
      <c r="D38542">
        <v>8</v>
      </c>
      <c r="E38542">
        <v>10</v>
      </c>
      <c r="F38542" t="s">
        <v>467</v>
      </c>
      <c r="G38542" t="s">
        <v>26</v>
      </c>
      <c r="H38542" t="s">
        <v>161</v>
      </c>
      <c r="I38542">
        <v>0</v>
      </c>
      <c r="J38542" t="s">
        <v>82</v>
      </c>
      <c r="K38542" t="s">
        <v>524</v>
      </c>
    </row>
    <row r="38543" spans="1:11" x14ac:dyDescent="0.25">
      <c r="A38543">
        <v>4</v>
      </c>
      <c r="B38543">
        <v>5</v>
      </c>
      <c r="C38543">
        <v>2022</v>
      </c>
      <c r="D38543">
        <v>9</v>
      </c>
      <c r="E38543">
        <v>10</v>
      </c>
      <c r="F38543" t="s">
        <v>467</v>
      </c>
      <c r="G38543" t="s">
        <v>26</v>
      </c>
      <c r="H38543" t="s">
        <v>161</v>
      </c>
      <c r="I38543">
        <v>0</v>
      </c>
      <c r="J38543" t="s">
        <v>82</v>
      </c>
      <c r="K38543" t="s">
        <v>524</v>
      </c>
    </row>
    <row r="38544" spans="1:11" x14ac:dyDescent="0.25">
      <c r="A38544">
        <v>4</v>
      </c>
      <c r="B38544">
        <v>5</v>
      </c>
      <c r="C38544">
        <v>2022</v>
      </c>
      <c r="D38544">
        <v>10</v>
      </c>
      <c r="E38544">
        <v>10</v>
      </c>
      <c r="F38544" t="s">
        <v>467</v>
      </c>
      <c r="G38544" t="s">
        <v>26</v>
      </c>
      <c r="H38544" t="s">
        <v>161</v>
      </c>
      <c r="I38544">
        <v>0</v>
      </c>
      <c r="J38544" t="s">
        <v>82</v>
      </c>
      <c r="K38544" t="s">
        <v>524</v>
      </c>
    </row>
    <row r="38545" spans="1:11" x14ac:dyDescent="0.25">
      <c r="A38545">
        <v>4</v>
      </c>
      <c r="B38545">
        <v>5</v>
      </c>
      <c r="C38545">
        <v>2022</v>
      </c>
      <c r="D38545">
        <v>11</v>
      </c>
      <c r="E38545">
        <v>10</v>
      </c>
      <c r="F38545" t="s">
        <v>467</v>
      </c>
      <c r="G38545" t="s">
        <v>26</v>
      </c>
      <c r="H38545" t="s">
        <v>161</v>
      </c>
      <c r="I38545">
        <v>0</v>
      </c>
      <c r="J38545" t="s">
        <v>82</v>
      </c>
      <c r="K38545" t="s">
        <v>524</v>
      </c>
    </row>
    <row r="38546" spans="1:11" x14ac:dyDescent="0.25">
      <c r="A38546">
        <v>4</v>
      </c>
      <c r="B38546">
        <v>6</v>
      </c>
      <c r="C38546">
        <v>2022</v>
      </c>
      <c r="D38546">
        <v>1</v>
      </c>
      <c r="E38546">
        <v>10</v>
      </c>
      <c r="F38546" t="s">
        <v>568</v>
      </c>
      <c r="G38546" t="s">
        <v>26</v>
      </c>
      <c r="H38546" t="s">
        <v>161</v>
      </c>
      <c r="I38546">
        <v>1</v>
      </c>
      <c r="J38546" t="s">
        <v>82</v>
      </c>
      <c r="K38546" t="s">
        <v>524</v>
      </c>
    </row>
    <row r="38547" spans="1:11" x14ac:dyDescent="0.25">
      <c r="A38547">
        <v>4</v>
      </c>
      <c r="B38547">
        <v>6</v>
      </c>
      <c r="C38547">
        <v>2022</v>
      </c>
      <c r="D38547">
        <v>2</v>
      </c>
      <c r="E38547">
        <v>10</v>
      </c>
      <c r="F38547" t="s">
        <v>568</v>
      </c>
      <c r="G38547" t="s">
        <v>26</v>
      </c>
      <c r="H38547" t="s">
        <v>161</v>
      </c>
      <c r="I38547">
        <v>3</v>
      </c>
      <c r="J38547" t="s">
        <v>82</v>
      </c>
      <c r="K38547" t="s">
        <v>524</v>
      </c>
    </row>
    <row r="38548" spans="1:11" x14ac:dyDescent="0.25">
      <c r="A38548">
        <v>4</v>
      </c>
      <c r="B38548">
        <v>6</v>
      </c>
      <c r="C38548">
        <v>2022</v>
      </c>
      <c r="D38548">
        <v>3</v>
      </c>
      <c r="E38548">
        <v>10</v>
      </c>
      <c r="F38548" t="s">
        <v>568</v>
      </c>
      <c r="G38548" t="s">
        <v>26</v>
      </c>
      <c r="H38548" t="s">
        <v>161</v>
      </c>
      <c r="I38548">
        <v>7</v>
      </c>
      <c r="J38548" t="s">
        <v>82</v>
      </c>
      <c r="K38548" t="s">
        <v>524</v>
      </c>
    </row>
    <row r="38549" spans="1:11" x14ac:dyDescent="0.25">
      <c r="A38549">
        <v>4</v>
      </c>
      <c r="B38549">
        <v>6</v>
      </c>
      <c r="C38549">
        <v>2022</v>
      </c>
      <c r="D38549">
        <v>4</v>
      </c>
      <c r="E38549">
        <v>10</v>
      </c>
      <c r="F38549" t="s">
        <v>568</v>
      </c>
      <c r="G38549" t="s">
        <v>26</v>
      </c>
      <c r="H38549" t="s">
        <v>161</v>
      </c>
      <c r="I38549">
        <v>4</v>
      </c>
      <c r="J38549" t="s">
        <v>82</v>
      </c>
      <c r="K38549" t="s">
        <v>524</v>
      </c>
    </row>
    <row r="38550" spans="1:11" x14ac:dyDescent="0.25">
      <c r="A38550">
        <v>4</v>
      </c>
      <c r="B38550">
        <v>6</v>
      </c>
      <c r="C38550">
        <v>2022</v>
      </c>
      <c r="D38550">
        <v>5</v>
      </c>
      <c r="E38550">
        <v>10</v>
      </c>
      <c r="F38550" t="s">
        <v>568</v>
      </c>
      <c r="G38550" t="s">
        <v>26</v>
      </c>
      <c r="H38550" t="s">
        <v>161</v>
      </c>
      <c r="I38550">
        <v>5</v>
      </c>
      <c r="J38550" t="s">
        <v>82</v>
      </c>
      <c r="K38550" t="s">
        <v>524</v>
      </c>
    </row>
    <row r="38551" spans="1:11" x14ac:dyDescent="0.25">
      <c r="A38551">
        <v>4</v>
      </c>
      <c r="B38551">
        <v>6</v>
      </c>
      <c r="C38551">
        <v>2022</v>
      </c>
      <c r="D38551">
        <v>6</v>
      </c>
      <c r="E38551">
        <v>10</v>
      </c>
      <c r="F38551" t="s">
        <v>568</v>
      </c>
      <c r="G38551" t="s">
        <v>26</v>
      </c>
      <c r="H38551" t="s">
        <v>161</v>
      </c>
      <c r="I38551">
        <v>3</v>
      </c>
      <c r="J38551" t="s">
        <v>82</v>
      </c>
      <c r="K38551" t="s">
        <v>524</v>
      </c>
    </row>
    <row r="38552" spans="1:11" x14ac:dyDescent="0.25">
      <c r="A38552">
        <v>4</v>
      </c>
      <c r="B38552">
        <v>6</v>
      </c>
      <c r="C38552">
        <v>2022</v>
      </c>
      <c r="D38552">
        <v>7</v>
      </c>
      <c r="E38552">
        <v>10</v>
      </c>
      <c r="F38552" t="s">
        <v>568</v>
      </c>
      <c r="G38552" t="s">
        <v>26</v>
      </c>
      <c r="H38552" t="s">
        <v>161</v>
      </c>
      <c r="I38552">
        <v>5</v>
      </c>
      <c r="J38552" t="s">
        <v>82</v>
      </c>
      <c r="K38552" t="s">
        <v>524</v>
      </c>
    </row>
    <row r="38553" spans="1:11" x14ac:dyDescent="0.25">
      <c r="A38553">
        <v>4</v>
      </c>
      <c r="B38553">
        <v>6</v>
      </c>
      <c r="C38553">
        <v>2022</v>
      </c>
      <c r="D38553">
        <v>8</v>
      </c>
      <c r="E38553">
        <v>10</v>
      </c>
      <c r="F38553" t="s">
        <v>568</v>
      </c>
      <c r="G38553" t="s">
        <v>26</v>
      </c>
      <c r="H38553" t="s">
        <v>161</v>
      </c>
      <c r="I38553">
        <v>6</v>
      </c>
      <c r="J38553" t="s">
        <v>82</v>
      </c>
      <c r="K38553" t="s">
        <v>524</v>
      </c>
    </row>
    <row r="38554" spans="1:11" x14ac:dyDescent="0.25">
      <c r="A38554">
        <v>4</v>
      </c>
      <c r="B38554">
        <v>6</v>
      </c>
      <c r="C38554">
        <v>2022</v>
      </c>
      <c r="D38554">
        <v>9</v>
      </c>
      <c r="E38554">
        <v>10</v>
      </c>
      <c r="F38554" t="s">
        <v>568</v>
      </c>
      <c r="G38554" t="s">
        <v>26</v>
      </c>
      <c r="H38554" t="s">
        <v>161</v>
      </c>
      <c r="I38554">
        <v>9</v>
      </c>
      <c r="J38554" t="s">
        <v>82</v>
      </c>
      <c r="K38554" t="s">
        <v>524</v>
      </c>
    </row>
    <row r="38555" spans="1:11" x14ac:dyDescent="0.25">
      <c r="A38555">
        <v>4</v>
      </c>
      <c r="B38555">
        <v>6</v>
      </c>
      <c r="C38555">
        <v>2022</v>
      </c>
      <c r="D38555">
        <v>10</v>
      </c>
      <c r="E38555">
        <v>10</v>
      </c>
      <c r="F38555" t="s">
        <v>568</v>
      </c>
      <c r="G38555" t="s">
        <v>26</v>
      </c>
      <c r="H38555" t="s">
        <v>161</v>
      </c>
      <c r="I38555">
        <v>5</v>
      </c>
      <c r="J38555" t="s">
        <v>82</v>
      </c>
      <c r="K38555" t="s">
        <v>524</v>
      </c>
    </row>
    <row r="38556" spans="1:11" x14ac:dyDescent="0.25">
      <c r="A38556">
        <v>4</v>
      </c>
      <c r="B38556">
        <v>6</v>
      </c>
      <c r="C38556">
        <v>2022</v>
      </c>
      <c r="D38556">
        <v>11</v>
      </c>
      <c r="E38556">
        <v>10</v>
      </c>
      <c r="F38556" t="s">
        <v>568</v>
      </c>
      <c r="G38556" t="s">
        <v>26</v>
      </c>
      <c r="H38556" t="s">
        <v>161</v>
      </c>
      <c r="I38556">
        <v>0</v>
      </c>
      <c r="J38556" t="s">
        <v>82</v>
      </c>
      <c r="K38556" t="s">
        <v>524</v>
      </c>
    </row>
    <row r="38557" spans="1:11" x14ac:dyDescent="0.25">
      <c r="A38557">
        <v>4</v>
      </c>
      <c r="B38557">
        <v>7</v>
      </c>
      <c r="C38557">
        <v>2022</v>
      </c>
      <c r="D38557">
        <v>1</v>
      </c>
      <c r="E38557">
        <v>10</v>
      </c>
      <c r="F38557" t="s">
        <v>569</v>
      </c>
      <c r="G38557" t="s">
        <v>26</v>
      </c>
      <c r="H38557" t="s">
        <v>161</v>
      </c>
      <c r="I38557">
        <v>1</v>
      </c>
      <c r="J38557" t="s">
        <v>82</v>
      </c>
      <c r="K38557" t="s">
        <v>524</v>
      </c>
    </row>
    <row r="38558" spans="1:11" x14ac:dyDescent="0.25">
      <c r="A38558">
        <v>4</v>
      </c>
      <c r="B38558">
        <v>7</v>
      </c>
      <c r="C38558">
        <v>2022</v>
      </c>
      <c r="D38558">
        <v>2</v>
      </c>
      <c r="E38558">
        <v>10</v>
      </c>
      <c r="F38558" t="s">
        <v>569</v>
      </c>
      <c r="G38558" t="s">
        <v>26</v>
      </c>
      <c r="H38558" t="s">
        <v>161</v>
      </c>
      <c r="I38558">
        <v>3</v>
      </c>
      <c r="J38558" t="s">
        <v>82</v>
      </c>
      <c r="K38558" t="s">
        <v>524</v>
      </c>
    </row>
    <row r="38559" spans="1:11" x14ac:dyDescent="0.25">
      <c r="A38559">
        <v>4</v>
      </c>
      <c r="B38559">
        <v>7</v>
      </c>
      <c r="C38559">
        <v>2022</v>
      </c>
      <c r="D38559">
        <v>3</v>
      </c>
      <c r="E38559">
        <v>10</v>
      </c>
      <c r="F38559" t="s">
        <v>569</v>
      </c>
      <c r="G38559" t="s">
        <v>26</v>
      </c>
      <c r="H38559" t="s">
        <v>161</v>
      </c>
      <c r="I38559">
        <v>6</v>
      </c>
      <c r="J38559" t="s">
        <v>82</v>
      </c>
      <c r="K38559" t="s">
        <v>524</v>
      </c>
    </row>
    <row r="38560" spans="1:11" x14ac:dyDescent="0.25">
      <c r="A38560">
        <v>4</v>
      </c>
      <c r="B38560">
        <v>7</v>
      </c>
      <c r="C38560">
        <v>2022</v>
      </c>
      <c r="D38560">
        <v>4</v>
      </c>
      <c r="E38560">
        <v>10</v>
      </c>
      <c r="F38560" t="s">
        <v>569</v>
      </c>
      <c r="G38560" t="s">
        <v>26</v>
      </c>
      <c r="H38560" t="s">
        <v>161</v>
      </c>
      <c r="I38560">
        <v>4</v>
      </c>
      <c r="J38560" t="s">
        <v>82</v>
      </c>
      <c r="K38560" t="s">
        <v>524</v>
      </c>
    </row>
    <row r="38561" spans="1:11" x14ac:dyDescent="0.25">
      <c r="A38561">
        <v>4</v>
      </c>
      <c r="B38561">
        <v>7</v>
      </c>
      <c r="C38561">
        <v>2022</v>
      </c>
      <c r="D38561">
        <v>5</v>
      </c>
      <c r="E38561">
        <v>10</v>
      </c>
      <c r="F38561" t="s">
        <v>569</v>
      </c>
      <c r="G38561" t="s">
        <v>26</v>
      </c>
      <c r="H38561" t="s">
        <v>161</v>
      </c>
      <c r="I38561">
        <v>5</v>
      </c>
      <c r="J38561" t="s">
        <v>82</v>
      </c>
      <c r="K38561" t="s">
        <v>524</v>
      </c>
    </row>
    <row r="38562" spans="1:11" x14ac:dyDescent="0.25">
      <c r="A38562">
        <v>4</v>
      </c>
      <c r="B38562">
        <v>7</v>
      </c>
      <c r="C38562">
        <v>2022</v>
      </c>
      <c r="D38562">
        <v>6</v>
      </c>
      <c r="E38562">
        <v>10</v>
      </c>
      <c r="F38562" t="s">
        <v>569</v>
      </c>
      <c r="G38562" t="s">
        <v>26</v>
      </c>
      <c r="H38562" t="s">
        <v>161</v>
      </c>
      <c r="I38562">
        <v>3</v>
      </c>
      <c r="J38562" t="s">
        <v>82</v>
      </c>
      <c r="K38562" t="s">
        <v>524</v>
      </c>
    </row>
    <row r="38563" spans="1:11" x14ac:dyDescent="0.25">
      <c r="A38563">
        <v>4</v>
      </c>
      <c r="B38563">
        <v>7</v>
      </c>
      <c r="C38563">
        <v>2022</v>
      </c>
      <c r="D38563">
        <v>7</v>
      </c>
      <c r="E38563">
        <v>10</v>
      </c>
      <c r="F38563" t="s">
        <v>569</v>
      </c>
      <c r="G38563" t="s">
        <v>26</v>
      </c>
      <c r="H38563" t="s">
        <v>161</v>
      </c>
      <c r="I38563">
        <v>5</v>
      </c>
      <c r="J38563" t="s">
        <v>82</v>
      </c>
      <c r="K38563" t="s">
        <v>524</v>
      </c>
    </row>
    <row r="38564" spans="1:11" x14ac:dyDescent="0.25">
      <c r="A38564">
        <v>4</v>
      </c>
      <c r="B38564">
        <v>7</v>
      </c>
      <c r="C38564">
        <v>2022</v>
      </c>
      <c r="D38564">
        <v>8</v>
      </c>
      <c r="E38564">
        <v>10</v>
      </c>
      <c r="F38564" t="s">
        <v>569</v>
      </c>
      <c r="G38564" t="s">
        <v>26</v>
      </c>
      <c r="H38564" t="s">
        <v>161</v>
      </c>
      <c r="I38564">
        <v>6</v>
      </c>
      <c r="J38564" t="s">
        <v>82</v>
      </c>
      <c r="K38564" t="s">
        <v>524</v>
      </c>
    </row>
    <row r="38565" spans="1:11" x14ac:dyDescent="0.25">
      <c r="A38565">
        <v>4</v>
      </c>
      <c r="B38565">
        <v>7</v>
      </c>
      <c r="C38565">
        <v>2022</v>
      </c>
      <c r="D38565">
        <v>9</v>
      </c>
      <c r="E38565">
        <v>10</v>
      </c>
      <c r="F38565" t="s">
        <v>569</v>
      </c>
      <c r="G38565" t="s">
        <v>26</v>
      </c>
      <c r="H38565" t="s">
        <v>161</v>
      </c>
      <c r="I38565">
        <v>8</v>
      </c>
      <c r="J38565" t="s">
        <v>82</v>
      </c>
      <c r="K38565" t="s">
        <v>524</v>
      </c>
    </row>
    <row r="38566" spans="1:11" x14ac:dyDescent="0.25">
      <c r="A38566">
        <v>4</v>
      </c>
      <c r="B38566">
        <v>7</v>
      </c>
      <c r="C38566">
        <v>2022</v>
      </c>
      <c r="D38566">
        <v>10</v>
      </c>
      <c r="E38566">
        <v>10</v>
      </c>
      <c r="F38566" t="s">
        <v>569</v>
      </c>
      <c r="G38566" t="s">
        <v>26</v>
      </c>
      <c r="H38566" t="s">
        <v>161</v>
      </c>
      <c r="I38566">
        <v>5</v>
      </c>
      <c r="J38566" t="s">
        <v>82</v>
      </c>
      <c r="K38566" t="s">
        <v>524</v>
      </c>
    </row>
    <row r="38567" spans="1:11" x14ac:dyDescent="0.25">
      <c r="A38567">
        <v>4</v>
      </c>
      <c r="B38567">
        <v>7</v>
      </c>
      <c r="C38567">
        <v>2022</v>
      </c>
      <c r="D38567">
        <v>11</v>
      </c>
      <c r="E38567">
        <v>10</v>
      </c>
      <c r="F38567" t="s">
        <v>569</v>
      </c>
      <c r="G38567" t="s">
        <v>26</v>
      </c>
      <c r="H38567" t="s">
        <v>161</v>
      </c>
      <c r="I38567">
        <v>0</v>
      </c>
      <c r="J38567" t="s">
        <v>82</v>
      </c>
      <c r="K38567" t="s">
        <v>524</v>
      </c>
    </row>
    <row r="38568" spans="1:11" x14ac:dyDescent="0.25">
      <c r="A38568">
        <v>5</v>
      </c>
      <c r="B38568">
        <v>1</v>
      </c>
      <c r="C38568">
        <v>2022</v>
      </c>
      <c r="D38568">
        <v>1</v>
      </c>
      <c r="E38568">
        <v>10</v>
      </c>
      <c r="F38568" t="s">
        <v>347</v>
      </c>
      <c r="G38568" t="s">
        <v>26</v>
      </c>
      <c r="H38568" t="s">
        <v>161</v>
      </c>
      <c r="I38568">
        <v>0</v>
      </c>
      <c r="J38568" t="s">
        <v>82</v>
      </c>
      <c r="K38568" t="s">
        <v>522</v>
      </c>
    </row>
    <row r="38569" spans="1:11" x14ac:dyDescent="0.25">
      <c r="A38569">
        <v>5</v>
      </c>
      <c r="B38569">
        <v>1</v>
      </c>
      <c r="C38569">
        <v>2022</v>
      </c>
      <c r="D38569">
        <v>2</v>
      </c>
      <c r="E38569">
        <v>10</v>
      </c>
      <c r="F38569" t="s">
        <v>347</v>
      </c>
      <c r="G38569" t="s">
        <v>26</v>
      </c>
      <c r="H38569" t="s">
        <v>161</v>
      </c>
      <c r="I38569">
        <v>0</v>
      </c>
      <c r="J38569" t="s">
        <v>82</v>
      </c>
      <c r="K38569" t="s">
        <v>522</v>
      </c>
    </row>
    <row r="38570" spans="1:11" x14ac:dyDescent="0.25">
      <c r="A38570">
        <v>5</v>
      </c>
      <c r="B38570">
        <v>1</v>
      </c>
      <c r="C38570">
        <v>2022</v>
      </c>
      <c r="D38570">
        <v>3</v>
      </c>
      <c r="E38570">
        <v>10</v>
      </c>
      <c r="F38570" t="s">
        <v>347</v>
      </c>
      <c r="G38570" t="s">
        <v>26</v>
      </c>
      <c r="H38570" t="s">
        <v>161</v>
      </c>
      <c r="I38570">
        <v>0</v>
      </c>
      <c r="J38570" t="s">
        <v>82</v>
      </c>
      <c r="K38570" t="s">
        <v>522</v>
      </c>
    </row>
    <row r="38571" spans="1:11" x14ac:dyDescent="0.25">
      <c r="A38571">
        <v>5</v>
      </c>
      <c r="B38571">
        <v>1</v>
      </c>
      <c r="C38571">
        <v>2022</v>
      </c>
      <c r="D38571">
        <v>4</v>
      </c>
      <c r="E38571">
        <v>10</v>
      </c>
      <c r="F38571" t="s">
        <v>347</v>
      </c>
      <c r="G38571" t="s">
        <v>26</v>
      </c>
      <c r="H38571" t="s">
        <v>161</v>
      </c>
      <c r="I38571">
        <v>0</v>
      </c>
      <c r="J38571" t="s">
        <v>82</v>
      </c>
      <c r="K38571" t="s">
        <v>522</v>
      </c>
    </row>
    <row r="38572" spans="1:11" x14ac:dyDescent="0.25">
      <c r="A38572">
        <v>5</v>
      </c>
      <c r="B38572">
        <v>1</v>
      </c>
      <c r="C38572">
        <v>2022</v>
      </c>
      <c r="D38572">
        <v>5</v>
      </c>
      <c r="E38572">
        <v>10</v>
      </c>
      <c r="F38572" t="s">
        <v>347</v>
      </c>
      <c r="G38572" t="s">
        <v>26</v>
      </c>
      <c r="H38572" t="s">
        <v>161</v>
      </c>
      <c r="I38572">
        <v>0</v>
      </c>
      <c r="J38572" t="s">
        <v>82</v>
      </c>
      <c r="K38572" t="s">
        <v>522</v>
      </c>
    </row>
    <row r="38573" spans="1:11" x14ac:dyDescent="0.25">
      <c r="A38573">
        <v>5</v>
      </c>
      <c r="B38573">
        <v>1</v>
      </c>
      <c r="C38573">
        <v>2022</v>
      </c>
      <c r="D38573">
        <v>6</v>
      </c>
      <c r="E38573">
        <v>10</v>
      </c>
      <c r="F38573" t="s">
        <v>347</v>
      </c>
      <c r="G38573" t="s">
        <v>26</v>
      </c>
      <c r="H38573" t="s">
        <v>161</v>
      </c>
      <c r="I38573">
        <v>0</v>
      </c>
      <c r="J38573" t="s">
        <v>82</v>
      </c>
      <c r="K38573" t="s">
        <v>522</v>
      </c>
    </row>
    <row r="38574" spans="1:11" x14ac:dyDescent="0.25">
      <c r="A38574">
        <v>5</v>
      </c>
      <c r="B38574">
        <v>1</v>
      </c>
      <c r="C38574">
        <v>2022</v>
      </c>
      <c r="D38574">
        <v>7</v>
      </c>
      <c r="E38574">
        <v>10</v>
      </c>
      <c r="F38574" t="s">
        <v>347</v>
      </c>
      <c r="G38574" t="s">
        <v>26</v>
      </c>
      <c r="H38574" t="s">
        <v>161</v>
      </c>
      <c r="I38574">
        <v>0</v>
      </c>
      <c r="J38574" t="s">
        <v>82</v>
      </c>
      <c r="K38574" t="s">
        <v>522</v>
      </c>
    </row>
    <row r="38575" spans="1:11" x14ac:dyDescent="0.25">
      <c r="A38575">
        <v>5</v>
      </c>
      <c r="B38575">
        <v>1</v>
      </c>
      <c r="C38575">
        <v>2022</v>
      </c>
      <c r="D38575">
        <v>8</v>
      </c>
      <c r="E38575">
        <v>10</v>
      </c>
      <c r="F38575" t="s">
        <v>347</v>
      </c>
      <c r="G38575" t="s">
        <v>26</v>
      </c>
      <c r="H38575" t="s">
        <v>161</v>
      </c>
      <c r="I38575">
        <v>0</v>
      </c>
      <c r="J38575" t="s">
        <v>82</v>
      </c>
      <c r="K38575" t="s">
        <v>522</v>
      </c>
    </row>
    <row r="38576" spans="1:11" x14ac:dyDescent="0.25">
      <c r="A38576">
        <v>5</v>
      </c>
      <c r="B38576">
        <v>1</v>
      </c>
      <c r="C38576">
        <v>2022</v>
      </c>
      <c r="D38576">
        <v>9</v>
      </c>
      <c r="E38576">
        <v>10</v>
      </c>
      <c r="F38576" t="s">
        <v>347</v>
      </c>
      <c r="G38576" t="s">
        <v>26</v>
      </c>
      <c r="H38576" t="s">
        <v>161</v>
      </c>
      <c r="I38576">
        <v>0</v>
      </c>
      <c r="J38576" t="s">
        <v>82</v>
      </c>
      <c r="K38576" t="s">
        <v>522</v>
      </c>
    </row>
    <row r="38577" spans="1:11" x14ac:dyDescent="0.25">
      <c r="A38577">
        <v>5</v>
      </c>
      <c r="B38577">
        <v>1</v>
      </c>
      <c r="C38577">
        <v>2022</v>
      </c>
      <c r="D38577">
        <v>10</v>
      </c>
      <c r="E38577">
        <v>10</v>
      </c>
      <c r="F38577" t="s">
        <v>347</v>
      </c>
      <c r="G38577" t="s">
        <v>26</v>
      </c>
      <c r="H38577" t="s">
        <v>161</v>
      </c>
      <c r="I38577">
        <v>0</v>
      </c>
      <c r="J38577" t="s">
        <v>82</v>
      </c>
      <c r="K38577" t="s">
        <v>522</v>
      </c>
    </row>
    <row r="38578" spans="1:11" x14ac:dyDescent="0.25">
      <c r="A38578">
        <v>5</v>
      </c>
      <c r="B38578">
        <v>1</v>
      </c>
      <c r="C38578">
        <v>2022</v>
      </c>
      <c r="D38578">
        <v>11</v>
      </c>
      <c r="E38578">
        <v>10</v>
      </c>
      <c r="F38578" t="s">
        <v>347</v>
      </c>
      <c r="G38578" t="s">
        <v>26</v>
      </c>
      <c r="H38578" t="s">
        <v>161</v>
      </c>
      <c r="I38578">
        <v>0</v>
      </c>
      <c r="J38578" t="s">
        <v>82</v>
      </c>
      <c r="K38578" t="s">
        <v>522</v>
      </c>
    </row>
    <row r="38579" spans="1:11" x14ac:dyDescent="0.25">
      <c r="A38579">
        <v>5</v>
      </c>
      <c r="B38579">
        <v>2</v>
      </c>
      <c r="C38579">
        <v>2022</v>
      </c>
      <c r="D38579">
        <v>1</v>
      </c>
      <c r="E38579">
        <v>10</v>
      </c>
      <c r="F38579" t="s">
        <v>348</v>
      </c>
      <c r="G38579" t="s">
        <v>26</v>
      </c>
      <c r="H38579" t="s">
        <v>161</v>
      </c>
      <c r="I38579">
        <v>0</v>
      </c>
      <c r="J38579" t="s">
        <v>82</v>
      </c>
      <c r="K38579" t="s">
        <v>522</v>
      </c>
    </row>
    <row r="38580" spans="1:11" x14ac:dyDescent="0.25">
      <c r="A38580">
        <v>5</v>
      </c>
      <c r="B38580">
        <v>2</v>
      </c>
      <c r="C38580">
        <v>2022</v>
      </c>
      <c r="D38580">
        <v>2</v>
      </c>
      <c r="E38580">
        <v>10</v>
      </c>
      <c r="F38580" t="s">
        <v>348</v>
      </c>
      <c r="G38580" t="s">
        <v>26</v>
      </c>
      <c r="H38580" t="s">
        <v>161</v>
      </c>
      <c r="I38580">
        <v>0</v>
      </c>
      <c r="J38580" t="s">
        <v>82</v>
      </c>
      <c r="K38580" t="s">
        <v>522</v>
      </c>
    </row>
    <row r="38581" spans="1:11" x14ac:dyDescent="0.25">
      <c r="A38581">
        <v>5</v>
      </c>
      <c r="B38581">
        <v>2</v>
      </c>
      <c r="C38581">
        <v>2022</v>
      </c>
      <c r="D38581">
        <v>3</v>
      </c>
      <c r="E38581">
        <v>10</v>
      </c>
      <c r="F38581" t="s">
        <v>348</v>
      </c>
      <c r="G38581" t="s">
        <v>26</v>
      </c>
      <c r="H38581" t="s">
        <v>161</v>
      </c>
      <c r="I38581">
        <v>0</v>
      </c>
      <c r="J38581" t="s">
        <v>82</v>
      </c>
      <c r="K38581" t="s">
        <v>522</v>
      </c>
    </row>
    <row r="38582" spans="1:11" x14ac:dyDescent="0.25">
      <c r="A38582">
        <v>5</v>
      </c>
      <c r="B38582">
        <v>2</v>
      </c>
      <c r="C38582">
        <v>2022</v>
      </c>
      <c r="D38582">
        <v>4</v>
      </c>
      <c r="E38582">
        <v>10</v>
      </c>
      <c r="F38582" t="s">
        <v>348</v>
      </c>
      <c r="G38582" t="s">
        <v>26</v>
      </c>
      <c r="H38582" t="s">
        <v>161</v>
      </c>
      <c r="I38582">
        <v>0</v>
      </c>
      <c r="J38582" t="s">
        <v>82</v>
      </c>
      <c r="K38582" t="s">
        <v>522</v>
      </c>
    </row>
    <row r="38583" spans="1:11" x14ac:dyDescent="0.25">
      <c r="A38583">
        <v>5</v>
      </c>
      <c r="B38583">
        <v>2</v>
      </c>
      <c r="C38583">
        <v>2022</v>
      </c>
      <c r="D38583">
        <v>5</v>
      </c>
      <c r="E38583">
        <v>10</v>
      </c>
      <c r="F38583" t="s">
        <v>348</v>
      </c>
      <c r="G38583" t="s">
        <v>26</v>
      </c>
      <c r="H38583" t="s">
        <v>161</v>
      </c>
      <c r="I38583">
        <v>0</v>
      </c>
      <c r="J38583" t="s">
        <v>82</v>
      </c>
      <c r="K38583" t="s">
        <v>522</v>
      </c>
    </row>
    <row r="38584" spans="1:11" x14ac:dyDescent="0.25">
      <c r="A38584">
        <v>5</v>
      </c>
      <c r="B38584">
        <v>2</v>
      </c>
      <c r="C38584">
        <v>2022</v>
      </c>
      <c r="D38584">
        <v>6</v>
      </c>
      <c r="E38584">
        <v>10</v>
      </c>
      <c r="F38584" t="s">
        <v>348</v>
      </c>
      <c r="G38584" t="s">
        <v>26</v>
      </c>
      <c r="H38584" t="s">
        <v>161</v>
      </c>
      <c r="I38584">
        <v>0</v>
      </c>
      <c r="J38584" t="s">
        <v>82</v>
      </c>
      <c r="K38584" t="s">
        <v>522</v>
      </c>
    </row>
    <row r="38585" spans="1:11" x14ac:dyDescent="0.25">
      <c r="A38585">
        <v>5</v>
      </c>
      <c r="B38585">
        <v>2</v>
      </c>
      <c r="C38585">
        <v>2022</v>
      </c>
      <c r="D38585">
        <v>7</v>
      </c>
      <c r="E38585">
        <v>10</v>
      </c>
      <c r="F38585" t="s">
        <v>348</v>
      </c>
      <c r="G38585" t="s">
        <v>26</v>
      </c>
      <c r="H38585" t="s">
        <v>161</v>
      </c>
      <c r="I38585">
        <v>0</v>
      </c>
      <c r="J38585" t="s">
        <v>82</v>
      </c>
      <c r="K38585" t="s">
        <v>522</v>
      </c>
    </row>
    <row r="38586" spans="1:11" x14ac:dyDescent="0.25">
      <c r="A38586">
        <v>5</v>
      </c>
      <c r="B38586">
        <v>2</v>
      </c>
      <c r="C38586">
        <v>2022</v>
      </c>
      <c r="D38586">
        <v>8</v>
      </c>
      <c r="E38586">
        <v>10</v>
      </c>
      <c r="F38586" t="s">
        <v>348</v>
      </c>
      <c r="G38586" t="s">
        <v>26</v>
      </c>
      <c r="H38586" t="s">
        <v>161</v>
      </c>
      <c r="I38586">
        <v>0</v>
      </c>
      <c r="J38586" t="s">
        <v>82</v>
      </c>
      <c r="K38586" t="s">
        <v>522</v>
      </c>
    </row>
    <row r="38587" spans="1:11" x14ac:dyDescent="0.25">
      <c r="A38587">
        <v>5</v>
      </c>
      <c r="B38587">
        <v>2</v>
      </c>
      <c r="C38587">
        <v>2022</v>
      </c>
      <c r="D38587">
        <v>9</v>
      </c>
      <c r="E38587">
        <v>10</v>
      </c>
      <c r="F38587" t="s">
        <v>348</v>
      </c>
      <c r="G38587" t="s">
        <v>26</v>
      </c>
      <c r="H38587" t="s">
        <v>161</v>
      </c>
      <c r="I38587">
        <v>0</v>
      </c>
      <c r="J38587" t="s">
        <v>82</v>
      </c>
      <c r="K38587" t="s">
        <v>522</v>
      </c>
    </row>
    <row r="38588" spans="1:11" x14ac:dyDescent="0.25">
      <c r="A38588">
        <v>5</v>
      </c>
      <c r="B38588">
        <v>2</v>
      </c>
      <c r="C38588">
        <v>2022</v>
      </c>
      <c r="D38588">
        <v>10</v>
      </c>
      <c r="E38588">
        <v>10</v>
      </c>
      <c r="F38588" t="s">
        <v>348</v>
      </c>
      <c r="G38588" t="s">
        <v>26</v>
      </c>
      <c r="H38588" t="s">
        <v>161</v>
      </c>
      <c r="I38588">
        <v>0</v>
      </c>
      <c r="J38588" t="s">
        <v>82</v>
      </c>
      <c r="K38588" t="s">
        <v>522</v>
      </c>
    </row>
    <row r="38589" spans="1:11" x14ac:dyDescent="0.25">
      <c r="A38589">
        <v>5</v>
      </c>
      <c r="B38589">
        <v>2</v>
      </c>
      <c r="C38589">
        <v>2022</v>
      </c>
      <c r="D38589">
        <v>11</v>
      </c>
      <c r="E38589">
        <v>10</v>
      </c>
      <c r="F38589" t="s">
        <v>348</v>
      </c>
      <c r="G38589" t="s">
        <v>26</v>
      </c>
      <c r="H38589" t="s">
        <v>161</v>
      </c>
      <c r="I38589">
        <v>0</v>
      </c>
      <c r="J38589" t="s">
        <v>82</v>
      </c>
      <c r="K38589" t="s">
        <v>522</v>
      </c>
    </row>
    <row r="38590" spans="1:11" x14ac:dyDescent="0.25">
      <c r="A38590">
        <v>5</v>
      </c>
      <c r="B38590">
        <v>3</v>
      </c>
      <c r="C38590">
        <v>2022</v>
      </c>
      <c r="D38590">
        <v>1</v>
      </c>
      <c r="E38590">
        <v>10</v>
      </c>
      <c r="F38590" t="s">
        <v>349</v>
      </c>
      <c r="G38590" t="s">
        <v>26</v>
      </c>
      <c r="H38590" t="s">
        <v>161</v>
      </c>
      <c r="I38590">
        <v>0</v>
      </c>
      <c r="J38590" t="s">
        <v>82</v>
      </c>
      <c r="K38590" t="s">
        <v>522</v>
      </c>
    </row>
    <row r="38591" spans="1:11" x14ac:dyDescent="0.25">
      <c r="A38591">
        <v>5</v>
      </c>
      <c r="B38591">
        <v>3</v>
      </c>
      <c r="C38591">
        <v>2022</v>
      </c>
      <c r="D38591">
        <v>2</v>
      </c>
      <c r="E38591">
        <v>10</v>
      </c>
      <c r="F38591" t="s">
        <v>349</v>
      </c>
      <c r="G38591" t="s">
        <v>26</v>
      </c>
      <c r="H38591" t="s">
        <v>161</v>
      </c>
      <c r="I38591">
        <v>0</v>
      </c>
      <c r="J38591" t="s">
        <v>82</v>
      </c>
      <c r="K38591" t="s">
        <v>522</v>
      </c>
    </row>
    <row r="38592" spans="1:11" x14ac:dyDescent="0.25">
      <c r="A38592">
        <v>5</v>
      </c>
      <c r="B38592">
        <v>3</v>
      </c>
      <c r="C38592">
        <v>2022</v>
      </c>
      <c r="D38592">
        <v>3</v>
      </c>
      <c r="E38592">
        <v>10</v>
      </c>
      <c r="F38592" t="s">
        <v>349</v>
      </c>
      <c r="G38592" t="s">
        <v>26</v>
      </c>
      <c r="H38592" t="s">
        <v>161</v>
      </c>
      <c r="I38592">
        <v>0</v>
      </c>
      <c r="J38592" t="s">
        <v>82</v>
      </c>
      <c r="K38592" t="s">
        <v>522</v>
      </c>
    </row>
    <row r="38593" spans="1:11" x14ac:dyDescent="0.25">
      <c r="A38593">
        <v>5</v>
      </c>
      <c r="B38593">
        <v>3</v>
      </c>
      <c r="C38593">
        <v>2022</v>
      </c>
      <c r="D38593">
        <v>4</v>
      </c>
      <c r="E38593">
        <v>10</v>
      </c>
      <c r="F38593" t="s">
        <v>349</v>
      </c>
      <c r="G38593" t="s">
        <v>26</v>
      </c>
      <c r="H38593" t="s">
        <v>161</v>
      </c>
      <c r="I38593">
        <v>0</v>
      </c>
      <c r="J38593" t="s">
        <v>82</v>
      </c>
      <c r="K38593" t="s">
        <v>522</v>
      </c>
    </row>
    <row r="38594" spans="1:11" x14ac:dyDescent="0.25">
      <c r="A38594">
        <v>5</v>
      </c>
      <c r="B38594">
        <v>3</v>
      </c>
      <c r="C38594">
        <v>2022</v>
      </c>
      <c r="D38594">
        <v>5</v>
      </c>
      <c r="E38594">
        <v>10</v>
      </c>
      <c r="F38594" t="s">
        <v>349</v>
      </c>
      <c r="G38594" t="s">
        <v>26</v>
      </c>
      <c r="H38594" t="s">
        <v>161</v>
      </c>
      <c r="I38594">
        <v>0</v>
      </c>
      <c r="J38594" t="s">
        <v>82</v>
      </c>
      <c r="K38594" t="s">
        <v>522</v>
      </c>
    </row>
    <row r="38595" spans="1:11" x14ac:dyDescent="0.25">
      <c r="A38595">
        <v>5</v>
      </c>
      <c r="B38595">
        <v>3</v>
      </c>
      <c r="C38595">
        <v>2022</v>
      </c>
      <c r="D38595">
        <v>6</v>
      </c>
      <c r="E38595">
        <v>10</v>
      </c>
      <c r="F38595" t="s">
        <v>349</v>
      </c>
      <c r="G38595" t="s">
        <v>26</v>
      </c>
      <c r="H38595" t="s">
        <v>161</v>
      </c>
      <c r="I38595">
        <v>0</v>
      </c>
      <c r="J38595" t="s">
        <v>82</v>
      </c>
      <c r="K38595" t="s">
        <v>522</v>
      </c>
    </row>
    <row r="38596" spans="1:11" x14ac:dyDescent="0.25">
      <c r="A38596">
        <v>5</v>
      </c>
      <c r="B38596">
        <v>3</v>
      </c>
      <c r="C38596">
        <v>2022</v>
      </c>
      <c r="D38596">
        <v>7</v>
      </c>
      <c r="E38596">
        <v>10</v>
      </c>
      <c r="F38596" t="s">
        <v>349</v>
      </c>
      <c r="G38596" t="s">
        <v>26</v>
      </c>
      <c r="H38596" t="s">
        <v>161</v>
      </c>
      <c r="I38596">
        <v>0</v>
      </c>
      <c r="J38596" t="s">
        <v>82</v>
      </c>
      <c r="K38596" t="s">
        <v>522</v>
      </c>
    </row>
    <row r="38597" spans="1:11" x14ac:dyDescent="0.25">
      <c r="A38597">
        <v>5</v>
      </c>
      <c r="B38597">
        <v>3</v>
      </c>
      <c r="C38597">
        <v>2022</v>
      </c>
      <c r="D38597">
        <v>8</v>
      </c>
      <c r="E38597">
        <v>10</v>
      </c>
      <c r="F38597" t="s">
        <v>349</v>
      </c>
      <c r="G38597" t="s">
        <v>26</v>
      </c>
      <c r="H38597" t="s">
        <v>161</v>
      </c>
      <c r="I38597">
        <v>0</v>
      </c>
      <c r="J38597" t="s">
        <v>82</v>
      </c>
      <c r="K38597" t="s">
        <v>522</v>
      </c>
    </row>
    <row r="38598" spans="1:11" x14ac:dyDescent="0.25">
      <c r="A38598">
        <v>5</v>
      </c>
      <c r="B38598">
        <v>3</v>
      </c>
      <c r="C38598">
        <v>2022</v>
      </c>
      <c r="D38598">
        <v>9</v>
      </c>
      <c r="E38598">
        <v>10</v>
      </c>
      <c r="F38598" t="s">
        <v>349</v>
      </c>
      <c r="G38598" t="s">
        <v>26</v>
      </c>
      <c r="H38598" t="s">
        <v>161</v>
      </c>
      <c r="I38598">
        <v>0</v>
      </c>
      <c r="J38598" t="s">
        <v>82</v>
      </c>
      <c r="K38598" t="s">
        <v>522</v>
      </c>
    </row>
    <row r="38599" spans="1:11" x14ac:dyDescent="0.25">
      <c r="A38599">
        <v>5</v>
      </c>
      <c r="B38599">
        <v>3</v>
      </c>
      <c r="C38599">
        <v>2022</v>
      </c>
      <c r="D38599">
        <v>10</v>
      </c>
      <c r="E38599">
        <v>10</v>
      </c>
      <c r="F38599" t="s">
        <v>349</v>
      </c>
      <c r="G38599" t="s">
        <v>26</v>
      </c>
      <c r="H38599" t="s">
        <v>161</v>
      </c>
      <c r="I38599">
        <v>0</v>
      </c>
      <c r="J38599" t="s">
        <v>82</v>
      </c>
      <c r="K38599" t="s">
        <v>522</v>
      </c>
    </row>
    <row r="38600" spans="1:11" x14ac:dyDescent="0.25">
      <c r="A38600">
        <v>5</v>
      </c>
      <c r="B38600">
        <v>3</v>
      </c>
      <c r="C38600">
        <v>2022</v>
      </c>
      <c r="D38600">
        <v>11</v>
      </c>
      <c r="E38600">
        <v>10</v>
      </c>
      <c r="F38600" t="s">
        <v>349</v>
      </c>
      <c r="G38600" t="s">
        <v>26</v>
      </c>
      <c r="H38600" t="s">
        <v>161</v>
      </c>
      <c r="I38600">
        <v>0</v>
      </c>
      <c r="J38600" t="s">
        <v>82</v>
      </c>
      <c r="K38600" t="s">
        <v>522</v>
      </c>
    </row>
    <row r="38601" spans="1:11" x14ac:dyDescent="0.25">
      <c r="A38601">
        <v>5</v>
      </c>
      <c r="B38601">
        <v>4</v>
      </c>
      <c r="C38601">
        <v>2022</v>
      </c>
      <c r="D38601">
        <v>1</v>
      </c>
      <c r="E38601">
        <v>10</v>
      </c>
      <c r="F38601" t="s">
        <v>350</v>
      </c>
      <c r="G38601" t="s">
        <v>26</v>
      </c>
      <c r="H38601" t="s">
        <v>161</v>
      </c>
      <c r="I38601">
        <v>0</v>
      </c>
      <c r="J38601" t="s">
        <v>82</v>
      </c>
      <c r="K38601" t="s">
        <v>522</v>
      </c>
    </row>
    <row r="38602" spans="1:11" x14ac:dyDescent="0.25">
      <c r="A38602">
        <v>5</v>
      </c>
      <c r="B38602">
        <v>4</v>
      </c>
      <c r="C38602">
        <v>2022</v>
      </c>
      <c r="D38602">
        <v>2</v>
      </c>
      <c r="E38602">
        <v>10</v>
      </c>
      <c r="F38602" t="s">
        <v>350</v>
      </c>
      <c r="G38602" t="s">
        <v>26</v>
      </c>
      <c r="H38602" t="s">
        <v>161</v>
      </c>
      <c r="I38602">
        <v>0</v>
      </c>
      <c r="J38602" t="s">
        <v>82</v>
      </c>
      <c r="K38602" t="s">
        <v>522</v>
      </c>
    </row>
    <row r="38603" spans="1:11" x14ac:dyDescent="0.25">
      <c r="A38603">
        <v>5</v>
      </c>
      <c r="B38603">
        <v>4</v>
      </c>
      <c r="C38603">
        <v>2022</v>
      </c>
      <c r="D38603">
        <v>3</v>
      </c>
      <c r="E38603">
        <v>10</v>
      </c>
      <c r="F38603" t="s">
        <v>350</v>
      </c>
      <c r="G38603" t="s">
        <v>26</v>
      </c>
      <c r="H38603" t="s">
        <v>161</v>
      </c>
      <c r="I38603">
        <v>0</v>
      </c>
      <c r="J38603" t="s">
        <v>82</v>
      </c>
      <c r="K38603" t="s">
        <v>522</v>
      </c>
    </row>
    <row r="38604" spans="1:11" x14ac:dyDescent="0.25">
      <c r="A38604">
        <v>5</v>
      </c>
      <c r="B38604">
        <v>4</v>
      </c>
      <c r="C38604">
        <v>2022</v>
      </c>
      <c r="D38604">
        <v>4</v>
      </c>
      <c r="E38604">
        <v>10</v>
      </c>
      <c r="F38604" t="s">
        <v>350</v>
      </c>
      <c r="G38604" t="s">
        <v>26</v>
      </c>
      <c r="H38604" t="s">
        <v>161</v>
      </c>
      <c r="I38604">
        <v>0</v>
      </c>
      <c r="J38604" t="s">
        <v>82</v>
      </c>
      <c r="K38604" t="s">
        <v>522</v>
      </c>
    </row>
    <row r="38605" spans="1:11" x14ac:dyDescent="0.25">
      <c r="A38605">
        <v>5</v>
      </c>
      <c r="B38605">
        <v>4</v>
      </c>
      <c r="C38605">
        <v>2022</v>
      </c>
      <c r="D38605">
        <v>5</v>
      </c>
      <c r="E38605">
        <v>10</v>
      </c>
      <c r="F38605" t="s">
        <v>350</v>
      </c>
      <c r="G38605" t="s">
        <v>26</v>
      </c>
      <c r="H38605" t="s">
        <v>161</v>
      </c>
      <c r="I38605">
        <v>0</v>
      </c>
      <c r="J38605" t="s">
        <v>82</v>
      </c>
      <c r="K38605" t="s">
        <v>522</v>
      </c>
    </row>
    <row r="38606" spans="1:11" x14ac:dyDescent="0.25">
      <c r="A38606">
        <v>5</v>
      </c>
      <c r="B38606">
        <v>4</v>
      </c>
      <c r="C38606">
        <v>2022</v>
      </c>
      <c r="D38606">
        <v>6</v>
      </c>
      <c r="E38606">
        <v>10</v>
      </c>
      <c r="F38606" t="s">
        <v>350</v>
      </c>
      <c r="G38606" t="s">
        <v>26</v>
      </c>
      <c r="H38606" t="s">
        <v>161</v>
      </c>
      <c r="I38606">
        <v>0</v>
      </c>
      <c r="J38606" t="s">
        <v>82</v>
      </c>
      <c r="K38606" t="s">
        <v>522</v>
      </c>
    </row>
    <row r="38607" spans="1:11" x14ac:dyDescent="0.25">
      <c r="A38607">
        <v>5</v>
      </c>
      <c r="B38607">
        <v>4</v>
      </c>
      <c r="C38607">
        <v>2022</v>
      </c>
      <c r="D38607">
        <v>7</v>
      </c>
      <c r="E38607">
        <v>10</v>
      </c>
      <c r="F38607" t="s">
        <v>350</v>
      </c>
      <c r="G38607" t="s">
        <v>26</v>
      </c>
      <c r="H38607" t="s">
        <v>161</v>
      </c>
      <c r="I38607">
        <v>0</v>
      </c>
      <c r="J38607" t="s">
        <v>82</v>
      </c>
      <c r="K38607" t="s">
        <v>522</v>
      </c>
    </row>
    <row r="38608" spans="1:11" x14ac:dyDescent="0.25">
      <c r="A38608">
        <v>5</v>
      </c>
      <c r="B38608">
        <v>4</v>
      </c>
      <c r="C38608">
        <v>2022</v>
      </c>
      <c r="D38608">
        <v>8</v>
      </c>
      <c r="E38608">
        <v>10</v>
      </c>
      <c r="F38608" t="s">
        <v>350</v>
      </c>
      <c r="G38608" t="s">
        <v>26</v>
      </c>
      <c r="H38608" t="s">
        <v>161</v>
      </c>
      <c r="I38608">
        <v>0</v>
      </c>
      <c r="J38608" t="s">
        <v>82</v>
      </c>
      <c r="K38608" t="s">
        <v>522</v>
      </c>
    </row>
    <row r="38609" spans="1:11" x14ac:dyDescent="0.25">
      <c r="A38609">
        <v>5</v>
      </c>
      <c r="B38609">
        <v>4</v>
      </c>
      <c r="C38609">
        <v>2022</v>
      </c>
      <c r="D38609">
        <v>9</v>
      </c>
      <c r="E38609">
        <v>10</v>
      </c>
      <c r="F38609" t="s">
        <v>350</v>
      </c>
      <c r="G38609" t="s">
        <v>26</v>
      </c>
      <c r="H38609" t="s">
        <v>161</v>
      </c>
      <c r="I38609">
        <v>0</v>
      </c>
      <c r="J38609" t="s">
        <v>82</v>
      </c>
      <c r="K38609" t="s">
        <v>522</v>
      </c>
    </row>
    <row r="38610" spans="1:11" x14ac:dyDescent="0.25">
      <c r="A38610">
        <v>5</v>
      </c>
      <c r="B38610">
        <v>4</v>
      </c>
      <c r="C38610">
        <v>2022</v>
      </c>
      <c r="D38610">
        <v>10</v>
      </c>
      <c r="E38610">
        <v>10</v>
      </c>
      <c r="F38610" t="s">
        <v>350</v>
      </c>
      <c r="G38610" t="s">
        <v>26</v>
      </c>
      <c r="H38610" t="s">
        <v>161</v>
      </c>
      <c r="I38610">
        <v>0</v>
      </c>
      <c r="J38610" t="s">
        <v>82</v>
      </c>
      <c r="K38610" t="s">
        <v>522</v>
      </c>
    </row>
    <row r="38611" spans="1:11" x14ac:dyDescent="0.25">
      <c r="A38611">
        <v>5</v>
      </c>
      <c r="B38611">
        <v>4</v>
      </c>
      <c r="C38611">
        <v>2022</v>
      </c>
      <c r="D38611">
        <v>11</v>
      </c>
      <c r="E38611">
        <v>10</v>
      </c>
      <c r="F38611" t="s">
        <v>350</v>
      </c>
      <c r="G38611" t="s">
        <v>26</v>
      </c>
      <c r="H38611" t="s">
        <v>161</v>
      </c>
      <c r="I38611">
        <v>0</v>
      </c>
      <c r="J38611" t="s">
        <v>82</v>
      </c>
      <c r="K38611" t="s">
        <v>522</v>
      </c>
    </row>
    <row r="38612" spans="1:11" x14ac:dyDescent="0.25">
      <c r="A38612">
        <v>5</v>
      </c>
      <c r="B38612">
        <v>5</v>
      </c>
      <c r="C38612">
        <v>2022</v>
      </c>
      <c r="D38612">
        <v>1</v>
      </c>
      <c r="E38612">
        <v>10</v>
      </c>
      <c r="F38612" t="s">
        <v>351</v>
      </c>
      <c r="G38612" t="s">
        <v>26</v>
      </c>
      <c r="H38612" t="s">
        <v>161</v>
      </c>
      <c r="I38612">
        <v>0</v>
      </c>
      <c r="J38612" t="s">
        <v>82</v>
      </c>
      <c r="K38612" t="s">
        <v>522</v>
      </c>
    </row>
    <row r="38613" spans="1:11" x14ac:dyDescent="0.25">
      <c r="A38613">
        <v>5</v>
      </c>
      <c r="B38613">
        <v>5</v>
      </c>
      <c r="C38613">
        <v>2022</v>
      </c>
      <c r="D38613">
        <v>2</v>
      </c>
      <c r="E38613">
        <v>10</v>
      </c>
      <c r="F38613" t="s">
        <v>351</v>
      </c>
      <c r="G38613" t="s">
        <v>26</v>
      </c>
      <c r="H38613" t="s">
        <v>161</v>
      </c>
      <c r="I38613">
        <v>0</v>
      </c>
      <c r="J38613" t="s">
        <v>82</v>
      </c>
      <c r="K38613" t="s">
        <v>522</v>
      </c>
    </row>
    <row r="38614" spans="1:11" x14ac:dyDescent="0.25">
      <c r="A38614">
        <v>5</v>
      </c>
      <c r="B38614">
        <v>5</v>
      </c>
      <c r="C38614">
        <v>2022</v>
      </c>
      <c r="D38614">
        <v>3</v>
      </c>
      <c r="E38614">
        <v>10</v>
      </c>
      <c r="F38614" t="s">
        <v>351</v>
      </c>
      <c r="G38614" t="s">
        <v>26</v>
      </c>
      <c r="H38614" t="s">
        <v>161</v>
      </c>
      <c r="I38614">
        <v>0</v>
      </c>
      <c r="J38614" t="s">
        <v>82</v>
      </c>
      <c r="K38614" t="s">
        <v>522</v>
      </c>
    </row>
    <row r="38615" spans="1:11" x14ac:dyDescent="0.25">
      <c r="A38615">
        <v>5</v>
      </c>
      <c r="B38615">
        <v>5</v>
      </c>
      <c r="C38615">
        <v>2022</v>
      </c>
      <c r="D38615">
        <v>4</v>
      </c>
      <c r="E38615">
        <v>10</v>
      </c>
      <c r="F38615" t="s">
        <v>351</v>
      </c>
      <c r="G38615" t="s">
        <v>26</v>
      </c>
      <c r="H38615" t="s">
        <v>161</v>
      </c>
      <c r="I38615">
        <v>0</v>
      </c>
      <c r="J38615" t="s">
        <v>82</v>
      </c>
      <c r="K38615" t="s">
        <v>522</v>
      </c>
    </row>
    <row r="38616" spans="1:11" x14ac:dyDescent="0.25">
      <c r="A38616">
        <v>5</v>
      </c>
      <c r="B38616">
        <v>5</v>
      </c>
      <c r="C38616">
        <v>2022</v>
      </c>
      <c r="D38616">
        <v>5</v>
      </c>
      <c r="E38616">
        <v>10</v>
      </c>
      <c r="F38616" t="s">
        <v>351</v>
      </c>
      <c r="G38616" t="s">
        <v>26</v>
      </c>
      <c r="H38616" t="s">
        <v>161</v>
      </c>
      <c r="I38616">
        <v>0</v>
      </c>
      <c r="J38616" t="s">
        <v>82</v>
      </c>
      <c r="K38616" t="s">
        <v>522</v>
      </c>
    </row>
    <row r="38617" spans="1:11" x14ac:dyDescent="0.25">
      <c r="A38617">
        <v>5</v>
      </c>
      <c r="B38617">
        <v>5</v>
      </c>
      <c r="C38617">
        <v>2022</v>
      </c>
      <c r="D38617">
        <v>6</v>
      </c>
      <c r="E38617">
        <v>10</v>
      </c>
      <c r="F38617" t="s">
        <v>351</v>
      </c>
      <c r="G38617" t="s">
        <v>26</v>
      </c>
      <c r="H38617" t="s">
        <v>161</v>
      </c>
      <c r="I38617">
        <v>0</v>
      </c>
      <c r="J38617" t="s">
        <v>82</v>
      </c>
      <c r="K38617" t="s">
        <v>522</v>
      </c>
    </row>
    <row r="38618" spans="1:11" x14ac:dyDescent="0.25">
      <c r="A38618">
        <v>5</v>
      </c>
      <c r="B38618">
        <v>5</v>
      </c>
      <c r="C38618">
        <v>2022</v>
      </c>
      <c r="D38618">
        <v>7</v>
      </c>
      <c r="E38618">
        <v>10</v>
      </c>
      <c r="F38618" t="s">
        <v>351</v>
      </c>
      <c r="G38618" t="s">
        <v>26</v>
      </c>
      <c r="H38618" t="s">
        <v>161</v>
      </c>
      <c r="I38618">
        <v>0</v>
      </c>
      <c r="J38618" t="s">
        <v>82</v>
      </c>
      <c r="K38618" t="s">
        <v>522</v>
      </c>
    </row>
    <row r="38619" spans="1:11" x14ac:dyDescent="0.25">
      <c r="A38619">
        <v>5</v>
      </c>
      <c r="B38619">
        <v>5</v>
      </c>
      <c r="C38619">
        <v>2022</v>
      </c>
      <c r="D38619">
        <v>8</v>
      </c>
      <c r="E38619">
        <v>10</v>
      </c>
      <c r="F38619" t="s">
        <v>351</v>
      </c>
      <c r="G38619" t="s">
        <v>26</v>
      </c>
      <c r="H38619" t="s">
        <v>161</v>
      </c>
      <c r="I38619">
        <v>0</v>
      </c>
      <c r="J38619" t="s">
        <v>82</v>
      </c>
      <c r="K38619" t="s">
        <v>522</v>
      </c>
    </row>
    <row r="38620" spans="1:11" x14ac:dyDescent="0.25">
      <c r="A38620">
        <v>5</v>
      </c>
      <c r="B38620">
        <v>5</v>
      </c>
      <c r="C38620">
        <v>2022</v>
      </c>
      <c r="D38620">
        <v>9</v>
      </c>
      <c r="E38620">
        <v>10</v>
      </c>
      <c r="F38620" t="s">
        <v>351</v>
      </c>
      <c r="G38620" t="s">
        <v>26</v>
      </c>
      <c r="H38620" t="s">
        <v>161</v>
      </c>
      <c r="I38620">
        <v>0</v>
      </c>
      <c r="J38620" t="s">
        <v>82</v>
      </c>
      <c r="K38620" t="s">
        <v>522</v>
      </c>
    </row>
    <row r="38621" spans="1:11" x14ac:dyDescent="0.25">
      <c r="A38621">
        <v>5</v>
      </c>
      <c r="B38621">
        <v>5</v>
      </c>
      <c r="C38621">
        <v>2022</v>
      </c>
      <c r="D38621">
        <v>10</v>
      </c>
      <c r="E38621">
        <v>10</v>
      </c>
      <c r="F38621" t="s">
        <v>351</v>
      </c>
      <c r="G38621" t="s">
        <v>26</v>
      </c>
      <c r="H38621" t="s">
        <v>161</v>
      </c>
      <c r="I38621">
        <v>0</v>
      </c>
      <c r="J38621" t="s">
        <v>82</v>
      </c>
      <c r="K38621" t="s">
        <v>522</v>
      </c>
    </row>
    <row r="38622" spans="1:11" x14ac:dyDescent="0.25">
      <c r="A38622">
        <v>5</v>
      </c>
      <c r="B38622">
        <v>5</v>
      </c>
      <c r="C38622">
        <v>2022</v>
      </c>
      <c r="D38622">
        <v>11</v>
      </c>
      <c r="E38622">
        <v>10</v>
      </c>
      <c r="F38622" t="s">
        <v>351</v>
      </c>
      <c r="G38622" t="s">
        <v>26</v>
      </c>
      <c r="H38622" t="s">
        <v>161</v>
      </c>
      <c r="I38622">
        <v>0</v>
      </c>
      <c r="J38622" t="s">
        <v>82</v>
      </c>
      <c r="K38622" t="s">
        <v>522</v>
      </c>
    </row>
    <row r="38623" spans="1:11" x14ac:dyDescent="0.25">
      <c r="A38623">
        <v>5</v>
      </c>
      <c r="B38623">
        <v>6</v>
      </c>
      <c r="C38623">
        <v>2022</v>
      </c>
      <c r="D38623">
        <v>1</v>
      </c>
      <c r="E38623">
        <v>10</v>
      </c>
      <c r="F38623" t="s">
        <v>352</v>
      </c>
      <c r="G38623" t="s">
        <v>26</v>
      </c>
      <c r="H38623" t="s">
        <v>161</v>
      </c>
      <c r="I38623">
        <v>0</v>
      </c>
      <c r="J38623" t="s">
        <v>82</v>
      </c>
      <c r="K38623" t="s">
        <v>522</v>
      </c>
    </row>
    <row r="38624" spans="1:11" x14ac:dyDescent="0.25">
      <c r="A38624">
        <v>5</v>
      </c>
      <c r="B38624">
        <v>6</v>
      </c>
      <c r="C38624">
        <v>2022</v>
      </c>
      <c r="D38624">
        <v>2</v>
      </c>
      <c r="E38624">
        <v>10</v>
      </c>
      <c r="F38624" t="s">
        <v>352</v>
      </c>
      <c r="G38624" t="s">
        <v>26</v>
      </c>
      <c r="H38624" t="s">
        <v>161</v>
      </c>
      <c r="I38624">
        <v>0</v>
      </c>
      <c r="J38624" t="s">
        <v>82</v>
      </c>
      <c r="K38624" t="s">
        <v>522</v>
      </c>
    </row>
    <row r="38625" spans="1:11" x14ac:dyDescent="0.25">
      <c r="A38625">
        <v>5</v>
      </c>
      <c r="B38625">
        <v>6</v>
      </c>
      <c r="C38625">
        <v>2022</v>
      </c>
      <c r="D38625">
        <v>3</v>
      </c>
      <c r="E38625">
        <v>10</v>
      </c>
      <c r="F38625" t="s">
        <v>352</v>
      </c>
      <c r="G38625" t="s">
        <v>26</v>
      </c>
      <c r="H38625" t="s">
        <v>161</v>
      </c>
      <c r="I38625">
        <v>0</v>
      </c>
      <c r="J38625" t="s">
        <v>82</v>
      </c>
      <c r="K38625" t="s">
        <v>522</v>
      </c>
    </row>
    <row r="38626" spans="1:11" x14ac:dyDescent="0.25">
      <c r="A38626">
        <v>5</v>
      </c>
      <c r="B38626">
        <v>6</v>
      </c>
      <c r="C38626">
        <v>2022</v>
      </c>
      <c r="D38626">
        <v>4</v>
      </c>
      <c r="E38626">
        <v>10</v>
      </c>
      <c r="F38626" t="s">
        <v>352</v>
      </c>
      <c r="G38626" t="s">
        <v>26</v>
      </c>
      <c r="H38626" t="s">
        <v>161</v>
      </c>
      <c r="I38626">
        <v>0</v>
      </c>
      <c r="J38626" t="s">
        <v>82</v>
      </c>
      <c r="K38626" t="s">
        <v>522</v>
      </c>
    </row>
    <row r="38627" spans="1:11" x14ac:dyDescent="0.25">
      <c r="A38627">
        <v>5</v>
      </c>
      <c r="B38627">
        <v>6</v>
      </c>
      <c r="C38627">
        <v>2022</v>
      </c>
      <c r="D38627">
        <v>5</v>
      </c>
      <c r="E38627">
        <v>10</v>
      </c>
      <c r="F38627" t="s">
        <v>352</v>
      </c>
      <c r="G38627" t="s">
        <v>26</v>
      </c>
      <c r="H38627" t="s">
        <v>161</v>
      </c>
      <c r="I38627">
        <v>0</v>
      </c>
      <c r="J38627" t="s">
        <v>82</v>
      </c>
      <c r="K38627" t="s">
        <v>522</v>
      </c>
    </row>
    <row r="38628" spans="1:11" x14ac:dyDescent="0.25">
      <c r="A38628">
        <v>5</v>
      </c>
      <c r="B38628">
        <v>6</v>
      </c>
      <c r="C38628">
        <v>2022</v>
      </c>
      <c r="D38628">
        <v>6</v>
      </c>
      <c r="E38628">
        <v>10</v>
      </c>
      <c r="F38628" t="s">
        <v>352</v>
      </c>
      <c r="G38628" t="s">
        <v>26</v>
      </c>
      <c r="H38628" t="s">
        <v>161</v>
      </c>
      <c r="I38628">
        <v>0</v>
      </c>
      <c r="J38628" t="s">
        <v>82</v>
      </c>
      <c r="K38628" t="s">
        <v>522</v>
      </c>
    </row>
    <row r="38629" spans="1:11" x14ac:dyDescent="0.25">
      <c r="A38629">
        <v>5</v>
      </c>
      <c r="B38629">
        <v>6</v>
      </c>
      <c r="C38629">
        <v>2022</v>
      </c>
      <c r="D38629">
        <v>7</v>
      </c>
      <c r="E38629">
        <v>10</v>
      </c>
      <c r="F38629" t="s">
        <v>352</v>
      </c>
      <c r="G38629" t="s">
        <v>26</v>
      </c>
      <c r="H38629" t="s">
        <v>161</v>
      </c>
      <c r="I38629">
        <v>0</v>
      </c>
      <c r="J38629" t="s">
        <v>82</v>
      </c>
      <c r="K38629" t="s">
        <v>522</v>
      </c>
    </row>
    <row r="38630" spans="1:11" x14ac:dyDescent="0.25">
      <c r="A38630">
        <v>5</v>
      </c>
      <c r="B38630">
        <v>6</v>
      </c>
      <c r="C38630">
        <v>2022</v>
      </c>
      <c r="D38630">
        <v>8</v>
      </c>
      <c r="E38630">
        <v>10</v>
      </c>
      <c r="F38630" t="s">
        <v>352</v>
      </c>
      <c r="G38630" t="s">
        <v>26</v>
      </c>
      <c r="H38630" t="s">
        <v>161</v>
      </c>
      <c r="I38630">
        <v>0</v>
      </c>
      <c r="J38630" t="s">
        <v>82</v>
      </c>
      <c r="K38630" t="s">
        <v>522</v>
      </c>
    </row>
    <row r="38631" spans="1:11" x14ac:dyDescent="0.25">
      <c r="A38631">
        <v>5</v>
      </c>
      <c r="B38631">
        <v>6</v>
      </c>
      <c r="C38631">
        <v>2022</v>
      </c>
      <c r="D38631">
        <v>9</v>
      </c>
      <c r="E38631">
        <v>10</v>
      </c>
      <c r="F38631" t="s">
        <v>352</v>
      </c>
      <c r="G38631" t="s">
        <v>26</v>
      </c>
      <c r="H38631" t="s">
        <v>161</v>
      </c>
      <c r="I38631">
        <v>0</v>
      </c>
      <c r="J38631" t="s">
        <v>82</v>
      </c>
      <c r="K38631" t="s">
        <v>522</v>
      </c>
    </row>
    <row r="38632" spans="1:11" x14ac:dyDescent="0.25">
      <c r="A38632">
        <v>5</v>
      </c>
      <c r="B38632">
        <v>6</v>
      </c>
      <c r="C38632">
        <v>2022</v>
      </c>
      <c r="D38632">
        <v>10</v>
      </c>
      <c r="E38632">
        <v>10</v>
      </c>
      <c r="F38632" t="s">
        <v>352</v>
      </c>
      <c r="G38632" t="s">
        <v>26</v>
      </c>
      <c r="H38632" t="s">
        <v>161</v>
      </c>
      <c r="I38632">
        <v>0</v>
      </c>
      <c r="J38632" t="s">
        <v>82</v>
      </c>
      <c r="K38632" t="s">
        <v>522</v>
      </c>
    </row>
    <row r="38633" spans="1:11" x14ac:dyDescent="0.25">
      <c r="A38633">
        <v>5</v>
      </c>
      <c r="B38633">
        <v>6</v>
      </c>
      <c r="C38633">
        <v>2022</v>
      </c>
      <c r="D38633">
        <v>11</v>
      </c>
      <c r="E38633">
        <v>10</v>
      </c>
      <c r="F38633" t="s">
        <v>352</v>
      </c>
      <c r="G38633" t="s">
        <v>26</v>
      </c>
      <c r="H38633" t="s">
        <v>161</v>
      </c>
      <c r="I38633">
        <v>0</v>
      </c>
      <c r="J38633" t="s">
        <v>82</v>
      </c>
      <c r="K38633" t="s">
        <v>522</v>
      </c>
    </row>
    <row r="38634" spans="1:11" x14ac:dyDescent="0.25">
      <c r="A38634">
        <v>5</v>
      </c>
      <c r="B38634">
        <v>7</v>
      </c>
      <c r="C38634">
        <v>2022</v>
      </c>
      <c r="D38634">
        <v>1</v>
      </c>
      <c r="E38634">
        <v>10</v>
      </c>
      <c r="F38634" t="s">
        <v>353</v>
      </c>
      <c r="G38634" t="s">
        <v>26</v>
      </c>
      <c r="H38634" t="s">
        <v>161</v>
      </c>
      <c r="I38634">
        <v>0</v>
      </c>
      <c r="J38634" t="s">
        <v>82</v>
      </c>
      <c r="K38634" t="s">
        <v>522</v>
      </c>
    </row>
    <row r="38635" spans="1:11" x14ac:dyDescent="0.25">
      <c r="A38635">
        <v>5</v>
      </c>
      <c r="B38635">
        <v>7</v>
      </c>
      <c r="C38635">
        <v>2022</v>
      </c>
      <c r="D38635">
        <v>2</v>
      </c>
      <c r="E38635">
        <v>10</v>
      </c>
      <c r="F38635" t="s">
        <v>353</v>
      </c>
      <c r="G38635" t="s">
        <v>26</v>
      </c>
      <c r="H38635" t="s">
        <v>161</v>
      </c>
      <c r="I38635">
        <v>0</v>
      </c>
      <c r="J38635" t="s">
        <v>82</v>
      </c>
      <c r="K38635" t="s">
        <v>522</v>
      </c>
    </row>
    <row r="38636" spans="1:11" x14ac:dyDescent="0.25">
      <c r="A38636">
        <v>5</v>
      </c>
      <c r="B38636">
        <v>7</v>
      </c>
      <c r="C38636">
        <v>2022</v>
      </c>
      <c r="D38636">
        <v>3</v>
      </c>
      <c r="E38636">
        <v>10</v>
      </c>
      <c r="F38636" t="s">
        <v>353</v>
      </c>
      <c r="G38636" t="s">
        <v>26</v>
      </c>
      <c r="H38636" t="s">
        <v>161</v>
      </c>
      <c r="I38636">
        <v>0</v>
      </c>
      <c r="J38636" t="s">
        <v>82</v>
      </c>
      <c r="K38636" t="s">
        <v>522</v>
      </c>
    </row>
    <row r="38637" spans="1:11" x14ac:dyDescent="0.25">
      <c r="A38637">
        <v>5</v>
      </c>
      <c r="B38637">
        <v>7</v>
      </c>
      <c r="C38637">
        <v>2022</v>
      </c>
      <c r="D38637">
        <v>4</v>
      </c>
      <c r="E38637">
        <v>10</v>
      </c>
      <c r="F38637" t="s">
        <v>353</v>
      </c>
      <c r="G38637" t="s">
        <v>26</v>
      </c>
      <c r="H38637" t="s">
        <v>161</v>
      </c>
      <c r="I38637">
        <v>0</v>
      </c>
      <c r="J38637" t="s">
        <v>82</v>
      </c>
      <c r="K38637" t="s">
        <v>522</v>
      </c>
    </row>
    <row r="38638" spans="1:11" x14ac:dyDescent="0.25">
      <c r="A38638">
        <v>5</v>
      </c>
      <c r="B38638">
        <v>7</v>
      </c>
      <c r="C38638">
        <v>2022</v>
      </c>
      <c r="D38638">
        <v>5</v>
      </c>
      <c r="E38638">
        <v>10</v>
      </c>
      <c r="F38638" t="s">
        <v>353</v>
      </c>
      <c r="G38638" t="s">
        <v>26</v>
      </c>
      <c r="H38638" t="s">
        <v>161</v>
      </c>
      <c r="I38638">
        <v>0</v>
      </c>
      <c r="J38638" t="s">
        <v>82</v>
      </c>
      <c r="K38638" t="s">
        <v>522</v>
      </c>
    </row>
    <row r="38639" spans="1:11" x14ac:dyDescent="0.25">
      <c r="A38639">
        <v>5</v>
      </c>
      <c r="B38639">
        <v>7</v>
      </c>
      <c r="C38639">
        <v>2022</v>
      </c>
      <c r="D38639">
        <v>6</v>
      </c>
      <c r="E38639">
        <v>10</v>
      </c>
      <c r="F38639" t="s">
        <v>353</v>
      </c>
      <c r="G38639" t="s">
        <v>26</v>
      </c>
      <c r="H38639" t="s">
        <v>161</v>
      </c>
      <c r="I38639">
        <v>0</v>
      </c>
      <c r="J38639" t="s">
        <v>82</v>
      </c>
      <c r="K38639" t="s">
        <v>522</v>
      </c>
    </row>
    <row r="38640" spans="1:11" x14ac:dyDescent="0.25">
      <c r="A38640">
        <v>5</v>
      </c>
      <c r="B38640">
        <v>7</v>
      </c>
      <c r="C38640">
        <v>2022</v>
      </c>
      <c r="D38640">
        <v>7</v>
      </c>
      <c r="E38640">
        <v>10</v>
      </c>
      <c r="F38640" t="s">
        <v>353</v>
      </c>
      <c r="G38640" t="s">
        <v>26</v>
      </c>
      <c r="H38640" t="s">
        <v>161</v>
      </c>
      <c r="I38640">
        <v>0</v>
      </c>
      <c r="J38640" t="s">
        <v>82</v>
      </c>
      <c r="K38640" t="s">
        <v>522</v>
      </c>
    </row>
    <row r="38641" spans="1:11" x14ac:dyDescent="0.25">
      <c r="A38641">
        <v>5</v>
      </c>
      <c r="B38641">
        <v>7</v>
      </c>
      <c r="C38641">
        <v>2022</v>
      </c>
      <c r="D38641">
        <v>8</v>
      </c>
      <c r="E38641">
        <v>10</v>
      </c>
      <c r="F38641" t="s">
        <v>353</v>
      </c>
      <c r="G38641" t="s">
        <v>26</v>
      </c>
      <c r="H38641" t="s">
        <v>161</v>
      </c>
      <c r="I38641">
        <v>0</v>
      </c>
      <c r="J38641" t="s">
        <v>82</v>
      </c>
      <c r="K38641" t="s">
        <v>522</v>
      </c>
    </row>
    <row r="38642" spans="1:11" x14ac:dyDescent="0.25">
      <c r="A38642">
        <v>5</v>
      </c>
      <c r="B38642">
        <v>7</v>
      </c>
      <c r="C38642">
        <v>2022</v>
      </c>
      <c r="D38642">
        <v>9</v>
      </c>
      <c r="E38642">
        <v>10</v>
      </c>
      <c r="F38642" t="s">
        <v>353</v>
      </c>
      <c r="G38642" t="s">
        <v>26</v>
      </c>
      <c r="H38642" t="s">
        <v>161</v>
      </c>
      <c r="I38642">
        <v>0</v>
      </c>
      <c r="J38642" t="s">
        <v>82</v>
      </c>
      <c r="K38642" t="s">
        <v>522</v>
      </c>
    </row>
    <row r="38643" spans="1:11" x14ac:dyDescent="0.25">
      <c r="A38643">
        <v>5</v>
      </c>
      <c r="B38643">
        <v>7</v>
      </c>
      <c r="C38643">
        <v>2022</v>
      </c>
      <c r="D38643">
        <v>10</v>
      </c>
      <c r="E38643">
        <v>10</v>
      </c>
      <c r="F38643" t="s">
        <v>353</v>
      </c>
      <c r="G38643" t="s">
        <v>26</v>
      </c>
      <c r="H38643" t="s">
        <v>161</v>
      </c>
      <c r="I38643">
        <v>0</v>
      </c>
      <c r="J38643" t="s">
        <v>82</v>
      </c>
      <c r="K38643" t="s">
        <v>522</v>
      </c>
    </row>
    <row r="38644" spans="1:11" x14ac:dyDescent="0.25">
      <c r="A38644">
        <v>5</v>
      </c>
      <c r="B38644">
        <v>7</v>
      </c>
      <c r="C38644">
        <v>2022</v>
      </c>
      <c r="D38644">
        <v>11</v>
      </c>
      <c r="E38644">
        <v>10</v>
      </c>
      <c r="F38644" t="s">
        <v>353</v>
      </c>
      <c r="G38644" t="s">
        <v>26</v>
      </c>
      <c r="H38644" t="s">
        <v>161</v>
      </c>
      <c r="I38644">
        <v>0</v>
      </c>
      <c r="J38644" t="s">
        <v>82</v>
      </c>
      <c r="K38644" t="s">
        <v>522</v>
      </c>
    </row>
    <row r="38645" spans="1:11" x14ac:dyDescent="0.25">
      <c r="A38645">
        <v>5</v>
      </c>
      <c r="B38645">
        <v>8</v>
      </c>
      <c r="C38645">
        <v>2022</v>
      </c>
      <c r="D38645">
        <v>1</v>
      </c>
      <c r="E38645">
        <v>10</v>
      </c>
      <c r="F38645" t="s">
        <v>629</v>
      </c>
      <c r="G38645" t="s">
        <v>26</v>
      </c>
      <c r="H38645" t="s">
        <v>161</v>
      </c>
      <c r="I38645">
        <v>0</v>
      </c>
      <c r="J38645" t="s">
        <v>82</v>
      </c>
      <c r="K38645" t="s">
        <v>522</v>
      </c>
    </row>
    <row r="38646" spans="1:11" x14ac:dyDescent="0.25">
      <c r="A38646">
        <v>5</v>
      </c>
      <c r="B38646">
        <v>8</v>
      </c>
      <c r="C38646">
        <v>2022</v>
      </c>
      <c r="D38646">
        <v>2</v>
      </c>
      <c r="E38646">
        <v>10</v>
      </c>
      <c r="F38646" t="s">
        <v>629</v>
      </c>
      <c r="G38646" t="s">
        <v>26</v>
      </c>
      <c r="H38646" t="s">
        <v>161</v>
      </c>
      <c r="I38646">
        <v>0</v>
      </c>
      <c r="J38646" t="s">
        <v>82</v>
      </c>
      <c r="K38646" t="s">
        <v>522</v>
      </c>
    </row>
    <row r="38647" spans="1:11" x14ac:dyDescent="0.25">
      <c r="A38647">
        <v>5</v>
      </c>
      <c r="B38647">
        <v>8</v>
      </c>
      <c r="C38647">
        <v>2022</v>
      </c>
      <c r="D38647">
        <v>3</v>
      </c>
      <c r="E38647">
        <v>10</v>
      </c>
      <c r="F38647" t="s">
        <v>629</v>
      </c>
      <c r="G38647" t="s">
        <v>26</v>
      </c>
      <c r="H38647" t="s">
        <v>161</v>
      </c>
      <c r="I38647">
        <v>0</v>
      </c>
      <c r="J38647" t="s">
        <v>82</v>
      </c>
      <c r="K38647" t="s">
        <v>522</v>
      </c>
    </row>
    <row r="38648" spans="1:11" x14ac:dyDescent="0.25">
      <c r="A38648">
        <v>5</v>
      </c>
      <c r="B38648">
        <v>8</v>
      </c>
      <c r="C38648">
        <v>2022</v>
      </c>
      <c r="D38648">
        <v>4</v>
      </c>
      <c r="E38648">
        <v>10</v>
      </c>
      <c r="F38648" t="s">
        <v>629</v>
      </c>
      <c r="G38648" t="s">
        <v>26</v>
      </c>
      <c r="H38648" t="s">
        <v>161</v>
      </c>
      <c r="I38648">
        <v>0</v>
      </c>
      <c r="J38648" t="s">
        <v>82</v>
      </c>
      <c r="K38648" t="s">
        <v>522</v>
      </c>
    </row>
    <row r="38649" spans="1:11" x14ac:dyDescent="0.25">
      <c r="A38649">
        <v>5</v>
      </c>
      <c r="B38649">
        <v>8</v>
      </c>
      <c r="C38649">
        <v>2022</v>
      </c>
      <c r="D38649">
        <v>5</v>
      </c>
      <c r="E38649">
        <v>10</v>
      </c>
      <c r="F38649" t="s">
        <v>629</v>
      </c>
      <c r="G38649" t="s">
        <v>26</v>
      </c>
      <c r="H38649" t="s">
        <v>161</v>
      </c>
      <c r="I38649">
        <v>0</v>
      </c>
      <c r="J38649" t="s">
        <v>82</v>
      </c>
      <c r="K38649" t="s">
        <v>522</v>
      </c>
    </row>
    <row r="38650" spans="1:11" x14ac:dyDescent="0.25">
      <c r="A38650">
        <v>5</v>
      </c>
      <c r="B38650">
        <v>8</v>
      </c>
      <c r="C38650">
        <v>2022</v>
      </c>
      <c r="D38650">
        <v>6</v>
      </c>
      <c r="E38650">
        <v>10</v>
      </c>
      <c r="F38650" t="s">
        <v>629</v>
      </c>
      <c r="G38650" t="s">
        <v>26</v>
      </c>
      <c r="H38650" t="s">
        <v>161</v>
      </c>
      <c r="I38650">
        <v>0</v>
      </c>
      <c r="J38650" t="s">
        <v>82</v>
      </c>
      <c r="K38650" t="s">
        <v>522</v>
      </c>
    </row>
    <row r="38651" spans="1:11" x14ac:dyDescent="0.25">
      <c r="A38651">
        <v>5</v>
      </c>
      <c r="B38651">
        <v>8</v>
      </c>
      <c r="C38651">
        <v>2022</v>
      </c>
      <c r="D38651">
        <v>7</v>
      </c>
      <c r="E38651">
        <v>10</v>
      </c>
      <c r="F38651" t="s">
        <v>629</v>
      </c>
      <c r="G38651" t="s">
        <v>26</v>
      </c>
      <c r="H38651" t="s">
        <v>161</v>
      </c>
      <c r="I38651">
        <v>0</v>
      </c>
      <c r="J38651" t="s">
        <v>82</v>
      </c>
      <c r="K38651" t="s">
        <v>522</v>
      </c>
    </row>
    <row r="38652" spans="1:11" x14ac:dyDescent="0.25">
      <c r="A38652">
        <v>5</v>
      </c>
      <c r="B38652">
        <v>8</v>
      </c>
      <c r="C38652">
        <v>2022</v>
      </c>
      <c r="D38652">
        <v>8</v>
      </c>
      <c r="E38652">
        <v>10</v>
      </c>
      <c r="F38652" t="s">
        <v>629</v>
      </c>
      <c r="G38652" t="s">
        <v>26</v>
      </c>
      <c r="H38652" t="s">
        <v>161</v>
      </c>
      <c r="I38652">
        <v>0</v>
      </c>
      <c r="J38652" t="s">
        <v>82</v>
      </c>
      <c r="K38652" t="s">
        <v>522</v>
      </c>
    </row>
    <row r="38653" spans="1:11" x14ac:dyDescent="0.25">
      <c r="A38653">
        <v>5</v>
      </c>
      <c r="B38653">
        <v>8</v>
      </c>
      <c r="C38653">
        <v>2022</v>
      </c>
      <c r="D38653">
        <v>9</v>
      </c>
      <c r="E38653">
        <v>10</v>
      </c>
      <c r="F38653" t="s">
        <v>629</v>
      </c>
      <c r="G38653" t="s">
        <v>26</v>
      </c>
      <c r="H38653" t="s">
        <v>161</v>
      </c>
      <c r="I38653">
        <v>0</v>
      </c>
      <c r="J38653" t="s">
        <v>82</v>
      </c>
      <c r="K38653" t="s">
        <v>522</v>
      </c>
    </row>
    <row r="38654" spans="1:11" x14ac:dyDescent="0.25">
      <c r="A38654">
        <v>5</v>
      </c>
      <c r="B38654">
        <v>8</v>
      </c>
      <c r="C38654">
        <v>2022</v>
      </c>
      <c r="D38654">
        <v>10</v>
      </c>
      <c r="E38654">
        <v>10</v>
      </c>
      <c r="F38654" t="s">
        <v>629</v>
      </c>
      <c r="G38654" t="s">
        <v>26</v>
      </c>
      <c r="H38654" t="s">
        <v>161</v>
      </c>
      <c r="I38654">
        <v>0</v>
      </c>
      <c r="J38654" t="s">
        <v>82</v>
      </c>
      <c r="K38654" t="s">
        <v>522</v>
      </c>
    </row>
    <row r="38655" spans="1:11" x14ac:dyDescent="0.25">
      <c r="A38655">
        <v>5</v>
      </c>
      <c r="B38655">
        <v>8</v>
      </c>
      <c r="C38655">
        <v>2022</v>
      </c>
      <c r="D38655">
        <v>11</v>
      </c>
      <c r="E38655">
        <v>10</v>
      </c>
      <c r="F38655" t="s">
        <v>629</v>
      </c>
      <c r="G38655" t="s">
        <v>26</v>
      </c>
      <c r="H38655" t="s">
        <v>161</v>
      </c>
      <c r="I38655">
        <v>0</v>
      </c>
      <c r="J38655" t="s">
        <v>82</v>
      </c>
      <c r="K38655" t="s">
        <v>522</v>
      </c>
    </row>
    <row r="38656" spans="1:11" x14ac:dyDescent="0.25">
      <c r="A38656">
        <v>6</v>
      </c>
      <c r="B38656">
        <v>1</v>
      </c>
      <c r="C38656">
        <v>2022</v>
      </c>
      <c r="D38656">
        <v>1</v>
      </c>
      <c r="E38656">
        <v>10</v>
      </c>
      <c r="F38656" t="s">
        <v>530</v>
      </c>
      <c r="G38656" t="s">
        <v>26</v>
      </c>
      <c r="H38656" t="s">
        <v>161</v>
      </c>
      <c r="I38656">
        <v>0</v>
      </c>
      <c r="J38656" t="s">
        <v>82</v>
      </c>
      <c r="K38656" t="s">
        <v>248</v>
      </c>
    </row>
    <row r="38657" spans="1:11" x14ac:dyDescent="0.25">
      <c r="A38657">
        <v>6</v>
      </c>
      <c r="B38657">
        <v>1</v>
      </c>
      <c r="C38657">
        <v>2022</v>
      </c>
      <c r="D38657">
        <v>2</v>
      </c>
      <c r="E38657">
        <v>10</v>
      </c>
      <c r="F38657" t="s">
        <v>530</v>
      </c>
      <c r="G38657" t="s">
        <v>26</v>
      </c>
      <c r="H38657" t="s">
        <v>161</v>
      </c>
      <c r="I38657">
        <v>0</v>
      </c>
      <c r="J38657" t="s">
        <v>82</v>
      </c>
      <c r="K38657" t="s">
        <v>248</v>
      </c>
    </row>
    <row r="38658" spans="1:11" x14ac:dyDescent="0.25">
      <c r="A38658">
        <v>6</v>
      </c>
      <c r="B38658">
        <v>1</v>
      </c>
      <c r="C38658">
        <v>2022</v>
      </c>
      <c r="D38658">
        <v>3</v>
      </c>
      <c r="E38658">
        <v>10</v>
      </c>
      <c r="F38658" t="s">
        <v>530</v>
      </c>
      <c r="G38658" t="s">
        <v>26</v>
      </c>
      <c r="H38658" t="s">
        <v>161</v>
      </c>
      <c r="I38658">
        <v>0</v>
      </c>
      <c r="J38658" t="s">
        <v>82</v>
      </c>
      <c r="K38658" t="s">
        <v>248</v>
      </c>
    </row>
    <row r="38659" spans="1:11" x14ac:dyDescent="0.25">
      <c r="A38659">
        <v>6</v>
      </c>
      <c r="B38659">
        <v>1</v>
      </c>
      <c r="C38659">
        <v>2022</v>
      </c>
      <c r="D38659">
        <v>4</v>
      </c>
      <c r="E38659">
        <v>10</v>
      </c>
      <c r="F38659" t="s">
        <v>530</v>
      </c>
      <c r="G38659" t="s">
        <v>26</v>
      </c>
      <c r="H38659" t="s">
        <v>161</v>
      </c>
      <c r="I38659">
        <v>0</v>
      </c>
      <c r="J38659" t="s">
        <v>82</v>
      </c>
      <c r="K38659" t="s">
        <v>248</v>
      </c>
    </row>
    <row r="38660" spans="1:11" x14ac:dyDescent="0.25">
      <c r="A38660">
        <v>6</v>
      </c>
      <c r="B38660">
        <v>1</v>
      </c>
      <c r="C38660">
        <v>2022</v>
      </c>
      <c r="D38660">
        <v>5</v>
      </c>
      <c r="E38660">
        <v>10</v>
      </c>
      <c r="F38660" t="s">
        <v>530</v>
      </c>
      <c r="G38660" t="s">
        <v>26</v>
      </c>
      <c r="H38660" t="s">
        <v>161</v>
      </c>
      <c r="I38660">
        <v>0</v>
      </c>
      <c r="J38660" t="s">
        <v>82</v>
      </c>
      <c r="K38660" t="s">
        <v>248</v>
      </c>
    </row>
    <row r="38661" spans="1:11" x14ac:dyDescent="0.25">
      <c r="A38661">
        <v>6</v>
      </c>
      <c r="B38661">
        <v>1</v>
      </c>
      <c r="C38661">
        <v>2022</v>
      </c>
      <c r="D38661">
        <v>6</v>
      </c>
      <c r="E38661">
        <v>10</v>
      </c>
      <c r="F38661" t="s">
        <v>530</v>
      </c>
      <c r="G38661" t="s">
        <v>26</v>
      </c>
      <c r="H38661" t="s">
        <v>161</v>
      </c>
      <c r="I38661">
        <v>0</v>
      </c>
      <c r="J38661" t="s">
        <v>82</v>
      </c>
      <c r="K38661" t="s">
        <v>248</v>
      </c>
    </row>
    <row r="38662" spans="1:11" x14ac:dyDescent="0.25">
      <c r="A38662">
        <v>6</v>
      </c>
      <c r="B38662">
        <v>1</v>
      </c>
      <c r="C38662">
        <v>2022</v>
      </c>
      <c r="D38662">
        <v>7</v>
      </c>
      <c r="E38662">
        <v>10</v>
      </c>
      <c r="F38662" t="s">
        <v>530</v>
      </c>
      <c r="G38662" t="s">
        <v>26</v>
      </c>
      <c r="H38662" t="s">
        <v>161</v>
      </c>
      <c r="I38662">
        <v>0</v>
      </c>
      <c r="J38662" t="s">
        <v>82</v>
      </c>
      <c r="K38662" t="s">
        <v>248</v>
      </c>
    </row>
    <row r="38663" spans="1:11" x14ac:dyDescent="0.25">
      <c r="A38663">
        <v>6</v>
      </c>
      <c r="B38663">
        <v>1</v>
      </c>
      <c r="C38663">
        <v>2022</v>
      </c>
      <c r="D38663">
        <v>8</v>
      </c>
      <c r="E38663">
        <v>10</v>
      </c>
      <c r="F38663" t="s">
        <v>530</v>
      </c>
      <c r="G38663" t="s">
        <v>26</v>
      </c>
      <c r="H38663" t="s">
        <v>161</v>
      </c>
      <c r="I38663">
        <v>0</v>
      </c>
      <c r="J38663" t="s">
        <v>82</v>
      </c>
      <c r="K38663" t="s">
        <v>248</v>
      </c>
    </row>
    <row r="38664" spans="1:11" x14ac:dyDescent="0.25">
      <c r="A38664">
        <v>6</v>
      </c>
      <c r="B38664">
        <v>1</v>
      </c>
      <c r="C38664">
        <v>2022</v>
      </c>
      <c r="D38664">
        <v>9</v>
      </c>
      <c r="E38664">
        <v>10</v>
      </c>
      <c r="F38664" t="s">
        <v>530</v>
      </c>
      <c r="G38664" t="s">
        <v>26</v>
      </c>
      <c r="H38664" t="s">
        <v>161</v>
      </c>
      <c r="I38664">
        <v>0</v>
      </c>
      <c r="J38664" t="s">
        <v>82</v>
      </c>
      <c r="K38664" t="s">
        <v>248</v>
      </c>
    </row>
    <row r="38665" spans="1:11" x14ac:dyDescent="0.25">
      <c r="A38665">
        <v>6</v>
      </c>
      <c r="B38665">
        <v>1</v>
      </c>
      <c r="C38665">
        <v>2022</v>
      </c>
      <c r="D38665">
        <v>10</v>
      </c>
      <c r="E38665">
        <v>10</v>
      </c>
      <c r="F38665" t="s">
        <v>530</v>
      </c>
      <c r="G38665" t="s">
        <v>26</v>
      </c>
      <c r="H38665" t="s">
        <v>161</v>
      </c>
      <c r="I38665">
        <v>0</v>
      </c>
      <c r="J38665" t="s">
        <v>82</v>
      </c>
      <c r="K38665" t="s">
        <v>248</v>
      </c>
    </row>
    <row r="38666" spans="1:11" x14ac:dyDescent="0.25">
      <c r="A38666">
        <v>6</v>
      </c>
      <c r="B38666">
        <v>1</v>
      </c>
      <c r="C38666">
        <v>2022</v>
      </c>
      <c r="D38666">
        <v>11</v>
      </c>
      <c r="E38666">
        <v>10</v>
      </c>
      <c r="F38666" t="s">
        <v>530</v>
      </c>
      <c r="G38666" t="s">
        <v>26</v>
      </c>
      <c r="H38666" t="s">
        <v>161</v>
      </c>
      <c r="I38666">
        <v>0</v>
      </c>
      <c r="J38666" t="s">
        <v>82</v>
      </c>
      <c r="K38666" t="s">
        <v>248</v>
      </c>
    </row>
    <row r="38667" spans="1:11" x14ac:dyDescent="0.25">
      <c r="A38667">
        <v>6</v>
      </c>
      <c r="B38667">
        <v>2</v>
      </c>
      <c r="C38667">
        <v>2022</v>
      </c>
      <c r="D38667">
        <v>1</v>
      </c>
      <c r="E38667">
        <v>10</v>
      </c>
      <c r="F38667" t="s">
        <v>528</v>
      </c>
      <c r="G38667" t="s">
        <v>26</v>
      </c>
      <c r="H38667" t="s">
        <v>161</v>
      </c>
      <c r="I38667">
        <v>143</v>
      </c>
      <c r="J38667" t="s">
        <v>82</v>
      </c>
      <c r="K38667" t="s">
        <v>248</v>
      </c>
    </row>
    <row r="38668" spans="1:11" x14ac:dyDescent="0.25">
      <c r="A38668">
        <v>6</v>
      </c>
      <c r="B38668">
        <v>2</v>
      </c>
      <c r="C38668">
        <v>2022</v>
      </c>
      <c r="D38668">
        <v>2</v>
      </c>
      <c r="E38668">
        <v>10</v>
      </c>
      <c r="F38668" t="s">
        <v>528</v>
      </c>
      <c r="G38668" t="s">
        <v>26</v>
      </c>
      <c r="H38668" t="s">
        <v>161</v>
      </c>
      <c r="I38668">
        <v>88</v>
      </c>
      <c r="J38668" t="s">
        <v>82</v>
      </c>
      <c r="K38668" t="s">
        <v>248</v>
      </c>
    </row>
    <row r="38669" spans="1:11" x14ac:dyDescent="0.25">
      <c r="A38669">
        <v>6</v>
      </c>
      <c r="B38669">
        <v>2</v>
      </c>
      <c r="C38669">
        <v>2022</v>
      </c>
      <c r="D38669">
        <v>3</v>
      </c>
      <c r="E38669">
        <v>10</v>
      </c>
      <c r="F38669" t="s">
        <v>528</v>
      </c>
      <c r="G38669" t="s">
        <v>26</v>
      </c>
      <c r="H38669" t="s">
        <v>161</v>
      </c>
      <c r="I38669">
        <v>60</v>
      </c>
      <c r="J38669" t="s">
        <v>82</v>
      </c>
      <c r="K38669" t="s">
        <v>248</v>
      </c>
    </row>
    <row r="38670" spans="1:11" x14ac:dyDescent="0.25">
      <c r="A38670">
        <v>6</v>
      </c>
      <c r="B38670">
        <v>2</v>
      </c>
      <c r="C38670">
        <v>2022</v>
      </c>
      <c r="D38670">
        <v>4</v>
      </c>
      <c r="E38670">
        <v>10</v>
      </c>
      <c r="F38670" t="s">
        <v>528</v>
      </c>
      <c r="G38670" t="s">
        <v>26</v>
      </c>
      <c r="H38670" t="s">
        <v>161</v>
      </c>
      <c r="I38670">
        <v>20</v>
      </c>
      <c r="J38670" t="s">
        <v>82</v>
      </c>
      <c r="K38670" t="s">
        <v>248</v>
      </c>
    </row>
    <row r="38671" spans="1:11" x14ac:dyDescent="0.25">
      <c r="A38671">
        <v>6</v>
      </c>
      <c r="B38671">
        <v>2</v>
      </c>
      <c r="C38671">
        <v>2022</v>
      </c>
      <c r="D38671">
        <v>5</v>
      </c>
      <c r="E38671">
        <v>10</v>
      </c>
      <c r="F38671" t="s">
        <v>528</v>
      </c>
      <c r="G38671" t="s">
        <v>26</v>
      </c>
      <c r="H38671" t="s">
        <v>161</v>
      </c>
      <c r="I38671">
        <v>37</v>
      </c>
      <c r="J38671" t="s">
        <v>82</v>
      </c>
      <c r="K38671" t="s">
        <v>248</v>
      </c>
    </row>
    <row r="38672" spans="1:11" x14ac:dyDescent="0.25">
      <c r="A38672">
        <v>6</v>
      </c>
      <c r="B38672">
        <v>2</v>
      </c>
      <c r="C38672">
        <v>2022</v>
      </c>
      <c r="D38672">
        <v>6</v>
      </c>
      <c r="E38672">
        <v>10</v>
      </c>
      <c r="F38672" t="s">
        <v>528</v>
      </c>
      <c r="G38672" t="s">
        <v>26</v>
      </c>
      <c r="H38672" t="s">
        <v>161</v>
      </c>
      <c r="I38672">
        <v>26</v>
      </c>
      <c r="J38672" t="s">
        <v>82</v>
      </c>
      <c r="K38672" t="s">
        <v>248</v>
      </c>
    </row>
    <row r="38673" spans="1:11" x14ac:dyDescent="0.25">
      <c r="A38673">
        <v>6</v>
      </c>
      <c r="B38673">
        <v>2</v>
      </c>
      <c r="C38673">
        <v>2022</v>
      </c>
      <c r="D38673">
        <v>7</v>
      </c>
      <c r="E38673">
        <v>10</v>
      </c>
      <c r="F38673" t="s">
        <v>528</v>
      </c>
      <c r="G38673" t="s">
        <v>26</v>
      </c>
      <c r="H38673" t="s">
        <v>161</v>
      </c>
      <c r="I38673">
        <v>19</v>
      </c>
      <c r="J38673" t="s">
        <v>82</v>
      </c>
      <c r="K38673" t="s">
        <v>248</v>
      </c>
    </row>
    <row r="38674" spans="1:11" x14ac:dyDescent="0.25">
      <c r="A38674">
        <v>6</v>
      </c>
      <c r="B38674">
        <v>2</v>
      </c>
      <c r="C38674">
        <v>2022</v>
      </c>
      <c r="D38674">
        <v>8</v>
      </c>
      <c r="E38674">
        <v>10</v>
      </c>
      <c r="F38674" t="s">
        <v>528</v>
      </c>
      <c r="G38674" t="s">
        <v>26</v>
      </c>
      <c r="H38674" t="s">
        <v>161</v>
      </c>
      <c r="I38674">
        <v>14</v>
      </c>
      <c r="J38674" t="s">
        <v>82</v>
      </c>
      <c r="K38674" t="s">
        <v>248</v>
      </c>
    </row>
    <row r="38675" spans="1:11" x14ac:dyDescent="0.25">
      <c r="A38675">
        <v>6</v>
      </c>
      <c r="B38675">
        <v>2</v>
      </c>
      <c r="C38675">
        <v>2022</v>
      </c>
      <c r="D38675">
        <v>9</v>
      </c>
      <c r="E38675">
        <v>10</v>
      </c>
      <c r="F38675" t="s">
        <v>528</v>
      </c>
      <c r="G38675" t="s">
        <v>26</v>
      </c>
      <c r="H38675" t="s">
        <v>161</v>
      </c>
      <c r="I38675">
        <v>4</v>
      </c>
      <c r="J38675" t="s">
        <v>82</v>
      </c>
      <c r="K38675" t="s">
        <v>248</v>
      </c>
    </row>
    <row r="38676" spans="1:11" x14ac:dyDescent="0.25">
      <c r="A38676">
        <v>6</v>
      </c>
      <c r="B38676">
        <v>2</v>
      </c>
      <c r="C38676">
        <v>2022</v>
      </c>
      <c r="D38676">
        <v>10</v>
      </c>
      <c r="E38676">
        <v>10</v>
      </c>
      <c r="F38676" t="s">
        <v>528</v>
      </c>
      <c r="G38676" t="s">
        <v>26</v>
      </c>
      <c r="H38676" t="s">
        <v>161</v>
      </c>
      <c r="I38676">
        <v>10</v>
      </c>
      <c r="J38676" t="s">
        <v>82</v>
      </c>
      <c r="K38676" t="s">
        <v>248</v>
      </c>
    </row>
    <row r="38677" spans="1:11" x14ac:dyDescent="0.25">
      <c r="A38677">
        <v>6</v>
      </c>
      <c r="B38677">
        <v>2</v>
      </c>
      <c r="C38677">
        <v>2022</v>
      </c>
      <c r="D38677">
        <v>11</v>
      </c>
      <c r="E38677">
        <v>10</v>
      </c>
      <c r="F38677" t="s">
        <v>528</v>
      </c>
      <c r="G38677" t="s">
        <v>26</v>
      </c>
      <c r="H38677" t="s">
        <v>161</v>
      </c>
      <c r="I38677">
        <v>4</v>
      </c>
      <c r="J38677" t="s">
        <v>82</v>
      </c>
      <c r="K38677" t="s">
        <v>248</v>
      </c>
    </row>
    <row r="38678" spans="1:11" x14ac:dyDescent="0.25">
      <c r="A38678">
        <v>6</v>
      </c>
      <c r="B38678">
        <v>3</v>
      </c>
      <c r="C38678">
        <v>2022</v>
      </c>
      <c r="D38678">
        <v>1</v>
      </c>
      <c r="E38678">
        <v>10</v>
      </c>
      <c r="F38678" t="s">
        <v>526</v>
      </c>
      <c r="G38678" t="s">
        <v>26</v>
      </c>
      <c r="H38678" t="s">
        <v>161</v>
      </c>
      <c r="I38678">
        <v>0</v>
      </c>
      <c r="J38678" t="s">
        <v>82</v>
      </c>
      <c r="K38678" t="s">
        <v>248</v>
      </c>
    </row>
    <row r="38679" spans="1:11" x14ac:dyDescent="0.25">
      <c r="A38679">
        <v>6</v>
      </c>
      <c r="B38679">
        <v>3</v>
      </c>
      <c r="C38679">
        <v>2022</v>
      </c>
      <c r="D38679">
        <v>2</v>
      </c>
      <c r="E38679">
        <v>10</v>
      </c>
      <c r="F38679" t="s">
        <v>526</v>
      </c>
      <c r="G38679" t="s">
        <v>26</v>
      </c>
      <c r="H38679" t="s">
        <v>161</v>
      </c>
      <c r="I38679">
        <v>0</v>
      </c>
      <c r="J38679" t="s">
        <v>82</v>
      </c>
      <c r="K38679" t="s">
        <v>248</v>
      </c>
    </row>
    <row r="38680" spans="1:11" x14ac:dyDescent="0.25">
      <c r="A38680">
        <v>6</v>
      </c>
      <c r="B38680">
        <v>3</v>
      </c>
      <c r="C38680">
        <v>2022</v>
      </c>
      <c r="D38680">
        <v>3</v>
      </c>
      <c r="E38680">
        <v>10</v>
      </c>
      <c r="F38680" t="s">
        <v>526</v>
      </c>
      <c r="G38680" t="s">
        <v>26</v>
      </c>
      <c r="H38680" t="s">
        <v>161</v>
      </c>
      <c r="I38680">
        <v>0</v>
      </c>
      <c r="J38680" t="s">
        <v>82</v>
      </c>
      <c r="K38680" t="s">
        <v>248</v>
      </c>
    </row>
    <row r="38681" spans="1:11" x14ac:dyDescent="0.25">
      <c r="A38681">
        <v>6</v>
      </c>
      <c r="B38681">
        <v>3</v>
      </c>
      <c r="C38681">
        <v>2022</v>
      </c>
      <c r="D38681">
        <v>4</v>
      </c>
      <c r="E38681">
        <v>10</v>
      </c>
      <c r="F38681" t="s">
        <v>526</v>
      </c>
      <c r="G38681" t="s">
        <v>26</v>
      </c>
      <c r="H38681" t="s">
        <v>161</v>
      </c>
      <c r="I38681">
        <v>0</v>
      </c>
      <c r="J38681" t="s">
        <v>82</v>
      </c>
      <c r="K38681" t="s">
        <v>248</v>
      </c>
    </row>
    <row r="38682" spans="1:11" x14ac:dyDescent="0.25">
      <c r="A38682">
        <v>6</v>
      </c>
      <c r="B38682">
        <v>3</v>
      </c>
      <c r="C38682">
        <v>2022</v>
      </c>
      <c r="D38682">
        <v>5</v>
      </c>
      <c r="E38682">
        <v>10</v>
      </c>
      <c r="F38682" t="s">
        <v>526</v>
      </c>
      <c r="G38682" t="s">
        <v>26</v>
      </c>
      <c r="H38682" t="s">
        <v>161</v>
      </c>
      <c r="I38682">
        <v>0</v>
      </c>
      <c r="J38682" t="s">
        <v>82</v>
      </c>
      <c r="K38682" t="s">
        <v>248</v>
      </c>
    </row>
    <row r="38683" spans="1:11" x14ac:dyDescent="0.25">
      <c r="A38683">
        <v>6</v>
      </c>
      <c r="B38683">
        <v>3</v>
      </c>
      <c r="C38683">
        <v>2022</v>
      </c>
      <c r="D38683">
        <v>6</v>
      </c>
      <c r="E38683">
        <v>10</v>
      </c>
      <c r="F38683" t="s">
        <v>526</v>
      </c>
      <c r="G38683" t="s">
        <v>26</v>
      </c>
      <c r="H38683" t="s">
        <v>161</v>
      </c>
      <c r="I38683">
        <v>0</v>
      </c>
      <c r="J38683" t="s">
        <v>82</v>
      </c>
      <c r="K38683" t="s">
        <v>248</v>
      </c>
    </row>
    <row r="38684" spans="1:11" x14ac:dyDescent="0.25">
      <c r="A38684">
        <v>6</v>
      </c>
      <c r="B38684">
        <v>3</v>
      </c>
      <c r="C38684">
        <v>2022</v>
      </c>
      <c r="D38684">
        <v>7</v>
      </c>
      <c r="E38684">
        <v>10</v>
      </c>
      <c r="F38684" t="s">
        <v>526</v>
      </c>
      <c r="G38684" t="s">
        <v>26</v>
      </c>
      <c r="H38684" t="s">
        <v>161</v>
      </c>
      <c r="I38684">
        <v>0</v>
      </c>
      <c r="J38684" t="s">
        <v>82</v>
      </c>
      <c r="K38684" t="s">
        <v>248</v>
      </c>
    </row>
    <row r="38685" spans="1:11" x14ac:dyDescent="0.25">
      <c r="A38685">
        <v>6</v>
      </c>
      <c r="B38685">
        <v>3</v>
      </c>
      <c r="C38685">
        <v>2022</v>
      </c>
      <c r="D38685">
        <v>8</v>
      </c>
      <c r="E38685">
        <v>10</v>
      </c>
      <c r="F38685" t="s">
        <v>526</v>
      </c>
      <c r="G38685" t="s">
        <v>26</v>
      </c>
      <c r="H38685" t="s">
        <v>161</v>
      </c>
      <c r="I38685">
        <v>0</v>
      </c>
      <c r="J38685" t="s">
        <v>82</v>
      </c>
      <c r="K38685" t="s">
        <v>248</v>
      </c>
    </row>
    <row r="38686" spans="1:11" x14ac:dyDescent="0.25">
      <c r="A38686">
        <v>6</v>
      </c>
      <c r="B38686">
        <v>3</v>
      </c>
      <c r="C38686">
        <v>2022</v>
      </c>
      <c r="D38686">
        <v>9</v>
      </c>
      <c r="E38686">
        <v>10</v>
      </c>
      <c r="F38686" t="s">
        <v>526</v>
      </c>
      <c r="G38686" t="s">
        <v>26</v>
      </c>
      <c r="H38686" t="s">
        <v>161</v>
      </c>
      <c r="I38686">
        <v>0</v>
      </c>
      <c r="J38686" t="s">
        <v>82</v>
      </c>
      <c r="K38686" t="s">
        <v>248</v>
      </c>
    </row>
    <row r="38687" spans="1:11" x14ac:dyDescent="0.25">
      <c r="A38687">
        <v>6</v>
      </c>
      <c r="B38687">
        <v>3</v>
      </c>
      <c r="C38687">
        <v>2022</v>
      </c>
      <c r="D38687">
        <v>10</v>
      </c>
      <c r="E38687">
        <v>10</v>
      </c>
      <c r="F38687" t="s">
        <v>526</v>
      </c>
      <c r="G38687" t="s">
        <v>26</v>
      </c>
      <c r="H38687" t="s">
        <v>161</v>
      </c>
      <c r="I38687">
        <v>0</v>
      </c>
      <c r="J38687" t="s">
        <v>82</v>
      </c>
      <c r="K38687" t="s">
        <v>248</v>
      </c>
    </row>
    <row r="38688" spans="1:11" x14ac:dyDescent="0.25">
      <c r="A38688">
        <v>6</v>
      </c>
      <c r="B38688">
        <v>3</v>
      </c>
      <c r="C38688">
        <v>2022</v>
      </c>
      <c r="D38688">
        <v>11</v>
      </c>
      <c r="E38688">
        <v>10</v>
      </c>
      <c r="F38688" t="s">
        <v>526</v>
      </c>
      <c r="G38688" t="s">
        <v>26</v>
      </c>
      <c r="H38688" t="s">
        <v>161</v>
      </c>
      <c r="I38688">
        <v>0</v>
      </c>
      <c r="J38688" t="s">
        <v>82</v>
      </c>
      <c r="K38688" t="s">
        <v>248</v>
      </c>
    </row>
    <row r="38689" spans="1:11" x14ac:dyDescent="0.25">
      <c r="A38689">
        <v>6</v>
      </c>
      <c r="B38689">
        <v>4</v>
      </c>
      <c r="C38689">
        <v>2022</v>
      </c>
      <c r="D38689">
        <v>1</v>
      </c>
      <c r="E38689">
        <v>10</v>
      </c>
      <c r="F38689" t="s">
        <v>527</v>
      </c>
      <c r="G38689" t="s">
        <v>26</v>
      </c>
      <c r="H38689" t="s">
        <v>161</v>
      </c>
      <c r="I38689">
        <v>0</v>
      </c>
      <c r="J38689" t="s">
        <v>82</v>
      </c>
      <c r="K38689" t="s">
        <v>248</v>
      </c>
    </row>
    <row r="38690" spans="1:11" x14ac:dyDescent="0.25">
      <c r="A38690">
        <v>6</v>
      </c>
      <c r="B38690">
        <v>4</v>
      </c>
      <c r="C38690">
        <v>2022</v>
      </c>
      <c r="D38690">
        <v>2</v>
      </c>
      <c r="E38690">
        <v>10</v>
      </c>
      <c r="F38690" t="s">
        <v>527</v>
      </c>
      <c r="G38690" t="s">
        <v>26</v>
      </c>
      <c r="H38690" t="s">
        <v>161</v>
      </c>
      <c r="I38690">
        <v>0</v>
      </c>
      <c r="J38690" t="s">
        <v>82</v>
      </c>
      <c r="K38690" t="s">
        <v>248</v>
      </c>
    </row>
    <row r="38691" spans="1:11" x14ac:dyDescent="0.25">
      <c r="A38691">
        <v>6</v>
      </c>
      <c r="B38691">
        <v>4</v>
      </c>
      <c r="C38691">
        <v>2022</v>
      </c>
      <c r="D38691">
        <v>3</v>
      </c>
      <c r="E38691">
        <v>10</v>
      </c>
      <c r="F38691" t="s">
        <v>527</v>
      </c>
      <c r="G38691" t="s">
        <v>26</v>
      </c>
      <c r="H38691" t="s">
        <v>161</v>
      </c>
      <c r="I38691">
        <v>0</v>
      </c>
      <c r="J38691" t="s">
        <v>82</v>
      </c>
      <c r="K38691" t="s">
        <v>248</v>
      </c>
    </row>
    <row r="38692" spans="1:11" x14ac:dyDescent="0.25">
      <c r="A38692">
        <v>6</v>
      </c>
      <c r="B38692">
        <v>4</v>
      </c>
      <c r="C38692">
        <v>2022</v>
      </c>
      <c r="D38692">
        <v>4</v>
      </c>
      <c r="E38692">
        <v>10</v>
      </c>
      <c r="F38692" t="s">
        <v>527</v>
      </c>
      <c r="G38692" t="s">
        <v>26</v>
      </c>
      <c r="H38692" t="s">
        <v>161</v>
      </c>
      <c r="I38692">
        <v>0</v>
      </c>
      <c r="J38692" t="s">
        <v>82</v>
      </c>
      <c r="K38692" t="s">
        <v>248</v>
      </c>
    </row>
    <row r="38693" spans="1:11" x14ac:dyDescent="0.25">
      <c r="A38693">
        <v>6</v>
      </c>
      <c r="B38693">
        <v>4</v>
      </c>
      <c r="C38693">
        <v>2022</v>
      </c>
      <c r="D38693">
        <v>5</v>
      </c>
      <c r="E38693">
        <v>10</v>
      </c>
      <c r="F38693" t="s">
        <v>527</v>
      </c>
      <c r="G38693" t="s">
        <v>26</v>
      </c>
      <c r="H38693" t="s">
        <v>161</v>
      </c>
      <c r="I38693">
        <v>0</v>
      </c>
      <c r="J38693" t="s">
        <v>82</v>
      </c>
      <c r="K38693" t="s">
        <v>248</v>
      </c>
    </row>
    <row r="38694" spans="1:11" x14ac:dyDescent="0.25">
      <c r="A38694">
        <v>6</v>
      </c>
      <c r="B38694">
        <v>4</v>
      </c>
      <c r="C38694">
        <v>2022</v>
      </c>
      <c r="D38694">
        <v>6</v>
      </c>
      <c r="E38694">
        <v>10</v>
      </c>
      <c r="F38694" t="s">
        <v>527</v>
      </c>
      <c r="G38694" t="s">
        <v>26</v>
      </c>
      <c r="H38694" t="s">
        <v>161</v>
      </c>
      <c r="I38694">
        <v>0</v>
      </c>
      <c r="J38694" t="s">
        <v>82</v>
      </c>
      <c r="K38694" t="s">
        <v>248</v>
      </c>
    </row>
    <row r="38695" spans="1:11" x14ac:dyDescent="0.25">
      <c r="A38695">
        <v>6</v>
      </c>
      <c r="B38695">
        <v>4</v>
      </c>
      <c r="C38695">
        <v>2022</v>
      </c>
      <c r="D38695">
        <v>7</v>
      </c>
      <c r="E38695">
        <v>10</v>
      </c>
      <c r="F38695" t="s">
        <v>527</v>
      </c>
      <c r="G38695" t="s">
        <v>26</v>
      </c>
      <c r="H38695" t="s">
        <v>161</v>
      </c>
      <c r="I38695">
        <v>0</v>
      </c>
      <c r="J38695" t="s">
        <v>82</v>
      </c>
      <c r="K38695" t="s">
        <v>248</v>
      </c>
    </row>
    <row r="38696" spans="1:11" x14ac:dyDescent="0.25">
      <c r="A38696">
        <v>6</v>
      </c>
      <c r="B38696">
        <v>4</v>
      </c>
      <c r="C38696">
        <v>2022</v>
      </c>
      <c r="D38696">
        <v>8</v>
      </c>
      <c r="E38696">
        <v>10</v>
      </c>
      <c r="F38696" t="s">
        <v>527</v>
      </c>
      <c r="G38696" t="s">
        <v>26</v>
      </c>
      <c r="H38696" t="s">
        <v>161</v>
      </c>
      <c r="I38696">
        <v>0</v>
      </c>
      <c r="J38696" t="s">
        <v>82</v>
      </c>
      <c r="K38696" t="s">
        <v>248</v>
      </c>
    </row>
    <row r="38697" spans="1:11" x14ac:dyDescent="0.25">
      <c r="A38697">
        <v>6</v>
      </c>
      <c r="B38697">
        <v>4</v>
      </c>
      <c r="C38697">
        <v>2022</v>
      </c>
      <c r="D38697">
        <v>9</v>
      </c>
      <c r="E38697">
        <v>10</v>
      </c>
      <c r="F38697" t="s">
        <v>527</v>
      </c>
      <c r="G38697" t="s">
        <v>26</v>
      </c>
      <c r="H38697" t="s">
        <v>161</v>
      </c>
      <c r="I38697">
        <v>0</v>
      </c>
      <c r="J38697" t="s">
        <v>82</v>
      </c>
      <c r="K38697" t="s">
        <v>248</v>
      </c>
    </row>
    <row r="38698" spans="1:11" x14ac:dyDescent="0.25">
      <c r="A38698">
        <v>6</v>
      </c>
      <c r="B38698">
        <v>4</v>
      </c>
      <c r="C38698">
        <v>2022</v>
      </c>
      <c r="D38698">
        <v>10</v>
      </c>
      <c r="E38698">
        <v>10</v>
      </c>
      <c r="F38698" t="s">
        <v>527</v>
      </c>
      <c r="G38698" t="s">
        <v>26</v>
      </c>
      <c r="H38698" t="s">
        <v>161</v>
      </c>
      <c r="I38698">
        <v>0</v>
      </c>
      <c r="J38698" t="s">
        <v>82</v>
      </c>
      <c r="K38698" t="s">
        <v>248</v>
      </c>
    </row>
    <row r="38699" spans="1:11" x14ac:dyDescent="0.25">
      <c r="A38699">
        <v>6</v>
      </c>
      <c r="B38699">
        <v>4</v>
      </c>
      <c r="C38699">
        <v>2022</v>
      </c>
      <c r="D38699">
        <v>11</v>
      </c>
      <c r="E38699">
        <v>10</v>
      </c>
      <c r="F38699" t="s">
        <v>527</v>
      </c>
      <c r="G38699" t="s">
        <v>26</v>
      </c>
      <c r="H38699" t="s">
        <v>161</v>
      </c>
      <c r="I38699">
        <v>0</v>
      </c>
      <c r="J38699" t="s">
        <v>82</v>
      </c>
      <c r="K38699" t="s">
        <v>248</v>
      </c>
    </row>
    <row r="38700" spans="1:11" x14ac:dyDescent="0.25">
      <c r="A38700">
        <v>6</v>
      </c>
      <c r="B38700">
        <v>5</v>
      </c>
      <c r="C38700">
        <v>2022</v>
      </c>
      <c r="D38700">
        <v>1</v>
      </c>
      <c r="E38700">
        <v>10</v>
      </c>
      <c r="F38700" t="s">
        <v>529</v>
      </c>
      <c r="G38700" t="s">
        <v>26</v>
      </c>
      <c r="H38700" t="s">
        <v>161</v>
      </c>
      <c r="I38700">
        <v>0</v>
      </c>
      <c r="J38700" t="s">
        <v>82</v>
      </c>
      <c r="K38700" t="s">
        <v>248</v>
      </c>
    </row>
    <row r="38701" spans="1:11" x14ac:dyDescent="0.25">
      <c r="A38701">
        <v>6</v>
      </c>
      <c r="B38701">
        <v>5</v>
      </c>
      <c r="C38701">
        <v>2022</v>
      </c>
      <c r="D38701">
        <v>2</v>
      </c>
      <c r="E38701">
        <v>10</v>
      </c>
      <c r="F38701" t="s">
        <v>529</v>
      </c>
      <c r="G38701" t="s">
        <v>26</v>
      </c>
      <c r="H38701" t="s">
        <v>161</v>
      </c>
      <c r="I38701">
        <v>0</v>
      </c>
      <c r="J38701" t="s">
        <v>82</v>
      </c>
      <c r="K38701" t="s">
        <v>248</v>
      </c>
    </row>
    <row r="38702" spans="1:11" x14ac:dyDescent="0.25">
      <c r="A38702">
        <v>6</v>
      </c>
      <c r="B38702">
        <v>5</v>
      </c>
      <c r="C38702">
        <v>2022</v>
      </c>
      <c r="D38702">
        <v>3</v>
      </c>
      <c r="E38702">
        <v>10</v>
      </c>
      <c r="F38702" t="s">
        <v>529</v>
      </c>
      <c r="G38702" t="s">
        <v>26</v>
      </c>
      <c r="H38702" t="s">
        <v>161</v>
      </c>
      <c r="I38702">
        <v>0</v>
      </c>
      <c r="J38702" t="s">
        <v>82</v>
      </c>
      <c r="K38702" t="s">
        <v>248</v>
      </c>
    </row>
    <row r="38703" spans="1:11" x14ac:dyDescent="0.25">
      <c r="A38703">
        <v>6</v>
      </c>
      <c r="B38703">
        <v>5</v>
      </c>
      <c r="C38703">
        <v>2022</v>
      </c>
      <c r="D38703">
        <v>4</v>
      </c>
      <c r="E38703">
        <v>10</v>
      </c>
      <c r="F38703" t="s">
        <v>529</v>
      </c>
      <c r="G38703" t="s">
        <v>26</v>
      </c>
      <c r="H38703" t="s">
        <v>161</v>
      </c>
      <c r="I38703">
        <v>0</v>
      </c>
      <c r="J38703" t="s">
        <v>82</v>
      </c>
      <c r="K38703" t="s">
        <v>248</v>
      </c>
    </row>
    <row r="38704" spans="1:11" x14ac:dyDescent="0.25">
      <c r="A38704">
        <v>6</v>
      </c>
      <c r="B38704">
        <v>5</v>
      </c>
      <c r="C38704">
        <v>2022</v>
      </c>
      <c r="D38704">
        <v>5</v>
      </c>
      <c r="E38704">
        <v>10</v>
      </c>
      <c r="F38704" t="s">
        <v>529</v>
      </c>
      <c r="G38704" t="s">
        <v>26</v>
      </c>
      <c r="H38704" t="s">
        <v>161</v>
      </c>
      <c r="I38704">
        <v>0</v>
      </c>
      <c r="J38704" t="s">
        <v>82</v>
      </c>
      <c r="K38704" t="s">
        <v>248</v>
      </c>
    </row>
    <row r="38705" spans="1:11" x14ac:dyDescent="0.25">
      <c r="A38705">
        <v>6</v>
      </c>
      <c r="B38705">
        <v>5</v>
      </c>
      <c r="C38705">
        <v>2022</v>
      </c>
      <c r="D38705">
        <v>6</v>
      </c>
      <c r="E38705">
        <v>10</v>
      </c>
      <c r="F38705" t="s">
        <v>529</v>
      </c>
      <c r="G38705" t="s">
        <v>26</v>
      </c>
      <c r="H38705" t="s">
        <v>161</v>
      </c>
      <c r="I38705">
        <v>0</v>
      </c>
      <c r="J38705" t="s">
        <v>82</v>
      </c>
      <c r="K38705" t="s">
        <v>248</v>
      </c>
    </row>
    <row r="38706" spans="1:11" x14ac:dyDescent="0.25">
      <c r="A38706">
        <v>6</v>
      </c>
      <c r="B38706">
        <v>5</v>
      </c>
      <c r="C38706">
        <v>2022</v>
      </c>
      <c r="D38706">
        <v>7</v>
      </c>
      <c r="E38706">
        <v>10</v>
      </c>
      <c r="F38706" t="s">
        <v>529</v>
      </c>
      <c r="G38706" t="s">
        <v>26</v>
      </c>
      <c r="H38706" t="s">
        <v>161</v>
      </c>
      <c r="I38706">
        <v>0</v>
      </c>
      <c r="J38706" t="s">
        <v>82</v>
      </c>
      <c r="K38706" t="s">
        <v>248</v>
      </c>
    </row>
    <row r="38707" spans="1:11" x14ac:dyDescent="0.25">
      <c r="A38707">
        <v>6</v>
      </c>
      <c r="B38707">
        <v>5</v>
      </c>
      <c r="C38707">
        <v>2022</v>
      </c>
      <c r="D38707">
        <v>8</v>
      </c>
      <c r="E38707">
        <v>10</v>
      </c>
      <c r="F38707" t="s">
        <v>529</v>
      </c>
      <c r="G38707" t="s">
        <v>26</v>
      </c>
      <c r="H38707" t="s">
        <v>161</v>
      </c>
      <c r="I38707">
        <v>0</v>
      </c>
      <c r="J38707" t="s">
        <v>82</v>
      </c>
      <c r="K38707" t="s">
        <v>248</v>
      </c>
    </row>
    <row r="38708" spans="1:11" x14ac:dyDescent="0.25">
      <c r="A38708">
        <v>6</v>
      </c>
      <c r="B38708">
        <v>5</v>
      </c>
      <c r="C38708">
        <v>2022</v>
      </c>
      <c r="D38708">
        <v>9</v>
      </c>
      <c r="E38708">
        <v>10</v>
      </c>
      <c r="F38708" t="s">
        <v>529</v>
      </c>
      <c r="G38708" t="s">
        <v>26</v>
      </c>
      <c r="H38708" t="s">
        <v>161</v>
      </c>
      <c r="I38708">
        <v>0</v>
      </c>
      <c r="J38708" t="s">
        <v>82</v>
      </c>
      <c r="K38708" t="s">
        <v>248</v>
      </c>
    </row>
    <row r="38709" spans="1:11" x14ac:dyDescent="0.25">
      <c r="A38709">
        <v>6</v>
      </c>
      <c r="B38709">
        <v>5</v>
      </c>
      <c r="C38709">
        <v>2022</v>
      </c>
      <c r="D38709">
        <v>10</v>
      </c>
      <c r="E38709">
        <v>10</v>
      </c>
      <c r="F38709" t="s">
        <v>529</v>
      </c>
      <c r="G38709" t="s">
        <v>26</v>
      </c>
      <c r="H38709" t="s">
        <v>161</v>
      </c>
      <c r="I38709">
        <v>0</v>
      </c>
      <c r="J38709" t="s">
        <v>82</v>
      </c>
      <c r="K38709" t="s">
        <v>248</v>
      </c>
    </row>
    <row r="38710" spans="1:11" x14ac:dyDescent="0.25">
      <c r="A38710">
        <v>6</v>
      </c>
      <c r="B38710">
        <v>5</v>
      </c>
      <c r="C38710">
        <v>2022</v>
      </c>
      <c r="D38710">
        <v>11</v>
      </c>
      <c r="E38710">
        <v>10</v>
      </c>
      <c r="F38710" t="s">
        <v>529</v>
      </c>
      <c r="G38710" t="s">
        <v>26</v>
      </c>
      <c r="H38710" t="s">
        <v>161</v>
      </c>
      <c r="I38710">
        <v>0</v>
      </c>
      <c r="J38710" t="s">
        <v>82</v>
      </c>
      <c r="K38710" t="s">
        <v>248</v>
      </c>
    </row>
    <row r="38711" spans="1:11" x14ac:dyDescent="0.25">
      <c r="A38711">
        <v>6</v>
      </c>
      <c r="B38711">
        <v>6</v>
      </c>
      <c r="C38711">
        <v>2022</v>
      </c>
      <c r="D38711">
        <v>1</v>
      </c>
      <c r="E38711">
        <v>10</v>
      </c>
      <c r="F38711" t="s">
        <v>253</v>
      </c>
      <c r="G38711" t="s">
        <v>26</v>
      </c>
      <c r="H38711" t="s">
        <v>161</v>
      </c>
      <c r="I38711">
        <v>0</v>
      </c>
      <c r="J38711" t="s">
        <v>82</v>
      </c>
      <c r="K38711" t="s">
        <v>248</v>
      </c>
    </row>
    <row r="38712" spans="1:11" x14ac:dyDescent="0.25">
      <c r="A38712">
        <v>6</v>
      </c>
      <c r="B38712">
        <v>6</v>
      </c>
      <c r="C38712">
        <v>2022</v>
      </c>
      <c r="D38712">
        <v>2</v>
      </c>
      <c r="E38712">
        <v>10</v>
      </c>
      <c r="F38712" t="s">
        <v>253</v>
      </c>
      <c r="G38712" t="s">
        <v>26</v>
      </c>
      <c r="H38712" t="s">
        <v>161</v>
      </c>
      <c r="I38712">
        <v>0</v>
      </c>
      <c r="J38712" t="s">
        <v>82</v>
      </c>
      <c r="K38712" t="s">
        <v>248</v>
      </c>
    </row>
    <row r="38713" spans="1:11" x14ac:dyDescent="0.25">
      <c r="A38713">
        <v>6</v>
      </c>
      <c r="B38713">
        <v>6</v>
      </c>
      <c r="C38713">
        <v>2022</v>
      </c>
      <c r="D38713">
        <v>3</v>
      </c>
      <c r="E38713">
        <v>10</v>
      </c>
      <c r="F38713" t="s">
        <v>253</v>
      </c>
      <c r="G38713" t="s">
        <v>26</v>
      </c>
      <c r="H38713" t="s">
        <v>161</v>
      </c>
      <c r="I38713">
        <v>0</v>
      </c>
      <c r="J38713" t="s">
        <v>82</v>
      </c>
      <c r="K38713" t="s">
        <v>248</v>
      </c>
    </row>
    <row r="38714" spans="1:11" x14ac:dyDescent="0.25">
      <c r="A38714">
        <v>6</v>
      </c>
      <c r="B38714">
        <v>6</v>
      </c>
      <c r="C38714">
        <v>2022</v>
      </c>
      <c r="D38714">
        <v>4</v>
      </c>
      <c r="E38714">
        <v>10</v>
      </c>
      <c r="F38714" t="s">
        <v>253</v>
      </c>
      <c r="G38714" t="s">
        <v>26</v>
      </c>
      <c r="H38714" t="s">
        <v>161</v>
      </c>
      <c r="I38714">
        <v>0</v>
      </c>
      <c r="J38714" t="s">
        <v>82</v>
      </c>
      <c r="K38714" t="s">
        <v>248</v>
      </c>
    </row>
    <row r="38715" spans="1:11" x14ac:dyDescent="0.25">
      <c r="A38715">
        <v>6</v>
      </c>
      <c r="B38715">
        <v>6</v>
      </c>
      <c r="C38715">
        <v>2022</v>
      </c>
      <c r="D38715">
        <v>5</v>
      </c>
      <c r="E38715">
        <v>10</v>
      </c>
      <c r="F38715" t="s">
        <v>253</v>
      </c>
      <c r="G38715" t="s">
        <v>26</v>
      </c>
      <c r="H38715" t="s">
        <v>161</v>
      </c>
      <c r="I38715">
        <v>0</v>
      </c>
      <c r="J38715" t="s">
        <v>82</v>
      </c>
      <c r="K38715" t="s">
        <v>248</v>
      </c>
    </row>
    <row r="38716" spans="1:11" x14ac:dyDescent="0.25">
      <c r="A38716">
        <v>6</v>
      </c>
      <c r="B38716">
        <v>6</v>
      </c>
      <c r="C38716">
        <v>2022</v>
      </c>
      <c r="D38716">
        <v>6</v>
      </c>
      <c r="E38716">
        <v>10</v>
      </c>
      <c r="F38716" t="s">
        <v>253</v>
      </c>
      <c r="G38716" t="s">
        <v>26</v>
      </c>
      <c r="H38716" t="s">
        <v>161</v>
      </c>
      <c r="I38716">
        <v>0</v>
      </c>
      <c r="J38716" t="s">
        <v>82</v>
      </c>
      <c r="K38716" t="s">
        <v>248</v>
      </c>
    </row>
    <row r="38717" spans="1:11" x14ac:dyDescent="0.25">
      <c r="A38717">
        <v>6</v>
      </c>
      <c r="B38717">
        <v>6</v>
      </c>
      <c r="C38717">
        <v>2022</v>
      </c>
      <c r="D38717">
        <v>7</v>
      </c>
      <c r="E38717">
        <v>10</v>
      </c>
      <c r="F38717" t="s">
        <v>253</v>
      </c>
      <c r="G38717" t="s">
        <v>26</v>
      </c>
      <c r="H38717" t="s">
        <v>161</v>
      </c>
      <c r="I38717">
        <v>0</v>
      </c>
      <c r="J38717" t="s">
        <v>82</v>
      </c>
      <c r="K38717" t="s">
        <v>248</v>
      </c>
    </row>
    <row r="38718" spans="1:11" x14ac:dyDescent="0.25">
      <c r="A38718">
        <v>6</v>
      </c>
      <c r="B38718">
        <v>6</v>
      </c>
      <c r="C38718">
        <v>2022</v>
      </c>
      <c r="D38718">
        <v>8</v>
      </c>
      <c r="E38718">
        <v>10</v>
      </c>
      <c r="F38718" t="s">
        <v>253</v>
      </c>
      <c r="G38718" t="s">
        <v>26</v>
      </c>
      <c r="H38718" t="s">
        <v>161</v>
      </c>
      <c r="I38718">
        <v>0</v>
      </c>
      <c r="J38718" t="s">
        <v>82</v>
      </c>
      <c r="K38718" t="s">
        <v>248</v>
      </c>
    </row>
    <row r="38719" spans="1:11" x14ac:dyDescent="0.25">
      <c r="A38719">
        <v>6</v>
      </c>
      <c r="B38719">
        <v>6</v>
      </c>
      <c r="C38719">
        <v>2022</v>
      </c>
      <c r="D38719">
        <v>9</v>
      </c>
      <c r="E38719">
        <v>10</v>
      </c>
      <c r="F38719" t="s">
        <v>253</v>
      </c>
      <c r="G38719" t="s">
        <v>26</v>
      </c>
      <c r="H38719" t="s">
        <v>161</v>
      </c>
      <c r="I38719">
        <v>0</v>
      </c>
      <c r="J38719" t="s">
        <v>82</v>
      </c>
      <c r="K38719" t="s">
        <v>248</v>
      </c>
    </row>
    <row r="38720" spans="1:11" x14ac:dyDescent="0.25">
      <c r="A38720">
        <v>6</v>
      </c>
      <c r="B38720">
        <v>6</v>
      </c>
      <c r="C38720">
        <v>2022</v>
      </c>
      <c r="D38720">
        <v>10</v>
      </c>
      <c r="E38720">
        <v>10</v>
      </c>
      <c r="F38720" t="s">
        <v>253</v>
      </c>
      <c r="G38720" t="s">
        <v>26</v>
      </c>
      <c r="H38720" t="s">
        <v>161</v>
      </c>
      <c r="I38720">
        <v>0</v>
      </c>
      <c r="J38720" t="s">
        <v>82</v>
      </c>
      <c r="K38720" t="s">
        <v>248</v>
      </c>
    </row>
    <row r="38721" spans="1:11" x14ac:dyDescent="0.25">
      <c r="A38721">
        <v>6</v>
      </c>
      <c r="B38721">
        <v>6</v>
      </c>
      <c r="C38721">
        <v>2022</v>
      </c>
      <c r="D38721">
        <v>11</v>
      </c>
      <c r="E38721">
        <v>10</v>
      </c>
      <c r="F38721" t="s">
        <v>253</v>
      </c>
      <c r="G38721" t="s">
        <v>26</v>
      </c>
      <c r="H38721" t="s">
        <v>161</v>
      </c>
      <c r="I38721">
        <v>0</v>
      </c>
      <c r="J38721" t="s">
        <v>82</v>
      </c>
      <c r="K38721" t="s">
        <v>248</v>
      </c>
    </row>
    <row r="38722" spans="1:11" x14ac:dyDescent="0.25">
      <c r="A38722">
        <v>7</v>
      </c>
      <c r="B38722">
        <v>1</v>
      </c>
      <c r="C38722">
        <v>2022</v>
      </c>
      <c r="D38722">
        <v>1</v>
      </c>
      <c r="E38722">
        <v>10</v>
      </c>
      <c r="F38722" t="s">
        <v>288</v>
      </c>
      <c r="G38722" t="s">
        <v>26</v>
      </c>
      <c r="H38722" t="s">
        <v>161</v>
      </c>
      <c r="I38722">
        <v>0</v>
      </c>
      <c r="J38722" t="s">
        <v>82</v>
      </c>
      <c r="K38722" t="s">
        <v>525</v>
      </c>
    </row>
    <row r="38723" spans="1:11" x14ac:dyDescent="0.25">
      <c r="A38723">
        <v>7</v>
      </c>
      <c r="B38723">
        <v>1</v>
      </c>
      <c r="C38723">
        <v>2022</v>
      </c>
      <c r="D38723">
        <v>2</v>
      </c>
      <c r="E38723">
        <v>10</v>
      </c>
      <c r="F38723" t="s">
        <v>288</v>
      </c>
      <c r="G38723" t="s">
        <v>26</v>
      </c>
      <c r="H38723" t="s">
        <v>161</v>
      </c>
      <c r="I38723">
        <v>0</v>
      </c>
      <c r="J38723" t="s">
        <v>82</v>
      </c>
      <c r="K38723" t="s">
        <v>525</v>
      </c>
    </row>
    <row r="38724" spans="1:11" x14ac:dyDescent="0.25">
      <c r="A38724">
        <v>7</v>
      </c>
      <c r="B38724">
        <v>1</v>
      </c>
      <c r="C38724">
        <v>2022</v>
      </c>
      <c r="D38724">
        <v>3</v>
      </c>
      <c r="E38724">
        <v>10</v>
      </c>
      <c r="F38724" t="s">
        <v>288</v>
      </c>
      <c r="G38724" t="s">
        <v>26</v>
      </c>
      <c r="H38724" t="s">
        <v>161</v>
      </c>
      <c r="I38724">
        <v>0</v>
      </c>
      <c r="J38724" t="s">
        <v>82</v>
      </c>
      <c r="K38724" t="s">
        <v>525</v>
      </c>
    </row>
    <row r="38725" spans="1:11" x14ac:dyDescent="0.25">
      <c r="A38725">
        <v>7</v>
      </c>
      <c r="B38725">
        <v>1</v>
      </c>
      <c r="C38725">
        <v>2022</v>
      </c>
      <c r="D38725">
        <v>4</v>
      </c>
      <c r="E38725">
        <v>10</v>
      </c>
      <c r="F38725" t="s">
        <v>288</v>
      </c>
      <c r="G38725" t="s">
        <v>26</v>
      </c>
      <c r="H38725" t="s">
        <v>161</v>
      </c>
      <c r="I38725">
        <v>0</v>
      </c>
      <c r="J38725" t="s">
        <v>82</v>
      </c>
      <c r="K38725" t="s">
        <v>525</v>
      </c>
    </row>
    <row r="38726" spans="1:11" x14ac:dyDescent="0.25">
      <c r="A38726">
        <v>7</v>
      </c>
      <c r="B38726">
        <v>1</v>
      </c>
      <c r="C38726">
        <v>2022</v>
      </c>
      <c r="D38726">
        <v>5</v>
      </c>
      <c r="E38726">
        <v>10</v>
      </c>
      <c r="F38726" t="s">
        <v>288</v>
      </c>
      <c r="G38726" t="s">
        <v>26</v>
      </c>
      <c r="H38726" t="s">
        <v>161</v>
      </c>
      <c r="I38726">
        <v>0</v>
      </c>
      <c r="J38726" t="s">
        <v>82</v>
      </c>
      <c r="K38726" t="s">
        <v>525</v>
      </c>
    </row>
    <row r="38727" spans="1:11" x14ac:dyDescent="0.25">
      <c r="A38727">
        <v>7</v>
      </c>
      <c r="B38727">
        <v>1</v>
      </c>
      <c r="C38727">
        <v>2022</v>
      </c>
      <c r="D38727">
        <v>6</v>
      </c>
      <c r="E38727">
        <v>10</v>
      </c>
      <c r="F38727" t="s">
        <v>288</v>
      </c>
      <c r="G38727" t="s">
        <v>26</v>
      </c>
      <c r="H38727" t="s">
        <v>161</v>
      </c>
      <c r="I38727">
        <v>0</v>
      </c>
      <c r="J38727" t="s">
        <v>82</v>
      </c>
      <c r="K38727" t="s">
        <v>525</v>
      </c>
    </row>
    <row r="38728" spans="1:11" x14ac:dyDescent="0.25">
      <c r="A38728">
        <v>7</v>
      </c>
      <c r="B38728">
        <v>1</v>
      </c>
      <c r="C38728">
        <v>2022</v>
      </c>
      <c r="D38728">
        <v>7</v>
      </c>
      <c r="E38728">
        <v>10</v>
      </c>
      <c r="F38728" t="s">
        <v>288</v>
      </c>
      <c r="G38728" t="s">
        <v>26</v>
      </c>
      <c r="H38728" t="s">
        <v>161</v>
      </c>
      <c r="I38728">
        <v>0</v>
      </c>
      <c r="J38728" t="s">
        <v>82</v>
      </c>
      <c r="K38728" t="s">
        <v>525</v>
      </c>
    </row>
    <row r="38729" spans="1:11" x14ac:dyDescent="0.25">
      <c r="A38729">
        <v>7</v>
      </c>
      <c r="B38729">
        <v>1</v>
      </c>
      <c r="C38729">
        <v>2022</v>
      </c>
      <c r="D38729">
        <v>8</v>
      </c>
      <c r="E38729">
        <v>10</v>
      </c>
      <c r="F38729" t="s">
        <v>288</v>
      </c>
      <c r="G38729" t="s">
        <v>26</v>
      </c>
      <c r="H38729" t="s">
        <v>161</v>
      </c>
      <c r="I38729">
        <v>0</v>
      </c>
      <c r="J38729" t="s">
        <v>82</v>
      </c>
      <c r="K38729" t="s">
        <v>525</v>
      </c>
    </row>
    <row r="38730" spans="1:11" x14ac:dyDescent="0.25">
      <c r="A38730">
        <v>7</v>
      </c>
      <c r="B38730">
        <v>1</v>
      </c>
      <c r="C38730">
        <v>2022</v>
      </c>
      <c r="D38730">
        <v>9</v>
      </c>
      <c r="E38730">
        <v>10</v>
      </c>
      <c r="F38730" t="s">
        <v>288</v>
      </c>
      <c r="G38730" t="s">
        <v>26</v>
      </c>
      <c r="H38730" t="s">
        <v>161</v>
      </c>
      <c r="I38730">
        <v>0</v>
      </c>
      <c r="J38730" t="s">
        <v>82</v>
      </c>
      <c r="K38730" t="s">
        <v>525</v>
      </c>
    </row>
    <row r="38731" spans="1:11" x14ac:dyDescent="0.25">
      <c r="A38731">
        <v>7</v>
      </c>
      <c r="B38731">
        <v>1</v>
      </c>
      <c r="C38731">
        <v>2022</v>
      </c>
      <c r="D38731">
        <v>10</v>
      </c>
      <c r="E38731">
        <v>10</v>
      </c>
      <c r="F38731" t="s">
        <v>288</v>
      </c>
      <c r="G38731" t="s">
        <v>26</v>
      </c>
      <c r="H38731" t="s">
        <v>161</v>
      </c>
      <c r="I38731">
        <v>0</v>
      </c>
      <c r="J38731" t="s">
        <v>82</v>
      </c>
      <c r="K38731" t="s">
        <v>525</v>
      </c>
    </row>
    <row r="38732" spans="1:11" x14ac:dyDescent="0.25">
      <c r="A38732">
        <v>7</v>
      </c>
      <c r="B38732">
        <v>1</v>
      </c>
      <c r="C38732">
        <v>2022</v>
      </c>
      <c r="D38732">
        <v>11</v>
      </c>
      <c r="E38732">
        <v>10</v>
      </c>
      <c r="F38732" t="s">
        <v>288</v>
      </c>
      <c r="G38732" t="s">
        <v>26</v>
      </c>
      <c r="H38732" t="s">
        <v>161</v>
      </c>
      <c r="I38732">
        <v>0</v>
      </c>
      <c r="J38732" t="s">
        <v>82</v>
      </c>
      <c r="K38732" t="s">
        <v>525</v>
      </c>
    </row>
    <row r="38733" spans="1:11" x14ac:dyDescent="0.25">
      <c r="A38733">
        <v>7</v>
      </c>
      <c r="B38733">
        <v>2</v>
      </c>
      <c r="C38733">
        <v>2022</v>
      </c>
      <c r="D38733">
        <v>1</v>
      </c>
      <c r="E38733">
        <v>10</v>
      </c>
      <c r="F38733" t="s">
        <v>287</v>
      </c>
      <c r="G38733" t="s">
        <v>26</v>
      </c>
      <c r="H38733" t="s">
        <v>161</v>
      </c>
      <c r="I38733">
        <v>0</v>
      </c>
      <c r="J38733" t="s">
        <v>82</v>
      </c>
      <c r="K38733" t="s">
        <v>525</v>
      </c>
    </row>
    <row r="38734" spans="1:11" x14ac:dyDescent="0.25">
      <c r="A38734">
        <v>7</v>
      </c>
      <c r="B38734">
        <v>2</v>
      </c>
      <c r="C38734">
        <v>2022</v>
      </c>
      <c r="D38734">
        <v>2</v>
      </c>
      <c r="E38734">
        <v>10</v>
      </c>
      <c r="F38734" t="s">
        <v>287</v>
      </c>
      <c r="G38734" t="s">
        <v>26</v>
      </c>
      <c r="H38734" t="s">
        <v>161</v>
      </c>
      <c r="I38734">
        <v>0</v>
      </c>
      <c r="J38734" t="s">
        <v>82</v>
      </c>
      <c r="K38734" t="s">
        <v>525</v>
      </c>
    </row>
    <row r="38735" spans="1:11" x14ac:dyDescent="0.25">
      <c r="A38735">
        <v>7</v>
      </c>
      <c r="B38735">
        <v>2</v>
      </c>
      <c r="C38735">
        <v>2022</v>
      </c>
      <c r="D38735">
        <v>3</v>
      </c>
      <c r="E38735">
        <v>10</v>
      </c>
      <c r="F38735" t="s">
        <v>287</v>
      </c>
      <c r="G38735" t="s">
        <v>26</v>
      </c>
      <c r="H38735" t="s">
        <v>161</v>
      </c>
      <c r="I38735">
        <v>0</v>
      </c>
      <c r="J38735" t="s">
        <v>82</v>
      </c>
      <c r="K38735" t="s">
        <v>525</v>
      </c>
    </row>
    <row r="38736" spans="1:11" x14ac:dyDescent="0.25">
      <c r="A38736">
        <v>7</v>
      </c>
      <c r="B38736">
        <v>2</v>
      </c>
      <c r="C38736">
        <v>2022</v>
      </c>
      <c r="D38736">
        <v>4</v>
      </c>
      <c r="E38736">
        <v>10</v>
      </c>
      <c r="F38736" t="s">
        <v>287</v>
      </c>
      <c r="G38736" t="s">
        <v>26</v>
      </c>
      <c r="H38736" t="s">
        <v>161</v>
      </c>
      <c r="I38736">
        <v>0</v>
      </c>
      <c r="J38736" t="s">
        <v>82</v>
      </c>
      <c r="K38736" t="s">
        <v>525</v>
      </c>
    </row>
    <row r="38737" spans="1:11" x14ac:dyDescent="0.25">
      <c r="A38737">
        <v>7</v>
      </c>
      <c r="B38737">
        <v>2</v>
      </c>
      <c r="C38737">
        <v>2022</v>
      </c>
      <c r="D38737">
        <v>5</v>
      </c>
      <c r="E38737">
        <v>10</v>
      </c>
      <c r="F38737" t="s">
        <v>287</v>
      </c>
      <c r="G38737" t="s">
        <v>26</v>
      </c>
      <c r="H38737" t="s">
        <v>161</v>
      </c>
      <c r="I38737">
        <v>0</v>
      </c>
      <c r="J38737" t="s">
        <v>82</v>
      </c>
      <c r="K38737" t="s">
        <v>525</v>
      </c>
    </row>
    <row r="38738" spans="1:11" x14ac:dyDescent="0.25">
      <c r="A38738">
        <v>7</v>
      </c>
      <c r="B38738">
        <v>2</v>
      </c>
      <c r="C38738">
        <v>2022</v>
      </c>
      <c r="D38738">
        <v>6</v>
      </c>
      <c r="E38738">
        <v>10</v>
      </c>
      <c r="F38738" t="s">
        <v>287</v>
      </c>
      <c r="G38738" t="s">
        <v>26</v>
      </c>
      <c r="H38738" t="s">
        <v>161</v>
      </c>
      <c r="I38738">
        <v>0</v>
      </c>
      <c r="J38738" t="s">
        <v>82</v>
      </c>
      <c r="K38738" t="s">
        <v>525</v>
      </c>
    </row>
    <row r="38739" spans="1:11" x14ac:dyDescent="0.25">
      <c r="A38739">
        <v>7</v>
      </c>
      <c r="B38739">
        <v>2</v>
      </c>
      <c r="C38739">
        <v>2022</v>
      </c>
      <c r="D38739">
        <v>7</v>
      </c>
      <c r="E38739">
        <v>10</v>
      </c>
      <c r="F38739" t="s">
        <v>287</v>
      </c>
      <c r="G38739" t="s">
        <v>26</v>
      </c>
      <c r="H38739" t="s">
        <v>161</v>
      </c>
      <c r="I38739">
        <v>0</v>
      </c>
      <c r="J38739" t="s">
        <v>82</v>
      </c>
      <c r="K38739" t="s">
        <v>525</v>
      </c>
    </row>
    <row r="38740" spans="1:11" x14ac:dyDescent="0.25">
      <c r="A38740">
        <v>7</v>
      </c>
      <c r="B38740">
        <v>2</v>
      </c>
      <c r="C38740">
        <v>2022</v>
      </c>
      <c r="D38740">
        <v>8</v>
      </c>
      <c r="E38740">
        <v>10</v>
      </c>
      <c r="F38740" t="s">
        <v>287</v>
      </c>
      <c r="G38740" t="s">
        <v>26</v>
      </c>
      <c r="H38740" t="s">
        <v>161</v>
      </c>
      <c r="I38740">
        <v>0</v>
      </c>
      <c r="J38740" t="s">
        <v>82</v>
      </c>
      <c r="K38740" t="s">
        <v>525</v>
      </c>
    </row>
    <row r="38741" spans="1:11" x14ac:dyDescent="0.25">
      <c r="A38741">
        <v>7</v>
      </c>
      <c r="B38741">
        <v>2</v>
      </c>
      <c r="C38741">
        <v>2022</v>
      </c>
      <c r="D38741">
        <v>9</v>
      </c>
      <c r="E38741">
        <v>10</v>
      </c>
      <c r="F38741" t="s">
        <v>287</v>
      </c>
      <c r="G38741" t="s">
        <v>26</v>
      </c>
      <c r="H38741" t="s">
        <v>161</v>
      </c>
      <c r="I38741">
        <v>0</v>
      </c>
      <c r="J38741" t="s">
        <v>82</v>
      </c>
      <c r="K38741" t="s">
        <v>525</v>
      </c>
    </row>
    <row r="38742" spans="1:11" x14ac:dyDescent="0.25">
      <c r="A38742">
        <v>7</v>
      </c>
      <c r="B38742">
        <v>2</v>
      </c>
      <c r="C38742">
        <v>2022</v>
      </c>
      <c r="D38742">
        <v>10</v>
      </c>
      <c r="E38742">
        <v>10</v>
      </c>
      <c r="F38742" t="s">
        <v>287</v>
      </c>
      <c r="G38742" t="s">
        <v>26</v>
      </c>
      <c r="H38742" t="s">
        <v>161</v>
      </c>
      <c r="I38742">
        <v>0</v>
      </c>
      <c r="J38742" t="s">
        <v>82</v>
      </c>
      <c r="K38742" t="s">
        <v>525</v>
      </c>
    </row>
    <row r="38743" spans="1:11" x14ac:dyDescent="0.25">
      <c r="A38743">
        <v>7</v>
      </c>
      <c r="B38743">
        <v>2</v>
      </c>
      <c r="C38743">
        <v>2022</v>
      </c>
      <c r="D38743">
        <v>11</v>
      </c>
      <c r="E38743">
        <v>10</v>
      </c>
      <c r="F38743" t="s">
        <v>287</v>
      </c>
      <c r="G38743" t="s">
        <v>26</v>
      </c>
      <c r="H38743" t="s">
        <v>161</v>
      </c>
      <c r="I38743">
        <v>0</v>
      </c>
      <c r="J38743" t="s">
        <v>82</v>
      </c>
      <c r="K38743" t="s">
        <v>525</v>
      </c>
    </row>
    <row r="38744" spans="1:11" x14ac:dyDescent="0.25">
      <c r="A38744">
        <v>7</v>
      </c>
      <c r="B38744">
        <v>3</v>
      </c>
      <c r="C38744">
        <v>2022</v>
      </c>
      <c r="D38744">
        <v>1</v>
      </c>
      <c r="E38744">
        <v>10</v>
      </c>
      <c r="F38744" t="s">
        <v>289</v>
      </c>
      <c r="G38744" t="s">
        <v>26</v>
      </c>
      <c r="H38744" t="s">
        <v>161</v>
      </c>
      <c r="I38744">
        <v>0</v>
      </c>
      <c r="J38744" t="s">
        <v>82</v>
      </c>
      <c r="K38744" t="s">
        <v>525</v>
      </c>
    </row>
    <row r="38745" spans="1:11" x14ac:dyDescent="0.25">
      <c r="A38745">
        <v>7</v>
      </c>
      <c r="B38745">
        <v>3</v>
      </c>
      <c r="C38745">
        <v>2022</v>
      </c>
      <c r="D38745">
        <v>2</v>
      </c>
      <c r="E38745">
        <v>10</v>
      </c>
      <c r="F38745" t="s">
        <v>289</v>
      </c>
      <c r="G38745" t="s">
        <v>26</v>
      </c>
      <c r="H38745" t="s">
        <v>161</v>
      </c>
      <c r="I38745">
        <v>0</v>
      </c>
      <c r="J38745" t="s">
        <v>82</v>
      </c>
      <c r="K38745" t="s">
        <v>525</v>
      </c>
    </row>
    <row r="38746" spans="1:11" x14ac:dyDescent="0.25">
      <c r="A38746">
        <v>7</v>
      </c>
      <c r="B38746">
        <v>3</v>
      </c>
      <c r="C38746">
        <v>2022</v>
      </c>
      <c r="D38746">
        <v>3</v>
      </c>
      <c r="E38746">
        <v>10</v>
      </c>
      <c r="F38746" t="s">
        <v>289</v>
      </c>
      <c r="G38746" t="s">
        <v>26</v>
      </c>
      <c r="H38746" t="s">
        <v>161</v>
      </c>
      <c r="I38746">
        <v>0</v>
      </c>
      <c r="J38746" t="s">
        <v>82</v>
      </c>
      <c r="K38746" t="s">
        <v>525</v>
      </c>
    </row>
    <row r="38747" spans="1:11" x14ac:dyDescent="0.25">
      <c r="A38747">
        <v>7</v>
      </c>
      <c r="B38747">
        <v>3</v>
      </c>
      <c r="C38747">
        <v>2022</v>
      </c>
      <c r="D38747">
        <v>4</v>
      </c>
      <c r="E38747">
        <v>10</v>
      </c>
      <c r="F38747" t="s">
        <v>289</v>
      </c>
      <c r="G38747" t="s">
        <v>26</v>
      </c>
      <c r="H38747" t="s">
        <v>161</v>
      </c>
      <c r="I38747">
        <v>0</v>
      </c>
      <c r="J38747" t="s">
        <v>82</v>
      </c>
      <c r="K38747" t="s">
        <v>525</v>
      </c>
    </row>
    <row r="38748" spans="1:11" x14ac:dyDescent="0.25">
      <c r="A38748">
        <v>7</v>
      </c>
      <c r="B38748">
        <v>3</v>
      </c>
      <c r="C38748">
        <v>2022</v>
      </c>
      <c r="D38748">
        <v>5</v>
      </c>
      <c r="E38748">
        <v>10</v>
      </c>
      <c r="F38748" t="s">
        <v>289</v>
      </c>
      <c r="G38748" t="s">
        <v>26</v>
      </c>
      <c r="H38748" t="s">
        <v>161</v>
      </c>
      <c r="I38748">
        <v>0</v>
      </c>
      <c r="J38748" t="s">
        <v>82</v>
      </c>
      <c r="K38748" t="s">
        <v>525</v>
      </c>
    </row>
    <row r="38749" spans="1:11" x14ac:dyDescent="0.25">
      <c r="A38749">
        <v>7</v>
      </c>
      <c r="B38749">
        <v>3</v>
      </c>
      <c r="C38749">
        <v>2022</v>
      </c>
      <c r="D38749">
        <v>6</v>
      </c>
      <c r="E38749">
        <v>10</v>
      </c>
      <c r="F38749" t="s">
        <v>289</v>
      </c>
      <c r="G38749" t="s">
        <v>26</v>
      </c>
      <c r="H38749" t="s">
        <v>161</v>
      </c>
      <c r="I38749">
        <v>0</v>
      </c>
      <c r="J38749" t="s">
        <v>82</v>
      </c>
      <c r="K38749" t="s">
        <v>525</v>
      </c>
    </row>
    <row r="38750" spans="1:11" x14ac:dyDescent="0.25">
      <c r="A38750">
        <v>7</v>
      </c>
      <c r="B38750">
        <v>3</v>
      </c>
      <c r="C38750">
        <v>2022</v>
      </c>
      <c r="D38750">
        <v>7</v>
      </c>
      <c r="E38750">
        <v>10</v>
      </c>
      <c r="F38750" t="s">
        <v>289</v>
      </c>
      <c r="G38750" t="s">
        <v>26</v>
      </c>
      <c r="H38750" t="s">
        <v>161</v>
      </c>
      <c r="I38750">
        <v>0</v>
      </c>
      <c r="J38750" t="s">
        <v>82</v>
      </c>
      <c r="K38750" t="s">
        <v>525</v>
      </c>
    </row>
    <row r="38751" spans="1:11" x14ac:dyDescent="0.25">
      <c r="A38751">
        <v>7</v>
      </c>
      <c r="B38751">
        <v>3</v>
      </c>
      <c r="C38751">
        <v>2022</v>
      </c>
      <c r="D38751">
        <v>8</v>
      </c>
      <c r="E38751">
        <v>10</v>
      </c>
      <c r="F38751" t="s">
        <v>289</v>
      </c>
      <c r="G38751" t="s">
        <v>26</v>
      </c>
      <c r="H38751" t="s">
        <v>161</v>
      </c>
      <c r="I38751">
        <v>0</v>
      </c>
      <c r="J38751" t="s">
        <v>82</v>
      </c>
      <c r="K38751" t="s">
        <v>525</v>
      </c>
    </row>
    <row r="38752" spans="1:11" x14ac:dyDescent="0.25">
      <c r="A38752">
        <v>7</v>
      </c>
      <c r="B38752">
        <v>3</v>
      </c>
      <c r="C38752">
        <v>2022</v>
      </c>
      <c r="D38752">
        <v>9</v>
      </c>
      <c r="E38752">
        <v>10</v>
      </c>
      <c r="F38752" t="s">
        <v>289</v>
      </c>
      <c r="G38752" t="s">
        <v>26</v>
      </c>
      <c r="H38752" t="s">
        <v>161</v>
      </c>
      <c r="I38752">
        <v>0</v>
      </c>
      <c r="J38752" t="s">
        <v>82</v>
      </c>
      <c r="K38752" t="s">
        <v>525</v>
      </c>
    </row>
    <row r="38753" spans="1:11" x14ac:dyDescent="0.25">
      <c r="A38753">
        <v>7</v>
      </c>
      <c r="B38753">
        <v>3</v>
      </c>
      <c r="C38753">
        <v>2022</v>
      </c>
      <c r="D38753">
        <v>10</v>
      </c>
      <c r="E38753">
        <v>10</v>
      </c>
      <c r="F38753" t="s">
        <v>289</v>
      </c>
      <c r="G38753" t="s">
        <v>26</v>
      </c>
      <c r="H38753" t="s">
        <v>161</v>
      </c>
      <c r="I38753">
        <v>0</v>
      </c>
      <c r="J38753" t="s">
        <v>82</v>
      </c>
      <c r="K38753" t="s">
        <v>525</v>
      </c>
    </row>
    <row r="38754" spans="1:11" x14ac:dyDescent="0.25">
      <c r="A38754">
        <v>7</v>
      </c>
      <c r="B38754">
        <v>3</v>
      </c>
      <c r="C38754">
        <v>2022</v>
      </c>
      <c r="D38754">
        <v>11</v>
      </c>
      <c r="E38754">
        <v>10</v>
      </c>
      <c r="F38754" t="s">
        <v>289</v>
      </c>
      <c r="G38754" t="s">
        <v>26</v>
      </c>
      <c r="H38754" t="s">
        <v>161</v>
      </c>
      <c r="I38754">
        <v>0</v>
      </c>
      <c r="J38754" t="s">
        <v>82</v>
      </c>
      <c r="K38754" t="s">
        <v>525</v>
      </c>
    </row>
    <row r="38755" spans="1:11" x14ac:dyDescent="0.25">
      <c r="A38755">
        <v>7</v>
      </c>
      <c r="B38755">
        <v>4</v>
      </c>
      <c r="C38755">
        <v>2022</v>
      </c>
      <c r="D38755">
        <v>1</v>
      </c>
      <c r="E38755">
        <v>10</v>
      </c>
      <c r="F38755" t="s">
        <v>286</v>
      </c>
      <c r="G38755" t="s">
        <v>26</v>
      </c>
      <c r="H38755" t="s">
        <v>161</v>
      </c>
      <c r="I38755">
        <v>0</v>
      </c>
      <c r="J38755" t="s">
        <v>82</v>
      </c>
      <c r="K38755" t="s">
        <v>525</v>
      </c>
    </row>
    <row r="38756" spans="1:11" x14ac:dyDescent="0.25">
      <c r="A38756">
        <v>7</v>
      </c>
      <c r="B38756">
        <v>4</v>
      </c>
      <c r="C38756">
        <v>2022</v>
      </c>
      <c r="D38756">
        <v>2</v>
      </c>
      <c r="E38756">
        <v>10</v>
      </c>
      <c r="F38756" t="s">
        <v>286</v>
      </c>
      <c r="G38756" t="s">
        <v>26</v>
      </c>
      <c r="H38756" t="s">
        <v>161</v>
      </c>
      <c r="I38756">
        <v>0</v>
      </c>
      <c r="J38756" t="s">
        <v>82</v>
      </c>
      <c r="K38756" t="s">
        <v>525</v>
      </c>
    </row>
    <row r="38757" spans="1:11" x14ac:dyDescent="0.25">
      <c r="A38757">
        <v>7</v>
      </c>
      <c r="B38757">
        <v>4</v>
      </c>
      <c r="C38757">
        <v>2022</v>
      </c>
      <c r="D38757">
        <v>3</v>
      </c>
      <c r="E38757">
        <v>10</v>
      </c>
      <c r="F38757" t="s">
        <v>286</v>
      </c>
      <c r="G38757" t="s">
        <v>26</v>
      </c>
      <c r="H38757" t="s">
        <v>161</v>
      </c>
      <c r="I38757">
        <v>0</v>
      </c>
      <c r="J38757" t="s">
        <v>82</v>
      </c>
      <c r="K38757" t="s">
        <v>525</v>
      </c>
    </row>
    <row r="38758" spans="1:11" x14ac:dyDescent="0.25">
      <c r="A38758">
        <v>7</v>
      </c>
      <c r="B38758">
        <v>4</v>
      </c>
      <c r="C38758">
        <v>2022</v>
      </c>
      <c r="D38758">
        <v>4</v>
      </c>
      <c r="E38758">
        <v>10</v>
      </c>
      <c r="F38758" t="s">
        <v>286</v>
      </c>
      <c r="G38758" t="s">
        <v>26</v>
      </c>
      <c r="H38758" t="s">
        <v>161</v>
      </c>
      <c r="I38758">
        <v>0</v>
      </c>
      <c r="J38758" t="s">
        <v>82</v>
      </c>
      <c r="K38758" t="s">
        <v>525</v>
      </c>
    </row>
    <row r="38759" spans="1:11" x14ac:dyDescent="0.25">
      <c r="A38759">
        <v>7</v>
      </c>
      <c r="B38759">
        <v>4</v>
      </c>
      <c r="C38759">
        <v>2022</v>
      </c>
      <c r="D38759">
        <v>5</v>
      </c>
      <c r="E38759">
        <v>10</v>
      </c>
      <c r="F38759" t="s">
        <v>286</v>
      </c>
      <c r="G38759" t="s">
        <v>26</v>
      </c>
      <c r="H38759" t="s">
        <v>161</v>
      </c>
      <c r="I38759">
        <v>0</v>
      </c>
      <c r="J38759" t="s">
        <v>82</v>
      </c>
      <c r="K38759" t="s">
        <v>525</v>
      </c>
    </row>
    <row r="38760" spans="1:11" x14ac:dyDescent="0.25">
      <c r="A38760">
        <v>7</v>
      </c>
      <c r="B38760">
        <v>4</v>
      </c>
      <c r="C38760">
        <v>2022</v>
      </c>
      <c r="D38760">
        <v>6</v>
      </c>
      <c r="E38760">
        <v>10</v>
      </c>
      <c r="F38760" t="s">
        <v>286</v>
      </c>
      <c r="G38760" t="s">
        <v>26</v>
      </c>
      <c r="H38760" t="s">
        <v>161</v>
      </c>
      <c r="I38760">
        <v>0</v>
      </c>
      <c r="J38760" t="s">
        <v>82</v>
      </c>
      <c r="K38760" t="s">
        <v>525</v>
      </c>
    </row>
    <row r="38761" spans="1:11" x14ac:dyDescent="0.25">
      <c r="A38761">
        <v>7</v>
      </c>
      <c r="B38761">
        <v>4</v>
      </c>
      <c r="C38761">
        <v>2022</v>
      </c>
      <c r="D38761">
        <v>7</v>
      </c>
      <c r="E38761">
        <v>10</v>
      </c>
      <c r="F38761" t="s">
        <v>286</v>
      </c>
      <c r="G38761" t="s">
        <v>26</v>
      </c>
      <c r="H38761" t="s">
        <v>161</v>
      </c>
      <c r="I38761">
        <v>0</v>
      </c>
      <c r="J38761" t="s">
        <v>82</v>
      </c>
      <c r="K38761" t="s">
        <v>525</v>
      </c>
    </row>
    <row r="38762" spans="1:11" x14ac:dyDescent="0.25">
      <c r="A38762">
        <v>7</v>
      </c>
      <c r="B38762">
        <v>4</v>
      </c>
      <c r="C38762">
        <v>2022</v>
      </c>
      <c r="D38762">
        <v>8</v>
      </c>
      <c r="E38762">
        <v>10</v>
      </c>
      <c r="F38762" t="s">
        <v>286</v>
      </c>
      <c r="G38762" t="s">
        <v>26</v>
      </c>
      <c r="H38762" t="s">
        <v>161</v>
      </c>
      <c r="I38762">
        <v>0</v>
      </c>
      <c r="J38762" t="s">
        <v>82</v>
      </c>
      <c r="K38762" t="s">
        <v>525</v>
      </c>
    </row>
    <row r="38763" spans="1:11" x14ac:dyDescent="0.25">
      <c r="A38763">
        <v>7</v>
      </c>
      <c r="B38763">
        <v>4</v>
      </c>
      <c r="C38763">
        <v>2022</v>
      </c>
      <c r="D38763">
        <v>9</v>
      </c>
      <c r="E38763">
        <v>10</v>
      </c>
      <c r="F38763" t="s">
        <v>286</v>
      </c>
      <c r="G38763" t="s">
        <v>26</v>
      </c>
      <c r="H38763" t="s">
        <v>161</v>
      </c>
      <c r="I38763">
        <v>0</v>
      </c>
      <c r="J38763" t="s">
        <v>82</v>
      </c>
      <c r="K38763" t="s">
        <v>525</v>
      </c>
    </row>
    <row r="38764" spans="1:11" x14ac:dyDescent="0.25">
      <c r="A38764">
        <v>7</v>
      </c>
      <c r="B38764">
        <v>4</v>
      </c>
      <c r="C38764">
        <v>2022</v>
      </c>
      <c r="D38764">
        <v>10</v>
      </c>
      <c r="E38764">
        <v>10</v>
      </c>
      <c r="F38764" t="s">
        <v>286</v>
      </c>
      <c r="G38764" t="s">
        <v>26</v>
      </c>
      <c r="H38764" t="s">
        <v>161</v>
      </c>
      <c r="I38764">
        <v>0</v>
      </c>
      <c r="J38764" t="s">
        <v>82</v>
      </c>
      <c r="K38764" t="s">
        <v>525</v>
      </c>
    </row>
    <row r="38765" spans="1:11" x14ac:dyDescent="0.25">
      <c r="A38765">
        <v>7</v>
      </c>
      <c r="B38765">
        <v>4</v>
      </c>
      <c r="C38765">
        <v>2022</v>
      </c>
      <c r="D38765">
        <v>11</v>
      </c>
      <c r="E38765">
        <v>10</v>
      </c>
      <c r="F38765" t="s">
        <v>286</v>
      </c>
      <c r="G38765" t="s">
        <v>26</v>
      </c>
      <c r="H38765" t="s">
        <v>161</v>
      </c>
      <c r="I38765">
        <v>0</v>
      </c>
      <c r="J38765" t="s">
        <v>82</v>
      </c>
      <c r="K38765" t="s">
        <v>525</v>
      </c>
    </row>
    <row r="38766" spans="1:11" x14ac:dyDescent="0.25">
      <c r="A38766">
        <v>7</v>
      </c>
      <c r="B38766">
        <v>5</v>
      </c>
      <c r="C38766">
        <v>2022</v>
      </c>
      <c r="D38766">
        <v>1</v>
      </c>
      <c r="E38766">
        <v>10</v>
      </c>
      <c r="F38766" t="s">
        <v>285</v>
      </c>
      <c r="G38766" t="s">
        <v>26</v>
      </c>
      <c r="H38766" t="s">
        <v>161</v>
      </c>
      <c r="I38766">
        <v>0</v>
      </c>
      <c r="J38766" t="s">
        <v>82</v>
      </c>
      <c r="K38766" t="s">
        <v>525</v>
      </c>
    </row>
    <row r="38767" spans="1:11" x14ac:dyDescent="0.25">
      <c r="A38767">
        <v>7</v>
      </c>
      <c r="B38767">
        <v>5</v>
      </c>
      <c r="C38767">
        <v>2022</v>
      </c>
      <c r="D38767">
        <v>2</v>
      </c>
      <c r="E38767">
        <v>10</v>
      </c>
      <c r="F38767" t="s">
        <v>285</v>
      </c>
      <c r="G38767" t="s">
        <v>26</v>
      </c>
      <c r="H38767" t="s">
        <v>161</v>
      </c>
      <c r="I38767">
        <v>0</v>
      </c>
      <c r="J38767" t="s">
        <v>82</v>
      </c>
      <c r="K38767" t="s">
        <v>525</v>
      </c>
    </row>
    <row r="38768" spans="1:11" x14ac:dyDescent="0.25">
      <c r="A38768">
        <v>7</v>
      </c>
      <c r="B38768">
        <v>5</v>
      </c>
      <c r="C38768">
        <v>2022</v>
      </c>
      <c r="D38768">
        <v>3</v>
      </c>
      <c r="E38768">
        <v>10</v>
      </c>
      <c r="F38768" t="s">
        <v>285</v>
      </c>
      <c r="G38768" t="s">
        <v>26</v>
      </c>
      <c r="H38768" t="s">
        <v>161</v>
      </c>
      <c r="I38768">
        <v>18</v>
      </c>
      <c r="J38768" t="s">
        <v>82</v>
      </c>
      <c r="K38768" t="s">
        <v>525</v>
      </c>
    </row>
    <row r="38769" spans="1:11" x14ac:dyDescent="0.25">
      <c r="A38769">
        <v>7</v>
      </c>
      <c r="B38769">
        <v>5</v>
      </c>
      <c r="C38769">
        <v>2022</v>
      </c>
      <c r="D38769">
        <v>4</v>
      </c>
      <c r="E38769">
        <v>10</v>
      </c>
      <c r="F38769" t="s">
        <v>285</v>
      </c>
      <c r="G38769" t="s">
        <v>26</v>
      </c>
      <c r="H38769" t="s">
        <v>161</v>
      </c>
      <c r="I38769">
        <v>0</v>
      </c>
      <c r="J38769" t="s">
        <v>82</v>
      </c>
      <c r="K38769" t="s">
        <v>525</v>
      </c>
    </row>
    <row r="38770" spans="1:11" x14ac:dyDescent="0.25">
      <c r="A38770">
        <v>7</v>
      </c>
      <c r="B38770">
        <v>5</v>
      </c>
      <c r="C38770">
        <v>2022</v>
      </c>
      <c r="D38770">
        <v>5</v>
      </c>
      <c r="E38770">
        <v>10</v>
      </c>
      <c r="F38770" t="s">
        <v>285</v>
      </c>
      <c r="G38770" t="s">
        <v>26</v>
      </c>
      <c r="H38770" t="s">
        <v>161</v>
      </c>
      <c r="I38770">
        <v>0</v>
      </c>
      <c r="J38770" t="s">
        <v>82</v>
      </c>
      <c r="K38770" t="s">
        <v>525</v>
      </c>
    </row>
    <row r="38771" spans="1:11" x14ac:dyDescent="0.25">
      <c r="A38771">
        <v>7</v>
      </c>
      <c r="B38771">
        <v>5</v>
      </c>
      <c r="C38771">
        <v>2022</v>
      </c>
      <c r="D38771">
        <v>6</v>
      </c>
      <c r="E38771">
        <v>10</v>
      </c>
      <c r="F38771" t="s">
        <v>285</v>
      </c>
      <c r="G38771" t="s">
        <v>26</v>
      </c>
      <c r="H38771" t="s">
        <v>161</v>
      </c>
      <c r="I38771">
        <v>2</v>
      </c>
      <c r="J38771" t="s">
        <v>82</v>
      </c>
      <c r="K38771" t="s">
        <v>525</v>
      </c>
    </row>
    <row r="38772" spans="1:11" x14ac:dyDescent="0.25">
      <c r="A38772">
        <v>7</v>
      </c>
      <c r="B38772">
        <v>5</v>
      </c>
      <c r="C38772">
        <v>2022</v>
      </c>
      <c r="D38772">
        <v>7</v>
      </c>
      <c r="E38772">
        <v>10</v>
      </c>
      <c r="F38772" t="s">
        <v>285</v>
      </c>
      <c r="G38772" t="s">
        <v>26</v>
      </c>
      <c r="H38772" t="s">
        <v>161</v>
      </c>
      <c r="I38772">
        <v>0</v>
      </c>
      <c r="J38772" t="s">
        <v>82</v>
      </c>
      <c r="K38772" t="s">
        <v>525</v>
      </c>
    </row>
    <row r="38773" spans="1:11" x14ac:dyDescent="0.25">
      <c r="A38773">
        <v>7</v>
      </c>
      <c r="B38773">
        <v>5</v>
      </c>
      <c r="C38773">
        <v>2022</v>
      </c>
      <c r="D38773">
        <v>8</v>
      </c>
      <c r="E38773">
        <v>10</v>
      </c>
      <c r="F38773" t="s">
        <v>285</v>
      </c>
      <c r="G38773" t="s">
        <v>26</v>
      </c>
      <c r="H38773" t="s">
        <v>161</v>
      </c>
      <c r="I38773">
        <v>0</v>
      </c>
      <c r="J38773" t="s">
        <v>82</v>
      </c>
      <c r="K38773" t="s">
        <v>525</v>
      </c>
    </row>
    <row r="38774" spans="1:11" x14ac:dyDescent="0.25">
      <c r="A38774">
        <v>7</v>
      </c>
      <c r="B38774">
        <v>5</v>
      </c>
      <c r="C38774">
        <v>2022</v>
      </c>
      <c r="D38774">
        <v>9</v>
      </c>
      <c r="E38774">
        <v>10</v>
      </c>
      <c r="F38774" t="s">
        <v>285</v>
      </c>
      <c r="G38774" t="s">
        <v>26</v>
      </c>
      <c r="H38774" t="s">
        <v>161</v>
      </c>
      <c r="I38774">
        <v>0</v>
      </c>
      <c r="J38774" t="s">
        <v>82</v>
      </c>
      <c r="K38774" t="s">
        <v>525</v>
      </c>
    </row>
    <row r="38775" spans="1:11" x14ac:dyDescent="0.25">
      <c r="A38775">
        <v>7</v>
      </c>
      <c r="B38775">
        <v>5</v>
      </c>
      <c r="C38775">
        <v>2022</v>
      </c>
      <c r="D38775">
        <v>10</v>
      </c>
      <c r="E38775">
        <v>10</v>
      </c>
      <c r="F38775" t="s">
        <v>285</v>
      </c>
      <c r="G38775" t="s">
        <v>26</v>
      </c>
      <c r="H38775" t="s">
        <v>161</v>
      </c>
      <c r="I38775">
        <v>0</v>
      </c>
      <c r="J38775" t="s">
        <v>82</v>
      </c>
      <c r="K38775" t="s">
        <v>525</v>
      </c>
    </row>
    <row r="38776" spans="1:11" x14ac:dyDescent="0.25">
      <c r="A38776">
        <v>7</v>
      </c>
      <c r="B38776">
        <v>5</v>
      </c>
      <c r="C38776">
        <v>2022</v>
      </c>
      <c r="D38776">
        <v>11</v>
      </c>
      <c r="E38776">
        <v>10</v>
      </c>
      <c r="F38776" t="s">
        <v>285</v>
      </c>
      <c r="G38776" t="s">
        <v>26</v>
      </c>
      <c r="H38776" t="s">
        <v>161</v>
      </c>
      <c r="I38776">
        <v>0</v>
      </c>
      <c r="J38776" t="s">
        <v>82</v>
      </c>
      <c r="K38776" t="s">
        <v>525</v>
      </c>
    </row>
    <row r="38777" spans="1:11" x14ac:dyDescent="0.25">
      <c r="A38777">
        <v>7</v>
      </c>
      <c r="B38777">
        <v>6</v>
      </c>
      <c r="C38777">
        <v>2022</v>
      </c>
      <c r="D38777">
        <v>1</v>
      </c>
      <c r="E38777">
        <v>10</v>
      </c>
      <c r="F38777" t="s">
        <v>284</v>
      </c>
      <c r="G38777" t="s">
        <v>26</v>
      </c>
      <c r="H38777" t="s">
        <v>161</v>
      </c>
      <c r="I38777">
        <v>0</v>
      </c>
      <c r="J38777" t="s">
        <v>82</v>
      </c>
      <c r="K38777" t="s">
        <v>525</v>
      </c>
    </row>
    <row r="38778" spans="1:11" x14ac:dyDescent="0.25">
      <c r="A38778">
        <v>7</v>
      </c>
      <c r="B38778">
        <v>6</v>
      </c>
      <c r="C38778">
        <v>2022</v>
      </c>
      <c r="D38778">
        <v>2</v>
      </c>
      <c r="E38778">
        <v>10</v>
      </c>
      <c r="F38778" t="s">
        <v>284</v>
      </c>
      <c r="G38778" t="s">
        <v>26</v>
      </c>
      <c r="H38778" t="s">
        <v>161</v>
      </c>
      <c r="I38778">
        <v>0</v>
      </c>
      <c r="J38778" t="s">
        <v>82</v>
      </c>
      <c r="K38778" t="s">
        <v>525</v>
      </c>
    </row>
    <row r="38779" spans="1:11" x14ac:dyDescent="0.25">
      <c r="A38779">
        <v>7</v>
      </c>
      <c r="B38779">
        <v>6</v>
      </c>
      <c r="C38779">
        <v>2022</v>
      </c>
      <c r="D38779">
        <v>3</v>
      </c>
      <c r="E38779">
        <v>10</v>
      </c>
      <c r="F38779" t="s">
        <v>284</v>
      </c>
      <c r="G38779" t="s">
        <v>26</v>
      </c>
      <c r="H38779" t="s">
        <v>161</v>
      </c>
      <c r="I38779">
        <v>0</v>
      </c>
      <c r="J38779" t="s">
        <v>82</v>
      </c>
      <c r="K38779" t="s">
        <v>525</v>
      </c>
    </row>
    <row r="38780" spans="1:11" x14ac:dyDescent="0.25">
      <c r="A38780">
        <v>7</v>
      </c>
      <c r="B38780">
        <v>6</v>
      </c>
      <c r="C38780">
        <v>2022</v>
      </c>
      <c r="D38780">
        <v>4</v>
      </c>
      <c r="E38780">
        <v>10</v>
      </c>
      <c r="F38780" t="s">
        <v>284</v>
      </c>
      <c r="G38780" t="s">
        <v>26</v>
      </c>
      <c r="H38780" t="s">
        <v>161</v>
      </c>
      <c r="I38780">
        <v>0</v>
      </c>
      <c r="J38780" t="s">
        <v>82</v>
      </c>
      <c r="K38780" t="s">
        <v>525</v>
      </c>
    </row>
    <row r="38781" spans="1:11" x14ac:dyDescent="0.25">
      <c r="A38781">
        <v>7</v>
      </c>
      <c r="B38781">
        <v>6</v>
      </c>
      <c r="C38781">
        <v>2022</v>
      </c>
      <c r="D38781">
        <v>5</v>
      </c>
      <c r="E38781">
        <v>10</v>
      </c>
      <c r="F38781" t="s">
        <v>284</v>
      </c>
      <c r="G38781" t="s">
        <v>26</v>
      </c>
      <c r="H38781" t="s">
        <v>161</v>
      </c>
      <c r="I38781">
        <v>0</v>
      </c>
      <c r="J38781" t="s">
        <v>82</v>
      </c>
      <c r="K38781" t="s">
        <v>525</v>
      </c>
    </row>
    <row r="38782" spans="1:11" x14ac:dyDescent="0.25">
      <c r="A38782">
        <v>7</v>
      </c>
      <c r="B38782">
        <v>6</v>
      </c>
      <c r="C38782">
        <v>2022</v>
      </c>
      <c r="D38782">
        <v>6</v>
      </c>
      <c r="E38782">
        <v>10</v>
      </c>
      <c r="F38782" t="s">
        <v>284</v>
      </c>
      <c r="G38782" t="s">
        <v>26</v>
      </c>
      <c r="H38782" t="s">
        <v>161</v>
      </c>
      <c r="I38782">
        <v>0</v>
      </c>
      <c r="J38782" t="s">
        <v>82</v>
      </c>
      <c r="K38782" t="s">
        <v>525</v>
      </c>
    </row>
    <row r="38783" spans="1:11" x14ac:dyDescent="0.25">
      <c r="A38783">
        <v>7</v>
      </c>
      <c r="B38783">
        <v>6</v>
      </c>
      <c r="C38783">
        <v>2022</v>
      </c>
      <c r="D38783">
        <v>7</v>
      </c>
      <c r="E38783">
        <v>10</v>
      </c>
      <c r="F38783" t="s">
        <v>284</v>
      </c>
      <c r="G38783" t="s">
        <v>26</v>
      </c>
      <c r="H38783" t="s">
        <v>161</v>
      </c>
      <c r="I38783">
        <v>0</v>
      </c>
      <c r="J38783" t="s">
        <v>82</v>
      </c>
      <c r="K38783" t="s">
        <v>525</v>
      </c>
    </row>
    <row r="38784" spans="1:11" x14ac:dyDescent="0.25">
      <c r="A38784">
        <v>7</v>
      </c>
      <c r="B38784">
        <v>6</v>
      </c>
      <c r="C38784">
        <v>2022</v>
      </c>
      <c r="D38784">
        <v>8</v>
      </c>
      <c r="E38784">
        <v>10</v>
      </c>
      <c r="F38784" t="s">
        <v>284</v>
      </c>
      <c r="G38784" t="s">
        <v>26</v>
      </c>
      <c r="H38784" t="s">
        <v>161</v>
      </c>
      <c r="I38784">
        <v>0</v>
      </c>
      <c r="J38784" t="s">
        <v>82</v>
      </c>
      <c r="K38784" t="s">
        <v>525</v>
      </c>
    </row>
    <row r="38785" spans="1:11" x14ac:dyDescent="0.25">
      <c r="A38785">
        <v>7</v>
      </c>
      <c r="B38785">
        <v>6</v>
      </c>
      <c r="C38785">
        <v>2022</v>
      </c>
      <c r="D38785">
        <v>9</v>
      </c>
      <c r="E38785">
        <v>10</v>
      </c>
      <c r="F38785" t="s">
        <v>284</v>
      </c>
      <c r="G38785" t="s">
        <v>26</v>
      </c>
      <c r="H38785" t="s">
        <v>161</v>
      </c>
      <c r="I38785">
        <v>0</v>
      </c>
      <c r="J38785" t="s">
        <v>82</v>
      </c>
      <c r="K38785" t="s">
        <v>525</v>
      </c>
    </row>
    <row r="38786" spans="1:11" x14ac:dyDescent="0.25">
      <c r="A38786">
        <v>7</v>
      </c>
      <c r="B38786">
        <v>6</v>
      </c>
      <c r="C38786">
        <v>2022</v>
      </c>
      <c r="D38786">
        <v>10</v>
      </c>
      <c r="E38786">
        <v>10</v>
      </c>
      <c r="F38786" t="s">
        <v>284</v>
      </c>
      <c r="G38786" t="s">
        <v>26</v>
      </c>
      <c r="H38786" t="s">
        <v>161</v>
      </c>
      <c r="I38786">
        <v>0</v>
      </c>
      <c r="J38786" t="s">
        <v>82</v>
      </c>
      <c r="K38786" t="s">
        <v>525</v>
      </c>
    </row>
    <row r="38787" spans="1:11" x14ac:dyDescent="0.25">
      <c r="A38787">
        <v>7</v>
      </c>
      <c r="B38787">
        <v>6</v>
      </c>
      <c r="C38787">
        <v>2022</v>
      </c>
      <c r="D38787">
        <v>11</v>
      </c>
      <c r="E38787">
        <v>10</v>
      </c>
      <c r="F38787" t="s">
        <v>284</v>
      </c>
      <c r="G38787" t="s">
        <v>26</v>
      </c>
      <c r="H38787" t="s">
        <v>161</v>
      </c>
      <c r="I38787">
        <v>0</v>
      </c>
      <c r="J38787" t="s">
        <v>82</v>
      </c>
      <c r="K38787" t="s">
        <v>525</v>
      </c>
    </row>
    <row r="38788" spans="1:11" x14ac:dyDescent="0.25">
      <c r="A38788">
        <v>7</v>
      </c>
      <c r="B38788">
        <v>7</v>
      </c>
      <c r="C38788">
        <v>2022</v>
      </c>
      <c r="D38788">
        <v>1</v>
      </c>
      <c r="E38788">
        <v>10</v>
      </c>
      <c r="F38788" t="s">
        <v>470</v>
      </c>
      <c r="G38788" t="s">
        <v>26</v>
      </c>
      <c r="H38788" t="s">
        <v>161</v>
      </c>
      <c r="I38788">
        <v>0</v>
      </c>
      <c r="J38788" t="s">
        <v>82</v>
      </c>
      <c r="K38788" t="s">
        <v>525</v>
      </c>
    </row>
    <row r="38789" spans="1:11" x14ac:dyDescent="0.25">
      <c r="A38789">
        <v>7</v>
      </c>
      <c r="B38789">
        <v>7</v>
      </c>
      <c r="C38789">
        <v>2022</v>
      </c>
      <c r="D38789">
        <v>2</v>
      </c>
      <c r="E38789">
        <v>10</v>
      </c>
      <c r="F38789" t="s">
        <v>470</v>
      </c>
      <c r="G38789" t="s">
        <v>26</v>
      </c>
      <c r="H38789" t="s">
        <v>161</v>
      </c>
      <c r="I38789">
        <v>0</v>
      </c>
      <c r="J38789" t="s">
        <v>82</v>
      </c>
      <c r="K38789" t="s">
        <v>525</v>
      </c>
    </row>
    <row r="38790" spans="1:11" x14ac:dyDescent="0.25">
      <c r="A38790">
        <v>7</v>
      </c>
      <c r="B38790">
        <v>7</v>
      </c>
      <c r="C38790">
        <v>2022</v>
      </c>
      <c r="D38790">
        <v>3</v>
      </c>
      <c r="E38790">
        <v>10</v>
      </c>
      <c r="F38790" t="s">
        <v>470</v>
      </c>
      <c r="G38790" t="s">
        <v>26</v>
      </c>
      <c r="H38790" t="s">
        <v>161</v>
      </c>
      <c r="I38790">
        <v>0</v>
      </c>
      <c r="J38790" t="s">
        <v>82</v>
      </c>
      <c r="K38790" t="s">
        <v>525</v>
      </c>
    </row>
    <row r="38791" spans="1:11" x14ac:dyDescent="0.25">
      <c r="A38791">
        <v>7</v>
      </c>
      <c r="B38791">
        <v>7</v>
      </c>
      <c r="C38791">
        <v>2022</v>
      </c>
      <c r="D38791">
        <v>4</v>
      </c>
      <c r="E38791">
        <v>10</v>
      </c>
      <c r="F38791" t="s">
        <v>470</v>
      </c>
      <c r="G38791" t="s">
        <v>26</v>
      </c>
      <c r="H38791" t="s">
        <v>161</v>
      </c>
      <c r="I38791">
        <v>0</v>
      </c>
      <c r="J38791" t="s">
        <v>82</v>
      </c>
      <c r="K38791" t="s">
        <v>525</v>
      </c>
    </row>
    <row r="38792" spans="1:11" x14ac:dyDescent="0.25">
      <c r="A38792">
        <v>7</v>
      </c>
      <c r="B38792">
        <v>7</v>
      </c>
      <c r="C38792">
        <v>2022</v>
      </c>
      <c r="D38792">
        <v>5</v>
      </c>
      <c r="E38792">
        <v>10</v>
      </c>
      <c r="F38792" t="s">
        <v>470</v>
      </c>
      <c r="G38792" t="s">
        <v>26</v>
      </c>
      <c r="H38792" t="s">
        <v>161</v>
      </c>
      <c r="I38792">
        <v>0</v>
      </c>
      <c r="J38792" t="s">
        <v>82</v>
      </c>
      <c r="K38792" t="s">
        <v>525</v>
      </c>
    </row>
    <row r="38793" spans="1:11" x14ac:dyDescent="0.25">
      <c r="A38793">
        <v>7</v>
      </c>
      <c r="B38793">
        <v>7</v>
      </c>
      <c r="C38793">
        <v>2022</v>
      </c>
      <c r="D38793">
        <v>6</v>
      </c>
      <c r="E38793">
        <v>10</v>
      </c>
      <c r="F38793" t="s">
        <v>470</v>
      </c>
      <c r="G38793" t="s">
        <v>26</v>
      </c>
      <c r="H38793" t="s">
        <v>161</v>
      </c>
      <c r="I38793">
        <v>0</v>
      </c>
      <c r="J38793" t="s">
        <v>82</v>
      </c>
      <c r="K38793" t="s">
        <v>525</v>
      </c>
    </row>
    <row r="38794" spans="1:11" x14ac:dyDescent="0.25">
      <c r="A38794">
        <v>7</v>
      </c>
      <c r="B38794">
        <v>7</v>
      </c>
      <c r="C38794">
        <v>2022</v>
      </c>
      <c r="D38794">
        <v>7</v>
      </c>
      <c r="E38794">
        <v>10</v>
      </c>
      <c r="F38794" t="s">
        <v>470</v>
      </c>
      <c r="G38794" t="s">
        <v>26</v>
      </c>
      <c r="H38794" t="s">
        <v>161</v>
      </c>
      <c r="I38794">
        <v>0</v>
      </c>
      <c r="J38794" t="s">
        <v>82</v>
      </c>
      <c r="K38794" t="s">
        <v>525</v>
      </c>
    </row>
    <row r="38795" spans="1:11" x14ac:dyDescent="0.25">
      <c r="A38795">
        <v>7</v>
      </c>
      <c r="B38795">
        <v>7</v>
      </c>
      <c r="C38795">
        <v>2022</v>
      </c>
      <c r="D38795">
        <v>8</v>
      </c>
      <c r="E38795">
        <v>10</v>
      </c>
      <c r="F38795" t="s">
        <v>470</v>
      </c>
      <c r="G38795" t="s">
        <v>26</v>
      </c>
      <c r="H38795" t="s">
        <v>161</v>
      </c>
      <c r="I38795">
        <v>0</v>
      </c>
      <c r="J38795" t="s">
        <v>82</v>
      </c>
      <c r="K38795" t="s">
        <v>525</v>
      </c>
    </row>
    <row r="38796" spans="1:11" x14ac:dyDescent="0.25">
      <c r="A38796">
        <v>7</v>
      </c>
      <c r="B38796">
        <v>7</v>
      </c>
      <c r="C38796">
        <v>2022</v>
      </c>
      <c r="D38796">
        <v>9</v>
      </c>
      <c r="E38796">
        <v>10</v>
      </c>
      <c r="F38796" t="s">
        <v>470</v>
      </c>
      <c r="G38796" t="s">
        <v>26</v>
      </c>
      <c r="H38796" t="s">
        <v>161</v>
      </c>
      <c r="I38796">
        <v>0</v>
      </c>
      <c r="J38796" t="s">
        <v>82</v>
      </c>
      <c r="K38796" t="s">
        <v>525</v>
      </c>
    </row>
    <row r="38797" spans="1:11" x14ac:dyDescent="0.25">
      <c r="A38797">
        <v>7</v>
      </c>
      <c r="B38797">
        <v>7</v>
      </c>
      <c r="C38797">
        <v>2022</v>
      </c>
      <c r="D38797">
        <v>10</v>
      </c>
      <c r="E38797">
        <v>10</v>
      </c>
      <c r="F38797" t="s">
        <v>470</v>
      </c>
      <c r="G38797" t="s">
        <v>26</v>
      </c>
      <c r="H38797" t="s">
        <v>161</v>
      </c>
      <c r="I38797">
        <v>0</v>
      </c>
      <c r="J38797" t="s">
        <v>82</v>
      </c>
      <c r="K38797" t="s">
        <v>525</v>
      </c>
    </row>
    <row r="38798" spans="1:11" x14ac:dyDescent="0.25">
      <c r="A38798">
        <v>7</v>
      </c>
      <c r="B38798">
        <v>7</v>
      </c>
      <c r="C38798">
        <v>2022</v>
      </c>
      <c r="D38798">
        <v>11</v>
      </c>
      <c r="E38798">
        <v>10</v>
      </c>
      <c r="F38798" t="s">
        <v>470</v>
      </c>
      <c r="G38798" t="s">
        <v>26</v>
      </c>
      <c r="H38798" t="s">
        <v>161</v>
      </c>
      <c r="I38798">
        <v>0</v>
      </c>
      <c r="J38798" t="s">
        <v>82</v>
      </c>
      <c r="K38798" t="s">
        <v>525</v>
      </c>
    </row>
    <row r="38799" spans="1:11" x14ac:dyDescent="0.25">
      <c r="A38799">
        <v>7</v>
      </c>
      <c r="B38799">
        <v>8</v>
      </c>
      <c r="C38799">
        <v>2022</v>
      </c>
      <c r="D38799">
        <v>1</v>
      </c>
      <c r="E38799">
        <v>10</v>
      </c>
      <c r="F38799" t="s">
        <v>468</v>
      </c>
      <c r="G38799" t="s">
        <v>26</v>
      </c>
      <c r="H38799" t="s">
        <v>161</v>
      </c>
      <c r="I38799">
        <v>0</v>
      </c>
      <c r="J38799" t="s">
        <v>82</v>
      </c>
      <c r="K38799" t="s">
        <v>525</v>
      </c>
    </row>
    <row r="38800" spans="1:11" x14ac:dyDescent="0.25">
      <c r="A38800">
        <v>7</v>
      </c>
      <c r="B38800">
        <v>8</v>
      </c>
      <c r="C38800">
        <v>2022</v>
      </c>
      <c r="D38800">
        <v>2</v>
      </c>
      <c r="E38800">
        <v>10</v>
      </c>
      <c r="F38800" t="s">
        <v>468</v>
      </c>
      <c r="G38800" t="s">
        <v>26</v>
      </c>
      <c r="H38800" t="s">
        <v>161</v>
      </c>
      <c r="I38800">
        <v>0</v>
      </c>
      <c r="J38800" t="s">
        <v>82</v>
      </c>
      <c r="K38800" t="s">
        <v>525</v>
      </c>
    </row>
    <row r="38801" spans="1:11" x14ac:dyDescent="0.25">
      <c r="A38801">
        <v>7</v>
      </c>
      <c r="B38801">
        <v>8</v>
      </c>
      <c r="C38801">
        <v>2022</v>
      </c>
      <c r="D38801">
        <v>3</v>
      </c>
      <c r="E38801">
        <v>10</v>
      </c>
      <c r="F38801" t="s">
        <v>468</v>
      </c>
      <c r="G38801" t="s">
        <v>26</v>
      </c>
      <c r="H38801" t="s">
        <v>161</v>
      </c>
      <c r="I38801">
        <v>0</v>
      </c>
      <c r="J38801" t="s">
        <v>82</v>
      </c>
      <c r="K38801" t="s">
        <v>525</v>
      </c>
    </row>
    <row r="38802" spans="1:11" x14ac:dyDescent="0.25">
      <c r="A38802">
        <v>7</v>
      </c>
      <c r="B38802">
        <v>8</v>
      </c>
      <c r="C38802">
        <v>2022</v>
      </c>
      <c r="D38802">
        <v>4</v>
      </c>
      <c r="E38802">
        <v>10</v>
      </c>
      <c r="F38802" t="s">
        <v>468</v>
      </c>
      <c r="G38802" t="s">
        <v>26</v>
      </c>
      <c r="H38802" t="s">
        <v>161</v>
      </c>
      <c r="I38802">
        <v>0</v>
      </c>
      <c r="J38802" t="s">
        <v>82</v>
      </c>
      <c r="K38802" t="s">
        <v>525</v>
      </c>
    </row>
    <row r="38803" spans="1:11" x14ac:dyDescent="0.25">
      <c r="A38803">
        <v>7</v>
      </c>
      <c r="B38803">
        <v>8</v>
      </c>
      <c r="C38803">
        <v>2022</v>
      </c>
      <c r="D38803">
        <v>5</v>
      </c>
      <c r="E38803">
        <v>10</v>
      </c>
      <c r="F38803" t="s">
        <v>468</v>
      </c>
      <c r="G38803" t="s">
        <v>26</v>
      </c>
      <c r="H38803" t="s">
        <v>161</v>
      </c>
      <c r="I38803">
        <v>0</v>
      </c>
      <c r="J38803" t="s">
        <v>82</v>
      </c>
      <c r="K38803" t="s">
        <v>525</v>
      </c>
    </row>
    <row r="38804" spans="1:11" x14ac:dyDescent="0.25">
      <c r="A38804">
        <v>7</v>
      </c>
      <c r="B38804">
        <v>8</v>
      </c>
      <c r="C38804">
        <v>2022</v>
      </c>
      <c r="D38804">
        <v>6</v>
      </c>
      <c r="E38804">
        <v>10</v>
      </c>
      <c r="F38804" t="s">
        <v>468</v>
      </c>
      <c r="G38804" t="s">
        <v>26</v>
      </c>
      <c r="H38804" t="s">
        <v>161</v>
      </c>
      <c r="I38804">
        <v>0</v>
      </c>
      <c r="J38804" t="s">
        <v>82</v>
      </c>
      <c r="K38804" t="s">
        <v>525</v>
      </c>
    </row>
    <row r="38805" spans="1:11" x14ac:dyDescent="0.25">
      <c r="A38805">
        <v>7</v>
      </c>
      <c r="B38805">
        <v>8</v>
      </c>
      <c r="C38805">
        <v>2022</v>
      </c>
      <c r="D38805">
        <v>7</v>
      </c>
      <c r="E38805">
        <v>10</v>
      </c>
      <c r="F38805" t="s">
        <v>468</v>
      </c>
      <c r="G38805" t="s">
        <v>26</v>
      </c>
      <c r="H38805" t="s">
        <v>161</v>
      </c>
      <c r="I38805">
        <v>0</v>
      </c>
      <c r="J38805" t="s">
        <v>82</v>
      </c>
      <c r="K38805" t="s">
        <v>525</v>
      </c>
    </row>
    <row r="38806" spans="1:11" x14ac:dyDescent="0.25">
      <c r="A38806">
        <v>7</v>
      </c>
      <c r="B38806">
        <v>8</v>
      </c>
      <c r="C38806">
        <v>2022</v>
      </c>
      <c r="D38806">
        <v>8</v>
      </c>
      <c r="E38806">
        <v>10</v>
      </c>
      <c r="F38806" t="s">
        <v>468</v>
      </c>
      <c r="G38806" t="s">
        <v>26</v>
      </c>
      <c r="H38806" t="s">
        <v>161</v>
      </c>
      <c r="I38806">
        <v>0</v>
      </c>
      <c r="J38806" t="s">
        <v>82</v>
      </c>
      <c r="K38806" t="s">
        <v>525</v>
      </c>
    </row>
    <row r="38807" spans="1:11" x14ac:dyDescent="0.25">
      <c r="A38807">
        <v>7</v>
      </c>
      <c r="B38807">
        <v>8</v>
      </c>
      <c r="C38807">
        <v>2022</v>
      </c>
      <c r="D38807">
        <v>9</v>
      </c>
      <c r="E38807">
        <v>10</v>
      </c>
      <c r="F38807" t="s">
        <v>468</v>
      </c>
      <c r="G38807" t="s">
        <v>26</v>
      </c>
      <c r="H38807" t="s">
        <v>161</v>
      </c>
      <c r="I38807">
        <v>0</v>
      </c>
      <c r="J38807" t="s">
        <v>82</v>
      </c>
      <c r="K38807" t="s">
        <v>525</v>
      </c>
    </row>
    <row r="38808" spans="1:11" x14ac:dyDescent="0.25">
      <c r="A38808">
        <v>7</v>
      </c>
      <c r="B38808">
        <v>8</v>
      </c>
      <c r="C38808">
        <v>2022</v>
      </c>
      <c r="D38808">
        <v>10</v>
      </c>
      <c r="E38808">
        <v>10</v>
      </c>
      <c r="F38808" t="s">
        <v>468</v>
      </c>
      <c r="G38808" t="s">
        <v>26</v>
      </c>
      <c r="H38808" t="s">
        <v>161</v>
      </c>
      <c r="I38808">
        <v>0</v>
      </c>
      <c r="J38808" t="s">
        <v>82</v>
      </c>
      <c r="K38808" t="s">
        <v>525</v>
      </c>
    </row>
    <row r="38809" spans="1:11" x14ac:dyDescent="0.25">
      <c r="A38809">
        <v>7</v>
      </c>
      <c r="B38809">
        <v>8</v>
      </c>
      <c r="C38809">
        <v>2022</v>
      </c>
      <c r="D38809">
        <v>11</v>
      </c>
      <c r="E38809">
        <v>10</v>
      </c>
      <c r="F38809" t="s">
        <v>468</v>
      </c>
      <c r="G38809" t="s">
        <v>26</v>
      </c>
      <c r="H38809" t="s">
        <v>161</v>
      </c>
      <c r="I38809">
        <v>0</v>
      </c>
      <c r="J38809" t="s">
        <v>82</v>
      </c>
      <c r="K38809" t="s">
        <v>525</v>
      </c>
    </row>
    <row r="38810" spans="1:11" x14ac:dyDescent="0.25">
      <c r="A38810">
        <v>7</v>
      </c>
      <c r="B38810">
        <v>9</v>
      </c>
      <c r="C38810">
        <v>2022</v>
      </c>
      <c r="D38810">
        <v>1</v>
      </c>
      <c r="E38810">
        <v>10</v>
      </c>
      <c r="F38810" t="s">
        <v>466</v>
      </c>
      <c r="G38810" t="s">
        <v>26</v>
      </c>
      <c r="H38810" t="s">
        <v>161</v>
      </c>
      <c r="I38810">
        <v>0</v>
      </c>
      <c r="J38810" t="s">
        <v>82</v>
      </c>
      <c r="K38810" t="s">
        <v>525</v>
      </c>
    </row>
    <row r="38811" spans="1:11" x14ac:dyDescent="0.25">
      <c r="A38811">
        <v>7</v>
      </c>
      <c r="B38811">
        <v>9</v>
      </c>
      <c r="C38811">
        <v>2022</v>
      </c>
      <c r="D38811">
        <v>2</v>
      </c>
      <c r="E38811">
        <v>10</v>
      </c>
      <c r="F38811" t="s">
        <v>466</v>
      </c>
      <c r="G38811" t="s">
        <v>26</v>
      </c>
      <c r="H38811" t="s">
        <v>161</v>
      </c>
      <c r="I38811">
        <v>0</v>
      </c>
      <c r="J38811" t="s">
        <v>82</v>
      </c>
      <c r="K38811" t="s">
        <v>525</v>
      </c>
    </row>
    <row r="38812" spans="1:11" x14ac:dyDescent="0.25">
      <c r="A38812">
        <v>7</v>
      </c>
      <c r="B38812">
        <v>9</v>
      </c>
      <c r="C38812">
        <v>2022</v>
      </c>
      <c r="D38812">
        <v>3</v>
      </c>
      <c r="E38812">
        <v>10</v>
      </c>
      <c r="F38812" t="s">
        <v>466</v>
      </c>
      <c r="G38812" t="s">
        <v>26</v>
      </c>
      <c r="H38812" t="s">
        <v>161</v>
      </c>
      <c r="I38812">
        <v>0</v>
      </c>
      <c r="J38812" t="s">
        <v>82</v>
      </c>
      <c r="K38812" t="s">
        <v>525</v>
      </c>
    </row>
    <row r="38813" spans="1:11" x14ac:dyDescent="0.25">
      <c r="A38813">
        <v>7</v>
      </c>
      <c r="B38813">
        <v>9</v>
      </c>
      <c r="C38813">
        <v>2022</v>
      </c>
      <c r="D38813">
        <v>4</v>
      </c>
      <c r="E38813">
        <v>10</v>
      </c>
      <c r="F38813" t="s">
        <v>466</v>
      </c>
      <c r="G38813" t="s">
        <v>26</v>
      </c>
      <c r="H38813" t="s">
        <v>161</v>
      </c>
      <c r="I38813">
        <v>0</v>
      </c>
      <c r="J38813" t="s">
        <v>82</v>
      </c>
      <c r="K38813" t="s">
        <v>525</v>
      </c>
    </row>
    <row r="38814" spans="1:11" x14ac:dyDescent="0.25">
      <c r="A38814">
        <v>7</v>
      </c>
      <c r="B38814">
        <v>9</v>
      </c>
      <c r="C38814">
        <v>2022</v>
      </c>
      <c r="D38814">
        <v>5</v>
      </c>
      <c r="E38814">
        <v>10</v>
      </c>
      <c r="F38814" t="s">
        <v>466</v>
      </c>
      <c r="G38814" t="s">
        <v>26</v>
      </c>
      <c r="H38814" t="s">
        <v>161</v>
      </c>
      <c r="I38814">
        <v>0</v>
      </c>
      <c r="J38814" t="s">
        <v>82</v>
      </c>
      <c r="K38814" t="s">
        <v>525</v>
      </c>
    </row>
    <row r="38815" spans="1:11" x14ac:dyDescent="0.25">
      <c r="A38815">
        <v>7</v>
      </c>
      <c r="B38815">
        <v>9</v>
      </c>
      <c r="C38815">
        <v>2022</v>
      </c>
      <c r="D38815">
        <v>6</v>
      </c>
      <c r="E38815">
        <v>10</v>
      </c>
      <c r="F38815" t="s">
        <v>466</v>
      </c>
      <c r="G38815" t="s">
        <v>26</v>
      </c>
      <c r="H38815" t="s">
        <v>161</v>
      </c>
      <c r="I38815">
        <v>0</v>
      </c>
      <c r="J38815" t="s">
        <v>82</v>
      </c>
      <c r="K38815" t="s">
        <v>525</v>
      </c>
    </row>
    <row r="38816" spans="1:11" x14ac:dyDescent="0.25">
      <c r="A38816">
        <v>7</v>
      </c>
      <c r="B38816">
        <v>9</v>
      </c>
      <c r="C38816">
        <v>2022</v>
      </c>
      <c r="D38816">
        <v>7</v>
      </c>
      <c r="E38816">
        <v>10</v>
      </c>
      <c r="F38816" t="s">
        <v>466</v>
      </c>
      <c r="G38816" t="s">
        <v>26</v>
      </c>
      <c r="H38816" t="s">
        <v>161</v>
      </c>
      <c r="I38816">
        <v>0</v>
      </c>
      <c r="J38816" t="s">
        <v>82</v>
      </c>
      <c r="K38816" t="s">
        <v>525</v>
      </c>
    </row>
    <row r="38817" spans="1:11" x14ac:dyDescent="0.25">
      <c r="A38817">
        <v>7</v>
      </c>
      <c r="B38817">
        <v>9</v>
      </c>
      <c r="C38817">
        <v>2022</v>
      </c>
      <c r="D38817">
        <v>8</v>
      </c>
      <c r="E38817">
        <v>10</v>
      </c>
      <c r="F38817" t="s">
        <v>466</v>
      </c>
      <c r="G38817" t="s">
        <v>26</v>
      </c>
      <c r="H38817" t="s">
        <v>161</v>
      </c>
      <c r="I38817">
        <v>0</v>
      </c>
      <c r="J38817" t="s">
        <v>82</v>
      </c>
      <c r="K38817" t="s">
        <v>525</v>
      </c>
    </row>
    <row r="38818" spans="1:11" x14ac:dyDescent="0.25">
      <c r="A38818">
        <v>7</v>
      </c>
      <c r="B38818">
        <v>9</v>
      </c>
      <c r="C38818">
        <v>2022</v>
      </c>
      <c r="D38818">
        <v>9</v>
      </c>
      <c r="E38818">
        <v>10</v>
      </c>
      <c r="F38818" t="s">
        <v>466</v>
      </c>
      <c r="G38818" t="s">
        <v>26</v>
      </c>
      <c r="H38818" t="s">
        <v>161</v>
      </c>
      <c r="I38818">
        <v>0</v>
      </c>
      <c r="J38818" t="s">
        <v>82</v>
      </c>
      <c r="K38818" t="s">
        <v>525</v>
      </c>
    </row>
    <row r="38819" spans="1:11" x14ac:dyDescent="0.25">
      <c r="A38819">
        <v>7</v>
      </c>
      <c r="B38819">
        <v>9</v>
      </c>
      <c r="C38819">
        <v>2022</v>
      </c>
      <c r="D38819">
        <v>10</v>
      </c>
      <c r="E38819">
        <v>10</v>
      </c>
      <c r="F38819" t="s">
        <v>466</v>
      </c>
      <c r="G38819" t="s">
        <v>26</v>
      </c>
      <c r="H38819" t="s">
        <v>161</v>
      </c>
      <c r="I38819">
        <v>0</v>
      </c>
      <c r="J38819" t="s">
        <v>82</v>
      </c>
      <c r="K38819" t="s">
        <v>525</v>
      </c>
    </row>
    <row r="38820" spans="1:11" x14ac:dyDescent="0.25">
      <c r="A38820">
        <v>7</v>
      </c>
      <c r="B38820">
        <v>9</v>
      </c>
      <c r="C38820">
        <v>2022</v>
      </c>
      <c r="D38820">
        <v>11</v>
      </c>
      <c r="E38820">
        <v>10</v>
      </c>
      <c r="F38820" t="s">
        <v>466</v>
      </c>
      <c r="G38820" t="s">
        <v>26</v>
      </c>
      <c r="H38820" t="s">
        <v>161</v>
      </c>
      <c r="I38820">
        <v>0</v>
      </c>
      <c r="J38820" t="s">
        <v>82</v>
      </c>
      <c r="K38820" t="s">
        <v>525</v>
      </c>
    </row>
    <row r="38821" spans="1:11" x14ac:dyDescent="0.25">
      <c r="A38821">
        <v>8</v>
      </c>
      <c r="B38821">
        <v>1</v>
      </c>
      <c r="C38821">
        <v>2022</v>
      </c>
      <c r="D38821">
        <v>1</v>
      </c>
      <c r="E38821">
        <v>10</v>
      </c>
      <c r="F38821" t="s">
        <v>316</v>
      </c>
      <c r="G38821" t="s">
        <v>26</v>
      </c>
      <c r="H38821" t="s">
        <v>161</v>
      </c>
      <c r="I38821">
        <v>5</v>
      </c>
      <c r="J38821" t="s">
        <v>82</v>
      </c>
      <c r="K38821" t="s">
        <v>330</v>
      </c>
    </row>
    <row r="38822" spans="1:11" x14ac:dyDescent="0.25">
      <c r="A38822">
        <v>8</v>
      </c>
      <c r="B38822">
        <v>1</v>
      </c>
      <c r="C38822">
        <v>2022</v>
      </c>
      <c r="D38822">
        <v>2</v>
      </c>
      <c r="E38822">
        <v>10</v>
      </c>
      <c r="F38822" t="s">
        <v>316</v>
      </c>
      <c r="G38822" t="s">
        <v>26</v>
      </c>
      <c r="H38822" t="s">
        <v>161</v>
      </c>
      <c r="I38822">
        <v>8</v>
      </c>
      <c r="J38822" t="s">
        <v>82</v>
      </c>
      <c r="K38822" t="s">
        <v>330</v>
      </c>
    </row>
    <row r="38823" spans="1:11" x14ac:dyDescent="0.25">
      <c r="A38823">
        <v>8</v>
      </c>
      <c r="B38823">
        <v>1</v>
      </c>
      <c r="C38823">
        <v>2022</v>
      </c>
      <c r="D38823">
        <v>3</v>
      </c>
      <c r="E38823">
        <v>10</v>
      </c>
      <c r="F38823" t="s">
        <v>316</v>
      </c>
      <c r="G38823" t="s">
        <v>26</v>
      </c>
      <c r="H38823" t="s">
        <v>161</v>
      </c>
      <c r="I38823">
        <v>13</v>
      </c>
      <c r="J38823" t="s">
        <v>82</v>
      </c>
      <c r="K38823" t="s">
        <v>330</v>
      </c>
    </row>
    <row r="38824" spans="1:11" x14ac:dyDescent="0.25">
      <c r="A38824">
        <v>8</v>
      </c>
      <c r="B38824">
        <v>1</v>
      </c>
      <c r="C38824">
        <v>2022</v>
      </c>
      <c r="D38824">
        <v>4</v>
      </c>
      <c r="E38824">
        <v>10</v>
      </c>
      <c r="F38824" t="s">
        <v>316</v>
      </c>
      <c r="G38824" t="s">
        <v>26</v>
      </c>
      <c r="H38824" t="s">
        <v>161</v>
      </c>
      <c r="I38824">
        <v>3</v>
      </c>
      <c r="J38824" t="s">
        <v>82</v>
      </c>
      <c r="K38824" t="s">
        <v>330</v>
      </c>
    </row>
    <row r="38825" spans="1:11" x14ac:dyDescent="0.25">
      <c r="A38825">
        <v>8</v>
      </c>
      <c r="B38825">
        <v>1</v>
      </c>
      <c r="C38825">
        <v>2022</v>
      </c>
      <c r="D38825">
        <v>5</v>
      </c>
      <c r="E38825">
        <v>10</v>
      </c>
      <c r="F38825" t="s">
        <v>316</v>
      </c>
      <c r="G38825" t="s">
        <v>26</v>
      </c>
      <c r="H38825" t="s">
        <v>161</v>
      </c>
      <c r="I38825">
        <v>3</v>
      </c>
      <c r="J38825" t="s">
        <v>82</v>
      </c>
      <c r="K38825" t="s">
        <v>330</v>
      </c>
    </row>
    <row r="38826" spans="1:11" x14ac:dyDescent="0.25">
      <c r="A38826">
        <v>8</v>
      </c>
      <c r="B38826">
        <v>1</v>
      </c>
      <c r="C38826">
        <v>2022</v>
      </c>
      <c r="D38826">
        <v>6</v>
      </c>
      <c r="E38826">
        <v>10</v>
      </c>
      <c r="F38826" t="s">
        <v>316</v>
      </c>
      <c r="G38826" t="s">
        <v>26</v>
      </c>
      <c r="H38826" t="s">
        <v>161</v>
      </c>
      <c r="I38826">
        <v>5</v>
      </c>
      <c r="J38826" t="s">
        <v>82</v>
      </c>
      <c r="K38826" t="s">
        <v>330</v>
      </c>
    </row>
    <row r="38827" spans="1:11" x14ac:dyDescent="0.25">
      <c r="A38827">
        <v>8</v>
      </c>
      <c r="B38827">
        <v>1</v>
      </c>
      <c r="C38827">
        <v>2022</v>
      </c>
      <c r="D38827">
        <v>7</v>
      </c>
      <c r="E38827">
        <v>10</v>
      </c>
      <c r="F38827" t="s">
        <v>316</v>
      </c>
      <c r="G38827" t="s">
        <v>26</v>
      </c>
      <c r="H38827" t="s">
        <v>161</v>
      </c>
      <c r="I38827">
        <v>3</v>
      </c>
      <c r="J38827" t="s">
        <v>82</v>
      </c>
      <c r="K38827" t="s">
        <v>330</v>
      </c>
    </row>
    <row r="38828" spans="1:11" x14ac:dyDescent="0.25">
      <c r="A38828">
        <v>8</v>
      </c>
      <c r="B38828">
        <v>1</v>
      </c>
      <c r="C38828">
        <v>2022</v>
      </c>
      <c r="D38828">
        <v>8</v>
      </c>
      <c r="E38828">
        <v>10</v>
      </c>
      <c r="F38828" t="s">
        <v>316</v>
      </c>
      <c r="G38828" t="s">
        <v>26</v>
      </c>
      <c r="H38828" t="s">
        <v>161</v>
      </c>
      <c r="I38828">
        <v>2</v>
      </c>
      <c r="J38828" t="s">
        <v>82</v>
      </c>
      <c r="K38828" t="s">
        <v>330</v>
      </c>
    </row>
    <row r="38829" spans="1:11" x14ac:dyDescent="0.25">
      <c r="A38829">
        <v>8</v>
      </c>
      <c r="B38829">
        <v>1</v>
      </c>
      <c r="C38829">
        <v>2022</v>
      </c>
      <c r="D38829">
        <v>9</v>
      </c>
      <c r="E38829">
        <v>10</v>
      </c>
      <c r="F38829" t="s">
        <v>316</v>
      </c>
      <c r="G38829" t="s">
        <v>26</v>
      </c>
      <c r="H38829" t="s">
        <v>161</v>
      </c>
      <c r="I38829">
        <v>1</v>
      </c>
      <c r="J38829" t="s">
        <v>82</v>
      </c>
      <c r="K38829" t="s">
        <v>330</v>
      </c>
    </row>
    <row r="38830" spans="1:11" x14ac:dyDescent="0.25">
      <c r="A38830">
        <v>8</v>
      </c>
      <c r="B38830">
        <v>1</v>
      </c>
      <c r="C38830">
        <v>2022</v>
      </c>
      <c r="D38830">
        <v>10</v>
      </c>
      <c r="E38830">
        <v>10</v>
      </c>
      <c r="F38830" t="s">
        <v>316</v>
      </c>
      <c r="G38830" t="s">
        <v>26</v>
      </c>
      <c r="H38830" t="s">
        <v>161</v>
      </c>
      <c r="I38830">
        <v>0</v>
      </c>
      <c r="J38830" t="s">
        <v>82</v>
      </c>
      <c r="K38830" t="s">
        <v>330</v>
      </c>
    </row>
    <row r="38831" spans="1:11" x14ac:dyDescent="0.25">
      <c r="A38831">
        <v>8</v>
      </c>
      <c r="B38831">
        <v>1</v>
      </c>
      <c r="C38831">
        <v>2022</v>
      </c>
      <c r="D38831">
        <v>11</v>
      </c>
      <c r="E38831">
        <v>10</v>
      </c>
      <c r="F38831" t="s">
        <v>316</v>
      </c>
      <c r="G38831" t="s">
        <v>26</v>
      </c>
      <c r="H38831" t="s">
        <v>161</v>
      </c>
      <c r="I38831">
        <v>0</v>
      </c>
      <c r="J38831" t="s">
        <v>82</v>
      </c>
      <c r="K38831" t="s">
        <v>330</v>
      </c>
    </row>
    <row r="38832" spans="1:11" x14ac:dyDescent="0.25">
      <c r="A38832">
        <v>8</v>
      </c>
      <c r="B38832">
        <v>2</v>
      </c>
      <c r="C38832">
        <v>2022</v>
      </c>
      <c r="D38832">
        <v>1</v>
      </c>
      <c r="E38832">
        <v>10</v>
      </c>
      <c r="F38832" t="s">
        <v>315</v>
      </c>
      <c r="G38832" t="s">
        <v>26</v>
      </c>
      <c r="H38832" t="s">
        <v>161</v>
      </c>
      <c r="I38832">
        <v>31</v>
      </c>
      <c r="J38832" t="s">
        <v>82</v>
      </c>
      <c r="K38832" t="s">
        <v>330</v>
      </c>
    </row>
    <row r="38833" spans="1:11" x14ac:dyDescent="0.25">
      <c r="A38833">
        <v>8</v>
      </c>
      <c r="B38833">
        <v>2</v>
      </c>
      <c r="C38833">
        <v>2022</v>
      </c>
      <c r="D38833">
        <v>2</v>
      </c>
      <c r="E38833">
        <v>10</v>
      </c>
      <c r="F38833" t="s">
        <v>315</v>
      </c>
      <c r="G38833" t="s">
        <v>26</v>
      </c>
      <c r="H38833" t="s">
        <v>161</v>
      </c>
      <c r="I38833">
        <v>41</v>
      </c>
      <c r="J38833" t="s">
        <v>82</v>
      </c>
      <c r="K38833" t="s">
        <v>330</v>
      </c>
    </row>
    <row r="38834" spans="1:11" x14ac:dyDescent="0.25">
      <c r="A38834">
        <v>8</v>
      </c>
      <c r="B38834">
        <v>2</v>
      </c>
      <c r="C38834">
        <v>2022</v>
      </c>
      <c r="D38834">
        <v>3</v>
      </c>
      <c r="E38834">
        <v>10</v>
      </c>
      <c r="F38834" t="s">
        <v>315</v>
      </c>
      <c r="G38834" t="s">
        <v>26</v>
      </c>
      <c r="H38834" t="s">
        <v>161</v>
      </c>
      <c r="I38834">
        <v>79</v>
      </c>
      <c r="J38834" t="s">
        <v>82</v>
      </c>
      <c r="K38834" t="s">
        <v>330</v>
      </c>
    </row>
    <row r="38835" spans="1:11" x14ac:dyDescent="0.25">
      <c r="A38835">
        <v>8</v>
      </c>
      <c r="B38835">
        <v>2</v>
      </c>
      <c r="C38835">
        <v>2022</v>
      </c>
      <c r="D38835">
        <v>4</v>
      </c>
      <c r="E38835">
        <v>10</v>
      </c>
      <c r="F38835" t="s">
        <v>315</v>
      </c>
      <c r="G38835" t="s">
        <v>26</v>
      </c>
      <c r="H38835" t="s">
        <v>161</v>
      </c>
      <c r="I38835">
        <v>42</v>
      </c>
      <c r="J38835" t="s">
        <v>82</v>
      </c>
      <c r="K38835" t="s">
        <v>330</v>
      </c>
    </row>
    <row r="38836" spans="1:11" x14ac:dyDescent="0.25">
      <c r="A38836">
        <v>8</v>
      </c>
      <c r="B38836">
        <v>2</v>
      </c>
      <c r="C38836">
        <v>2022</v>
      </c>
      <c r="D38836">
        <v>5</v>
      </c>
      <c r="E38836">
        <v>10</v>
      </c>
      <c r="F38836" t="s">
        <v>315</v>
      </c>
      <c r="G38836" t="s">
        <v>26</v>
      </c>
      <c r="H38836" t="s">
        <v>161</v>
      </c>
      <c r="I38836">
        <v>26</v>
      </c>
      <c r="J38836" t="s">
        <v>82</v>
      </c>
      <c r="K38836" t="s">
        <v>330</v>
      </c>
    </row>
    <row r="38837" spans="1:11" x14ac:dyDescent="0.25">
      <c r="A38837">
        <v>8</v>
      </c>
      <c r="B38837">
        <v>2</v>
      </c>
      <c r="C38837">
        <v>2022</v>
      </c>
      <c r="D38837">
        <v>6</v>
      </c>
      <c r="E38837">
        <v>10</v>
      </c>
      <c r="F38837" t="s">
        <v>315</v>
      </c>
      <c r="G38837" t="s">
        <v>26</v>
      </c>
      <c r="H38837" t="s">
        <v>161</v>
      </c>
      <c r="I38837">
        <v>28</v>
      </c>
      <c r="J38837" t="s">
        <v>82</v>
      </c>
      <c r="K38837" t="s">
        <v>330</v>
      </c>
    </row>
    <row r="38838" spans="1:11" x14ac:dyDescent="0.25">
      <c r="A38838">
        <v>8</v>
      </c>
      <c r="B38838">
        <v>2</v>
      </c>
      <c r="C38838">
        <v>2022</v>
      </c>
      <c r="D38838">
        <v>7</v>
      </c>
      <c r="E38838">
        <v>10</v>
      </c>
      <c r="F38838" t="s">
        <v>315</v>
      </c>
      <c r="G38838" t="s">
        <v>26</v>
      </c>
      <c r="H38838" t="s">
        <v>161</v>
      </c>
      <c r="I38838">
        <v>14</v>
      </c>
      <c r="J38838" t="s">
        <v>82</v>
      </c>
      <c r="K38838" t="s">
        <v>330</v>
      </c>
    </row>
    <row r="38839" spans="1:11" x14ac:dyDescent="0.25">
      <c r="A38839">
        <v>8</v>
      </c>
      <c r="B38839">
        <v>2</v>
      </c>
      <c r="C38839">
        <v>2022</v>
      </c>
      <c r="D38839">
        <v>8</v>
      </c>
      <c r="E38839">
        <v>10</v>
      </c>
      <c r="F38839" t="s">
        <v>315</v>
      </c>
      <c r="G38839" t="s">
        <v>26</v>
      </c>
      <c r="H38839" t="s">
        <v>161</v>
      </c>
      <c r="I38839">
        <v>18</v>
      </c>
      <c r="J38839" t="s">
        <v>82</v>
      </c>
      <c r="K38839" t="s">
        <v>330</v>
      </c>
    </row>
    <row r="38840" spans="1:11" x14ac:dyDescent="0.25">
      <c r="A38840">
        <v>8</v>
      </c>
      <c r="B38840">
        <v>2</v>
      </c>
      <c r="C38840">
        <v>2022</v>
      </c>
      <c r="D38840">
        <v>9</v>
      </c>
      <c r="E38840">
        <v>10</v>
      </c>
      <c r="F38840" t="s">
        <v>315</v>
      </c>
      <c r="G38840" t="s">
        <v>26</v>
      </c>
      <c r="H38840" t="s">
        <v>161</v>
      </c>
      <c r="I38840">
        <v>9</v>
      </c>
      <c r="J38840" t="s">
        <v>82</v>
      </c>
      <c r="K38840" t="s">
        <v>330</v>
      </c>
    </row>
    <row r="38841" spans="1:11" x14ac:dyDescent="0.25">
      <c r="A38841">
        <v>8</v>
      </c>
      <c r="B38841">
        <v>2</v>
      </c>
      <c r="C38841">
        <v>2022</v>
      </c>
      <c r="D38841">
        <v>10</v>
      </c>
      <c r="E38841">
        <v>10</v>
      </c>
      <c r="F38841" t="s">
        <v>315</v>
      </c>
      <c r="G38841" t="s">
        <v>26</v>
      </c>
      <c r="H38841" t="s">
        <v>161</v>
      </c>
      <c r="I38841">
        <v>7</v>
      </c>
      <c r="J38841" t="s">
        <v>82</v>
      </c>
      <c r="K38841" t="s">
        <v>330</v>
      </c>
    </row>
    <row r="38842" spans="1:11" x14ac:dyDescent="0.25">
      <c r="A38842">
        <v>8</v>
      </c>
      <c r="B38842">
        <v>2</v>
      </c>
      <c r="C38842">
        <v>2022</v>
      </c>
      <c r="D38842">
        <v>11</v>
      </c>
      <c r="E38842">
        <v>10</v>
      </c>
      <c r="F38842" t="s">
        <v>315</v>
      </c>
      <c r="G38842" t="s">
        <v>26</v>
      </c>
      <c r="H38842" t="s">
        <v>161</v>
      </c>
      <c r="I38842">
        <v>3</v>
      </c>
      <c r="J38842" t="s">
        <v>82</v>
      </c>
      <c r="K38842" t="s">
        <v>330</v>
      </c>
    </row>
    <row r="38843" spans="1:11" x14ac:dyDescent="0.25">
      <c r="A38843">
        <v>8</v>
      </c>
      <c r="B38843">
        <v>3</v>
      </c>
      <c r="C38843">
        <v>2022</v>
      </c>
      <c r="D38843">
        <v>1</v>
      </c>
      <c r="E38843">
        <v>10</v>
      </c>
      <c r="F38843" t="s">
        <v>314</v>
      </c>
      <c r="G38843" t="s">
        <v>26</v>
      </c>
      <c r="H38843" t="s">
        <v>161</v>
      </c>
      <c r="I38843">
        <v>1</v>
      </c>
      <c r="J38843" t="s">
        <v>82</v>
      </c>
      <c r="K38843" t="s">
        <v>330</v>
      </c>
    </row>
    <row r="38844" spans="1:11" x14ac:dyDescent="0.25">
      <c r="A38844">
        <v>8</v>
      </c>
      <c r="B38844">
        <v>3</v>
      </c>
      <c r="C38844">
        <v>2022</v>
      </c>
      <c r="D38844">
        <v>2</v>
      </c>
      <c r="E38844">
        <v>10</v>
      </c>
      <c r="F38844" t="s">
        <v>314</v>
      </c>
      <c r="G38844" t="s">
        <v>26</v>
      </c>
      <c r="H38844" t="s">
        <v>161</v>
      </c>
      <c r="I38844">
        <v>10</v>
      </c>
      <c r="J38844" t="s">
        <v>82</v>
      </c>
      <c r="K38844" t="s">
        <v>330</v>
      </c>
    </row>
    <row r="38845" spans="1:11" x14ac:dyDescent="0.25">
      <c r="A38845">
        <v>8</v>
      </c>
      <c r="B38845">
        <v>3</v>
      </c>
      <c r="C38845">
        <v>2022</v>
      </c>
      <c r="D38845">
        <v>3</v>
      </c>
      <c r="E38845">
        <v>10</v>
      </c>
      <c r="F38845" t="s">
        <v>314</v>
      </c>
      <c r="G38845" t="s">
        <v>26</v>
      </c>
      <c r="H38845" t="s">
        <v>161</v>
      </c>
      <c r="I38845">
        <v>35</v>
      </c>
      <c r="J38845" t="s">
        <v>82</v>
      </c>
      <c r="K38845" t="s">
        <v>330</v>
      </c>
    </row>
    <row r="38846" spans="1:11" x14ac:dyDescent="0.25">
      <c r="A38846">
        <v>8</v>
      </c>
      <c r="B38846">
        <v>3</v>
      </c>
      <c r="C38846">
        <v>2022</v>
      </c>
      <c r="D38846">
        <v>4</v>
      </c>
      <c r="E38846">
        <v>10</v>
      </c>
      <c r="F38846" t="s">
        <v>314</v>
      </c>
      <c r="G38846" t="s">
        <v>26</v>
      </c>
      <c r="H38846" t="s">
        <v>161</v>
      </c>
      <c r="I38846">
        <v>12</v>
      </c>
      <c r="J38846" t="s">
        <v>82</v>
      </c>
      <c r="K38846" t="s">
        <v>330</v>
      </c>
    </row>
    <row r="38847" spans="1:11" x14ac:dyDescent="0.25">
      <c r="A38847">
        <v>8</v>
      </c>
      <c r="B38847">
        <v>3</v>
      </c>
      <c r="C38847">
        <v>2022</v>
      </c>
      <c r="D38847">
        <v>5</v>
      </c>
      <c r="E38847">
        <v>10</v>
      </c>
      <c r="F38847" t="s">
        <v>314</v>
      </c>
      <c r="G38847" t="s">
        <v>26</v>
      </c>
      <c r="H38847" t="s">
        <v>161</v>
      </c>
      <c r="I38847">
        <v>6</v>
      </c>
      <c r="J38847" t="s">
        <v>82</v>
      </c>
      <c r="K38847" t="s">
        <v>330</v>
      </c>
    </row>
    <row r="38848" spans="1:11" x14ac:dyDescent="0.25">
      <c r="A38848">
        <v>8</v>
      </c>
      <c r="B38848">
        <v>3</v>
      </c>
      <c r="C38848">
        <v>2022</v>
      </c>
      <c r="D38848">
        <v>6</v>
      </c>
      <c r="E38848">
        <v>10</v>
      </c>
      <c r="F38848" t="s">
        <v>314</v>
      </c>
      <c r="G38848" t="s">
        <v>26</v>
      </c>
      <c r="H38848" t="s">
        <v>161</v>
      </c>
      <c r="I38848">
        <v>10</v>
      </c>
      <c r="J38848" t="s">
        <v>82</v>
      </c>
      <c r="K38848" t="s">
        <v>330</v>
      </c>
    </row>
    <row r="38849" spans="1:11" x14ac:dyDescent="0.25">
      <c r="A38849">
        <v>8</v>
      </c>
      <c r="B38849">
        <v>3</v>
      </c>
      <c r="C38849">
        <v>2022</v>
      </c>
      <c r="D38849">
        <v>7</v>
      </c>
      <c r="E38849">
        <v>10</v>
      </c>
      <c r="F38849" t="s">
        <v>314</v>
      </c>
      <c r="G38849" t="s">
        <v>26</v>
      </c>
      <c r="H38849" t="s">
        <v>161</v>
      </c>
      <c r="I38849">
        <v>4</v>
      </c>
      <c r="J38849" t="s">
        <v>82</v>
      </c>
      <c r="K38849" t="s">
        <v>330</v>
      </c>
    </row>
    <row r="38850" spans="1:11" x14ac:dyDescent="0.25">
      <c r="A38850">
        <v>8</v>
      </c>
      <c r="B38850">
        <v>3</v>
      </c>
      <c r="C38850">
        <v>2022</v>
      </c>
      <c r="D38850">
        <v>8</v>
      </c>
      <c r="E38850">
        <v>10</v>
      </c>
      <c r="F38850" t="s">
        <v>314</v>
      </c>
      <c r="G38850" t="s">
        <v>26</v>
      </c>
      <c r="H38850" t="s">
        <v>161</v>
      </c>
      <c r="I38850">
        <v>3</v>
      </c>
      <c r="J38850" t="s">
        <v>82</v>
      </c>
      <c r="K38850" t="s">
        <v>330</v>
      </c>
    </row>
    <row r="38851" spans="1:11" x14ac:dyDescent="0.25">
      <c r="A38851">
        <v>8</v>
      </c>
      <c r="B38851">
        <v>3</v>
      </c>
      <c r="C38851">
        <v>2022</v>
      </c>
      <c r="D38851">
        <v>9</v>
      </c>
      <c r="E38851">
        <v>10</v>
      </c>
      <c r="F38851" t="s">
        <v>314</v>
      </c>
      <c r="G38851" t="s">
        <v>26</v>
      </c>
      <c r="H38851" t="s">
        <v>161</v>
      </c>
      <c r="I38851">
        <v>5</v>
      </c>
      <c r="J38851" t="s">
        <v>82</v>
      </c>
      <c r="K38851" t="s">
        <v>330</v>
      </c>
    </row>
    <row r="38852" spans="1:11" x14ac:dyDescent="0.25">
      <c r="A38852">
        <v>8</v>
      </c>
      <c r="B38852">
        <v>3</v>
      </c>
      <c r="C38852">
        <v>2022</v>
      </c>
      <c r="D38852">
        <v>10</v>
      </c>
      <c r="E38852">
        <v>10</v>
      </c>
      <c r="F38852" t="s">
        <v>314</v>
      </c>
      <c r="G38852" t="s">
        <v>26</v>
      </c>
      <c r="H38852" t="s">
        <v>161</v>
      </c>
      <c r="I38852">
        <v>3</v>
      </c>
      <c r="J38852" t="s">
        <v>82</v>
      </c>
      <c r="K38852" t="s">
        <v>330</v>
      </c>
    </row>
    <row r="38853" spans="1:11" x14ac:dyDescent="0.25">
      <c r="A38853">
        <v>8</v>
      </c>
      <c r="B38853">
        <v>3</v>
      </c>
      <c r="C38853">
        <v>2022</v>
      </c>
      <c r="D38853">
        <v>11</v>
      </c>
      <c r="E38853">
        <v>10</v>
      </c>
      <c r="F38853" t="s">
        <v>314</v>
      </c>
      <c r="G38853" t="s">
        <v>26</v>
      </c>
      <c r="H38853" t="s">
        <v>161</v>
      </c>
      <c r="I38853">
        <v>0</v>
      </c>
      <c r="J38853" t="s">
        <v>82</v>
      </c>
      <c r="K38853" t="s">
        <v>330</v>
      </c>
    </row>
    <row r="38854" spans="1:11" x14ac:dyDescent="0.25">
      <c r="A38854">
        <v>8</v>
      </c>
      <c r="B38854">
        <v>4</v>
      </c>
      <c r="C38854">
        <v>2022</v>
      </c>
      <c r="D38854">
        <v>1</v>
      </c>
      <c r="E38854">
        <v>10</v>
      </c>
      <c r="F38854" t="s">
        <v>455</v>
      </c>
      <c r="G38854" t="s">
        <v>26</v>
      </c>
      <c r="H38854" t="s">
        <v>161</v>
      </c>
      <c r="I38854">
        <v>0</v>
      </c>
      <c r="J38854" t="s">
        <v>82</v>
      </c>
      <c r="K38854" t="s">
        <v>330</v>
      </c>
    </row>
    <row r="38855" spans="1:11" x14ac:dyDescent="0.25">
      <c r="A38855">
        <v>8</v>
      </c>
      <c r="B38855">
        <v>4</v>
      </c>
      <c r="C38855">
        <v>2022</v>
      </c>
      <c r="D38855">
        <v>2</v>
      </c>
      <c r="E38855">
        <v>10</v>
      </c>
      <c r="F38855" t="s">
        <v>455</v>
      </c>
      <c r="G38855" t="s">
        <v>26</v>
      </c>
      <c r="H38855" t="s">
        <v>161</v>
      </c>
      <c r="I38855">
        <v>0</v>
      </c>
      <c r="J38855" t="s">
        <v>82</v>
      </c>
      <c r="K38855" t="s">
        <v>330</v>
      </c>
    </row>
    <row r="38856" spans="1:11" x14ac:dyDescent="0.25">
      <c r="A38856">
        <v>8</v>
      </c>
      <c r="B38856">
        <v>4</v>
      </c>
      <c r="C38856">
        <v>2022</v>
      </c>
      <c r="D38856">
        <v>3</v>
      </c>
      <c r="E38856">
        <v>10</v>
      </c>
      <c r="F38856" t="s">
        <v>455</v>
      </c>
      <c r="G38856" t="s">
        <v>26</v>
      </c>
      <c r="H38856" t="s">
        <v>161</v>
      </c>
      <c r="I38856">
        <v>0</v>
      </c>
      <c r="J38856" t="s">
        <v>82</v>
      </c>
      <c r="K38856" t="s">
        <v>330</v>
      </c>
    </row>
    <row r="38857" spans="1:11" x14ac:dyDescent="0.25">
      <c r="A38857">
        <v>8</v>
      </c>
      <c r="B38857">
        <v>4</v>
      </c>
      <c r="C38857">
        <v>2022</v>
      </c>
      <c r="D38857">
        <v>4</v>
      </c>
      <c r="E38857">
        <v>10</v>
      </c>
      <c r="F38857" t="s">
        <v>455</v>
      </c>
      <c r="G38857" t="s">
        <v>26</v>
      </c>
      <c r="H38857" t="s">
        <v>161</v>
      </c>
      <c r="I38857">
        <v>0</v>
      </c>
      <c r="J38857" t="s">
        <v>82</v>
      </c>
      <c r="K38857" t="s">
        <v>330</v>
      </c>
    </row>
    <row r="38858" spans="1:11" x14ac:dyDescent="0.25">
      <c r="A38858">
        <v>8</v>
      </c>
      <c r="B38858">
        <v>4</v>
      </c>
      <c r="C38858">
        <v>2022</v>
      </c>
      <c r="D38858">
        <v>5</v>
      </c>
      <c r="E38858">
        <v>10</v>
      </c>
      <c r="F38858" t="s">
        <v>455</v>
      </c>
      <c r="G38858" t="s">
        <v>26</v>
      </c>
      <c r="H38858" t="s">
        <v>161</v>
      </c>
      <c r="I38858">
        <v>0</v>
      </c>
      <c r="J38858" t="s">
        <v>82</v>
      </c>
      <c r="K38858" t="s">
        <v>330</v>
      </c>
    </row>
    <row r="38859" spans="1:11" x14ac:dyDescent="0.25">
      <c r="A38859">
        <v>8</v>
      </c>
      <c r="B38859">
        <v>4</v>
      </c>
      <c r="C38859">
        <v>2022</v>
      </c>
      <c r="D38859">
        <v>6</v>
      </c>
      <c r="E38859">
        <v>10</v>
      </c>
      <c r="F38859" t="s">
        <v>455</v>
      </c>
      <c r="G38859" t="s">
        <v>26</v>
      </c>
      <c r="H38859" t="s">
        <v>161</v>
      </c>
      <c r="I38859">
        <v>0</v>
      </c>
      <c r="J38859" t="s">
        <v>82</v>
      </c>
      <c r="K38859" t="s">
        <v>330</v>
      </c>
    </row>
    <row r="38860" spans="1:11" x14ac:dyDescent="0.25">
      <c r="A38860">
        <v>8</v>
      </c>
      <c r="B38860">
        <v>4</v>
      </c>
      <c r="C38860">
        <v>2022</v>
      </c>
      <c r="D38860">
        <v>7</v>
      </c>
      <c r="E38860">
        <v>10</v>
      </c>
      <c r="F38860" t="s">
        <v>455</v>
      </c>
      <c r="G38860" t="s">
        <v>26</v>
      </c>
      <c r="H38860" t="s">
        <v>161</v>
      </c>
      <c r="I38860">
        <v>0</v>
      </c>
      <c r="J38860" t="s">
        <v>82</v>
      </c>
      <c r="K38860" t="s">
        <v>330</v>
      </c>
    </row>
    <row r="38861" spans="1:11" x14ac:dyDescent="0.25">
      <c r="A38861">
        <v>8</v>
      </c>
      <c r="B38861">
        <v>4</v>
      </c>
      <c r="C38861">
        <v>2022</v>
      </c>
      <c r="D38861">
        <v>8</v>
      </c>
      <c r="E38861">
        <v>10</v>
      </c>
      <c r="F38861" t="s">
        <v>455</v>
      </c>
      <c r="G38861" t="s">
        <v>26</v>
      </c>
      <c r="H38861" t="s">
        <v>161</v>
      </c>
      <c r="I38861">
        <v>0</v>
      </c>
      <c r="J38861" t="s">
        <v>82</v>
      </c>
      <c r="K38861" t="s">
        <v>330</v>
      </c>
    </row>
    <row r="38862" spans="1:11" x14ac:dyDescent="0.25">
      <c r="A38862">
        <v>8</v>
      </c>
      <c r="B38862">
        <v>4</v>
      </c>
      <c r="C38862">
        <v>2022</v>
      </c>
      <c r="D38862">
        <v>9</v>
      </c>
      <c r="E38862">
        <v>10</v>
      </c>
      <c r="F38862" t="s">
        <v>455</v>
      </c>
      <c r="G38862" t="s">
        <v>26</v>
      </c>
      <c r="H38862" t="s">
        <v>161</v>
      </c>
      <c r="I38862">
        <v>0</v>
      </c>
      <c r="J38862" t="s">
        <v>82</v>
      </c>
      <c r="K38862" t="s">
        <v>330</v>
      </c>
    </row>
    <row r="38863" spans="1:11" x14ac:dyDescent="0.25">
      <c r="A38863">
        <v>8</v>
      </c>
      <c r="B38863">
        <v>4</v>
      </c>
      <c r="C38863">
        <v>2022</v>
      </c>
      <c r="D38863">
        <v>10</v>
      </c>
      <c r="E38863">
        <v>10</v>
      </c>
      <c r="F38863" t="s">
        <v>455</v>
      </c>
      <c r="G38863" t="s">
        <v>26</v>
      </c>
      <c r="H38863" t="s">
        <v>161</v>
      </c>
      <c r="I38863">
        <v>0</v>
      </c>
      <c r="J38863" t="s">
        <v>82</v>
      </c>
      <c r="K38863" t="s">
        <v>330</v>
      </c>
    </row>
    <row r="38864" spans="1:11" x14ac:dyDescent="0.25">
      <c r="A38864">
        <v>8</v>
      </c>
      <c r="B38864">
        <v>4</v>
      </c>
      <c r="C38864">
        <v>2022</v>
      </c>
      <c r="D38864">
        <v>11</v>
      </c>
      <c r="E38864">
        <v>10</v>
      </c>
      <c r="F38864" t="s">
        <v>455</v>
      </c>
      <c r="G38864" t="s">
        <v>26</v>
      </c>
      <c r="H38864" t="s">
        <v>161</v>
      </c>
      <c r="I38864">
        <v>0</v>
      </c>
      <c r="J38864" t="s">
        <v>82</v>
      </c>
      <c r="K38864" t="s">
        <v>330</v>
      </c>
    </row>
    <row r="38865" spans="1:11" x14ac:dyDescent="0.25">
      <c r="A38865">
        <v>8</v>
      </c>
      <c r="B38865">
        <v>5</v>
      </c>
      <c r="C38865">
        <v>2022</v>
      </c>
      <c r="D38865">
        <v>1</v>
      </c>
      <c r="E38865">
        <v>10</v>
      </c>
      <c r="F38865" t="s">
        <v>453</v>
      </c>
      <c r="G38865" t="s">
        <v>26</v>
      </c>
      <c r="H38865" t="s">
        <v>161</v>
      </c>
      <c r="I38865">
        <v>0</v>
      </c>
      <c r="J38865" t="s">
        <v>82</v>
      </c>
      <c r="K38865" t="s">
        <v>330</v>
      </c>
    </row>
    <row r="38866" spans="1:11" x14ac:dyDescent="0.25">
      <c r="A38866">
        <v>8</v>
      </c>
      <c r="B38866">
        <v>5</v>
      </c>
      <c r="C38866">
        <v>2022</v>
      </c>
      <c r="D38866">
        <v>2</v>
      </c>
      <c r="E38866">
        <v>10</v>
      </c>
      <c r="F38866" t="s">
        <v>453</v>
      </c>
      <c r="G38866" t="s">
        <v>26</v>
      </c>
      <c r="H38866" t="s">
        <v>161</v>
      </c>
      <c r="I38866">
        <v>0</v>
      </c>
      <c r="J38866" t="s">
        <v>82</v>
      </c>
      <c r="K38866" t="s">
        <v>330</v>
      </c>
    </row>
    <row r="38867" spans="1:11" x14ac:dyDescent="0.25">
      <c r="A38867">
        <v>8</v>
      </c>
      <c r="B38867">
        <v>5</v>
      </c>
      <c r="C38867">
        <v>2022</v>
      </c>
      <c r="D38867">
        <v>3</v>
      </c>
      <c r="E38867">
        <v>10</v>
      </c>
      <c r="F38867" t="s">
        <v>453</v>
      </c>
      <c r="G38867" t="s">
        <v>26</v>
      </c>
      <c r="H38867" t="s">
        <v>161</v>
      </c>
      <c r="I38867">
        <v>0</v>
      </c>
      <c r="J38867" t="s">
        <v>82</v>
      </c>
      <c r="K38867" t="s">
        <v>330</v>
      </c>
    </row>
    <row r="38868" spans="1:11" x14ac:dyDescent="0.25">
      <c r="A38868">
        <v>8</v>
      </c>
      <c r="B38868">
        <v>5</v>
      </c>
      <c r="C38868">
        <v>2022</v>
      </c>
      <c r="D38868">
        <v>4</v>
      </c>
      <c r="E38868">
        <v>10</v>
      </c>
      <c r="F38868" t="s">
        <v>453</v>
      </c>
      <c r="G38868" t="s">
        <v>26</v>
      </c>
      <c r="H38868" t="s">
        <v>161</v>
      </c>
      <c r="I38868">
        <v>0</v>
      </c>
      <c r="J38868" t="s">
        <v>82</v>
      </c>
      <c r="K38868" t="s">
        <v>330</v>
      </c>
    </row>
    <row r="38869" spans="1:11" x14ac:dyDescent="0.25">
      <c r="A38869">
        <v>8</v>
      </c>
      <c r="B38869">
        <v>5</v>
      </c>
      <c r="C38869">
        <v>2022</v>
      </c>
      <c r="D38869">
        <v>5</v>
      </c>
      <c r="E38869">
        <v>10</v>
      </c>
      <c r="F38869" t="s">
        <v>453</v>
      </c>
      <c r="G38869" t="s">
        <v>26</v>
      </c>
      <c r="H38869" t="s">
        <v>161</v>
      </c>
      <c r="I38869">
        <v>0</v>
      </c>
      <c r="J38869" t="s">
        <v>82</v>
      </c>
      <c r="K38869" t="s">
        <v>330</v>
      </c>
    </row>
    <row r="38870" spans="1:11" x14ac:dyDescent="0.25">
      <c r="A38870">
        <v>8</v>
      </c>
      <c r="B38870">
        <v>5</v>
      </c>
      <c r="C38870">
        <v>2022</v>
      </c>
      <c r="D38870">
        <v>6</v>
      </c>
      <c r="E38870">
        <v>10</v>
      </c>
      <c r="F38870" t="s">
        <v>453</v>
      </c>
      <c r="G38870" t="s">
        <v>26</v>
      </c>
      <c r="H38870" t="s">
        <v>161</v>
      </c>
      <c r="I38870">
        <v>0</v>
      </c>
      <c r="J38870" t="s">
        <v>82</v>
      </c>
      <c r="K38870" t="s">
        <v>330</v>
      </c>
    </row>
    <row r="38871" spans="1:11" x14ac:dyDescent="0.25">
      <c r="A38871">
        <v>8</v>
      </c>
      <c r="B38871">
        <v>5</v>
      </c>
      <c r="C38871">
        <v>2022</v>
      </c>
      <c r="D38871">
        <v>7</v>
      </c>
      <c r="E38871">
        <v>10</v>
      </c>
      <c r="F38871" t="s">
        <v>453</v>
      </c>
      <c r="G38871" t="s">
        <v>26</v>
      </c>
      <c r="H38871" t="s">
        <v>161</v>
      </c>
      <c r="I38871">
        <v>0</v>
      </c>
      <c r="J38871" t="s">
        <v>82</v>
      </c>
      <c r="K38871" t="s">
        <v>330</v>
      </c>
    </row>
    <row r="38872" spans="1:11" x14ac:dyDescent="0.25">
      <c r="A38872">
        <v>8</v>
      </c>
      <c r="B38872">
        <v>5</v>
      </c>
      <c r="C38872">
        <v>2022</v>
      </c>
      <c r="D38872">
        <v>8</v>
      </c>
      <c r="E38872">
        <v>10</v>
      </c>
      <c r="F38872" t="s">
        <v>453</v>
      </c>
      <c r="G38872" t="s">
        <v>26</v>
      </c>
      <c r="H38872" t="s">
        <v>161</v>
      </c>
      <c r="I38872">
        <v>0</v>
      </c>
      <c r="J38872" t="s">
        <v>82</v>
      </c>
      <c r="K38872" t="s">
        <v>330</v>
      </c>
    </row>
    <row r="38873" spans="1:11" x14ac:dyDescent="0.25">
      <c r="A38873">
        <v>8</v>
      </c>
      <c r="B38873">
        <v>5</v>
      </c>
      <c r="C38873">
        <v>2022</v>
      </c>
      <c r="D38873">
        <v>9</v>
      </c>
      <c r="E38873">
        <v>10</v>
      </c>
      <c r="F38873" t="s">
        <v>453</v>
      </c>
      <c r="G38873" t="s">
        <v>26</v>
      </c>
      <c r="H38873" t="s">
        <v>161</v>
      </c>
      <c r="I38873">
        <v>0</v>
      </c>
      <c r="J38873" t="s">
        <v>82</v>
      </c>
      <c r="K38873" t="s">
        <v>330</v>
      </c>
    </row>
    <row r="38874" spans="1:11" x14ac:dyDescent="0.25">
      <c r="A38874">
        <v>8</v>
      </c>
      <c r="B38874">
        <v>5</v>
      </c>
      <c r="C38874">
        <v>2022</v>
      </c>
      <c r="D38874">
        <v>10</v>
      </c>
      <c r="E38874">
        <v>10</v>
      </c>
      <c r="F38874" t="s">
        <v>453</v>
      </c>
      <c r="G38874" t="s">
        <v>26</v>
      </c>
      <c r="H38874" t="s">
        <v>161</v>
      </c>
      <c r="I38874">
        <v>0</v>
      </c>
      <c r="J38874" t="s">
        <v>82</v>
      </c>
      <c r="K38874" t="s">
        <v>330</v>
      </c>
    </row>
    <row r="38875" spans="1:11" x14ac:dyDescent="0.25">
      <c r="A38875">
        <v>8</v>
      </c>
      <c r="B38875">
        <v>5</v>
      </c>
      <c r="C38875">
        <v>2022</v>
      </c>
      <c r="D38875">
        <v>11</v>
      </c>
      <c r="E38875">
        <v>10</v>
      </c>
      <c r="F38875" t="s">
        <v>453</v>
      </c>
      <c r="G38875" t="s">
        <v>26</v>
      </c>
      <c r="H38875" t="s">
        <v>161</v>
      </c>
      <c r="I38875">
        <v>0</v>
      </c>
      <c r="J38875" t="s">
        <v>82</v>
      </c>
      <c r="K38875" t="s">
        <v>330</v>
      </c>
    </row>
    <row r="38876" spans="1:11" x14ac:dyDescent="0.25">
      <c r="A38876">
        <v>8</v>
      </c>
      <c r="B38876">
        <v>6</v>
      </c>
      <c r="C38876">
        <v>2022</v>
      </c>
      <c r="D38876">
        <v>1</v>
      </c>
      <c r="E38876">
        <v>10</v>
      </c>
      <c r="F38876" t="s">
        <v>461</v>
      </c>
      <c r="G38876" t="s">
        <v>26</v>
      </c>
      <c r="H38876" t="s">
        <v>161</v>
      </c>
      <c r="I38876">
        <v>0</v>
      </c>
      <c r="J38876" t="s">
        <v>82</v>
      </c>
      <c r="K38876" t="s">
        <v>330</v>
      </c>
    </row>
    <row r="38877" spans="1:11" x14ac:dyDescent="0.25">
      <c r="A38877">
        <v>8</v>
      </c>
      <c r="B38877">
        <v>6</v>
      </c>
      <c r="C38877">
        <v>2022</v>
      </c>
      <c r="D38877">
        <v>2</v>
      </c>
      <c r="E38877">
        <v>10</v>
      </c>
      <c r="F38877" t="s">
        <v>461</v>
      </c>
      <c r="G38877" t="s">
        <v>26</v>
      </c>
      <c r="H38877" t="s">
        <v>161</v>
      </c>
      <c r="I38877">
        <v>0</v>
      </c>
      <c r="J38877" t="s">
        <v>82</v>
      </c>
      <c r="K38877" t="s">
        <v>330</v>
      </c>
    </row>
    <row r="38878" spans="1:11" x14ac:dyDescent="0.25">
      <c r="A38878">
        <v>8</v>
      </c>
      <c r="B38878">
        <v>6</v>
      </c>
      <c r="C38878">
        <v>2022</v>
      </c>
      <c r="D38878">
        <v>3</v>
      </c>
      <c r="E38878">
        <v>10</v>
      </c>
      <c r="F38878" t="s">
        <v>461</v>
      </c>
      <c r="G38878" t="s">
        <v>26</v>
      </c>
      <c r="H38878" t="s">
        <v>161</v>
      </c>
      <c r="I38878">
        <v>0</v>
      </c>
      <c r="J38878" t="s">
        <v>82</v>
      </c>
      <c r="K38878" t="s">
        <v>330</v>
      </c>
    </row>
    <row r="38879" spans="1:11" x14ac:dyDescent="0.25">
      <c r="A38879">
        <v>8</v>
      </c>
      <c r="B38879">
        <v>6</v>
      </c>
      <c r="C38879">
        <v>2022</v>
      </c>
      <c r="D38879">
        <v>4</v>
      </c>
      <c r="E38879">
        <v>10</v>
      </c>
      <c r="F38879" t="s">
        <v>461</v>
      </c>
      <c r="G38879" t="s">
        <v>26</v>
      </c>
      <c r="H38879" t="s">
        <v>161</v>
      </c>
      <c r="I38879">
        <v>0</v>
      </c>
      <c r="J38879" t="s">
        <v>82</v>
      </c>
      <c r="K38879" t="s">
        <v>330</v>
      </c>
    </row>
    <row r="38880" spans="1:11" x14ac:dyDescent="0.25">
      <c r="A38880">
        <v>8</v>
      </c>
      <c r="B38880">
        <v>6</v>
      </c>
      <c r="C38880">
        <v>2022</v>
      </c>
      <c r="D38880">
        <v>5</v>
      </c>
      <c r="E38880">
        <v>10</v>
      </c>
      <c r="F38880" t="s">
        <v>461</v>
      </c>
      <c r="G38880" t="s">
        <v>26</v>
      </c>
      <c r="H38880" t="s">
        <v>161</v>
      </c>
      <c r="I38880">
        <v>0</v>
      </c>
      <c r="J38880" t="s">
        <v>82</v>
      </c>
      <c r="K38880" t="s">
        <v>330</v>
      </c>
    </row>
    <row r="38881" spans="1:11" x14ac:dyDescent="0.25">
      <c r="A38881">
        <v>8</v>
      </c>
      <c r="B38881">
        <v>6</v>
      </c>
      <c r="C38881">
        <v>2022</v>
      </c>
      <c r="D38881">
        <v>6</v>
      </c>
      <c r="E38881">
        <v>10</v>
      </c>
      <c r="F38881" t="s">
        <v>461</v>
      </c>
      <c r="G38881" t="s">
        <v>26</v>
      </c>
      <c r="H38881" t="s">
        <v>161</v>
      </c>
      <c r="I38881">
        <v>0</v>
      </c>
      <c r="J38881" t="s">
        <v>82</v>
      </c>
      <c r="K38881" t="s">
        <v>330</v>
      </c>
    </row>
    <row r="38882" spans="1:11" x14ac:dyDescent="0.25">
      <c r="A38882">
        <v>8</v>
      </c>
      <c r="B38882">
        <v>6</v>
      </c>
      <c r="C38882">
        <v>2022</v>
      </c>
      <c r="D38882">
        <v>7</v>
      </c>
      <c r="E38882">
        <v>10</v>
      </c>
      <c r="F38882" t="s">
        <v>461</v>
      </c>
      <c r="G38882" t="s">
        <v>26</v>
      </c>
      <c r="H38882" t="s">
        <v>161</v>
      </c>
      <c r="I38882">
        <v>0</v>
      </c>
      <c r="J38882" t="s">
        <v>82</v>
      </c>
      <c r="K38882" t="s">
        <v>330</v>
      </c>
    </row>
    <row r="38883" spans="1:11" x14ac:dyDescent="0.25">
      <c r="A38883">
        <v>8</v>
      </c>
      <c r="B38883">
        <v>6</v>
      </c>
      <c r="C38883">
        <v>2022</v>
      </c>
      <c r="D38883">
        <v>8</v>
      </c>
      <c r="E38883">
        <v>10</v>
      </c>
      <c r="F38883" t="s">
        <v>461</v>
      </c>
      <c r="G38883" t="s">
        <v>26</v>
      </c>
      <c r="H38883" t="s">
        <v>161</v>
      </c>
      <c r="I38883">
        <v>0</v>
      </c>
      <c r="J38883" t="s">
        <v>82</v>
      </c>
      <c r="K38883" t="s">
        <v>330</v>
      </c>
    </row>
    <row r="38884" spans="1:11" x14ac:dyDescent="0.25">
      <c r="A38884">
        <v>8</v>
      </c>
      <c r="B38884">
        <v>6</v>
      </c>
      <c r="C38884">
        <v>2022</v>
      </c>
      <c r="D38884">
        <v>9</v>
      </c>
      <c r="E38884">
        <v>10</v>
      </c>
      <c r="F38884" t="s">
        <v>461</v>
      </c>
      <c r="G38884" t="s">
        <v>26</v>
      </c>
      <c r="H38884" t="s">
        <v>161</v>
      </c>
      <c r="I38884">
        <v>0</v>
      </c>
      <c r="J38884" t="s">
        <v>82</v>
      </c>
      <c r="K38884" t="s">
        <v>330</v>
      </c>
    </row>
    <row r="38885" spans="1:11" x14ac:dyDescent="0.25">
      <c r="A38885">
        <v>8</v>
      </c>
      <c r="B38885">
        <v>6</v>
      </c>
      <c r="C38885">
        <v>2022</v>
      </c>
      <c r="D38885">
        <v>10</v>
      </c>
      <c r="E38885">
        <v>10</v>
      </c>
      <c r="F38885" t="s">
        <v>461</v>
      </c>
      <c r="G38885" t="s">
        <v>26</v>
      </c>
      <c r="H38885" t="s">
        <v>161</v>
      </c>
      <c r="I38885">
        <v>0</v>
      </c>
      <c r="J38885" t="s">
        <v>82</v>
      </c>
      <c r="K38885" t="s">
        <v>330</v>
      </c>
    </row>
    <row r="38886" spans="1:11" x14ac:dyDescent="0.25">
      <c r="A38886">
        <v>8</v>
      </c>
      <c r="B38886">
        <v>6</v>
      </c>
      <c r="C38886">
        <v>2022</v>
      </c>
      <c r="D38886">
        <v>11</v>
      </c>
      <c r="E38886">
        <v>10</v>
      </c>
      <c r="F38886" t="s">
        <v>461</v>
      </c>
      <c r="G38886" t="s">
        <v>26</v>
      </c>
      <c r="H38886" t="s">
        <v>161</v>
      </c>
      <c r="I38886">
        <v>0</v>
      </c>
      <c r="J38886" t="s">
        <v>82</v>
      </c>
      <c r="K38886" t="s">
        <v>330</v>
      </c>
    </row>
    <row r="38887" spans="1:11" x14ac:dyDescent="0.25">
      <c r="A38887">
        <v>8</v>
      </c>
      <c r="B38887">
        <v>7</v>
      </c>
      <c r="C38887">
        <v>2022</v>
      </c>
      <c r="D38887">
        <v>1</v>
      </c>
      <c r="E38887">
        <v>10</v>
      </c>
      <c r="F38887" t="s">
        <v>459</v>
      </c>
      <c r="G38887" t="s">
        <v>26</v>
      </c>
      <c r="H38887" t="s">
        <v>161</v>
      </c>
      <c r="I38887">
        <v>0</v>
      </c>
      <c r="J38887" t="s">
        <v>82</v>
      </c>
      <c r="K38887" t="s">
        <v>330</v>
      </c>
    </row>
    <row r="38888" spans="1:11" x14ac:dyDescent="0.25">
      <c r="A38888">
        <v>8</v>
      </c>
      <c r="B38888">
        <v>7</v>
      </c>
      <c r="C38888">
        <v>2022</v>
      </c>
      <c r="D38888">
        <v>2</v>
      </c>
      <c r="E38888">
        <v>10</v>
      </c>
      <c r="F38888" t="s">
        <v>459</v>
      </c>
      <c r="G38888" t="s">
        <v>26</v>
      </c>
      <c r="H38888" t="s">
        <v>161</v>
      </c>
      <c r="I38888">
        <v>0</v>
      </c>
      <c r="J38888" t="s">
        <v>82</v>
      </c>
      <c r="K38888" t="s">
        <v>330</v>
      </c>
    </row>
    <row r="38889" spans="1:11" x14ac:dyDescent="0.25">
      <c r="A38889">
        <v>8</v>
      </c>
      <c r="B38889">
        <v>7</v>
      </c>
      <c r="C38889">
        <v>2022</v>
      </c>
      <c r="D38889">
        <v>3</v>
      </c>
      <c r="E38889">
        <v>10</v>
      </c>
      <c r="F38889" t="s">
        <v>459</v>
      </c>
      <c r="G38889" t="s">
        <v>26</v>
      </c>
      <c r="H38889" t="s">
        <v>161</v>
      </c>
      <c r="I38889">
        <v>0</v>
      </c>
      <c r="J38889" t="s">
        <v>82</v>
      </c>
      <c r="K38889" t="s">
        <v>330</v>
      </c>
    </row>
    <row r="38890" spans="1:11" x14ac:dyDescent="0.25">
      <c r="A38890">
        <v>8</v>
      </c>
      <c r="B38890">
        <v>7</v>
      </c>
      <c r="C38890">
        <v>2022</v>
      </c>
      <c r="D38890">
        <v>4</v>
      </c>
      <c r="E38890">
        <v>10</v>
      </c>
      <c r="F38890" t="s">
        <v>459</v>
      </c>
      <c r="G38890" t="s">
        <v>26</v>
      </c>
      <c r="H38890" t="s">
        <v>161</v>
      </c>
      <c r="I38890">
        <v>0</v>
      </c>
      <c r="J38890" t="s">
        <v>82</v>
      </c>
      <c r="K38890" t="s">
        <v>330</v>
      </c>
    </row>
    <row r="38891" spans="1:11" x14ac:dyDescent="0.25">
      <c r="A38891">
        <v>8</v>
      </c>
      <c r="B38891">
        <v>7</v>
      </c>
      <c r="C38891">
        <v>2022</v>
      </c>
      <c r="D38891">
        <v>5</v>
      </c>
      <c r="E38891">
        <v>10</v>
      </c>
      <c r="F38891" t="s">
        <v>459</v>
      </c>
      <c r="G38891" t="s">
        <v>26</v>
      </c>
      <c r="H38891" t="s">
        <v>161</v>
      </c>
      <c r="I38891">
        <v>0</v>
      </c>
      <c r="J38891" t="s">
        <v>82</v>
      </c>
      <c r="K38891" t="s">
        <v>330</v>
      </c>
    </row>
    <row r="38892" spans="1:11" x14ac:dyDescent="0.25">
      <c r="A38892">
        <v>8</v>
      </c>
      <c r="B38892">
        <v>7</v>
      </c>
      <c r="C38892">
        <v>2022</v>
      </c>
      <c r="D38892">
        <v>6</v>
      </c>
      <c r="E38892">
        <v>10</v>
      </c>
      <c r="F38892" t="s">
        <v>459</v>
      </c>
      <c r="G38892" t="s">
        <v>26</v>
      </c>
      <c r="H38892" t="s">
        <v>161</v>
      </c>
      <c r="I38892">
        <v>0</v>
      </c>
      <c r="J38892" t="s">
        <v>82</v>
      </c>
      <c r="K38892" t="s">
        <v>330</v>
      </c>
    </row>
    <row r="38893" spans="1:11" x14ac:dyDescent="0.25">
      <c r="A38893">
        <v>8</v>
      </c>
      <c r="B38893">
        <v>7</v>
      </c>
      <c r="C38893">
        <v>2022</v>
      </c>
      <c r="D38893">
        <v>7</v>
      </c>
      <c r="E38893">
        <v>10</v>
      </c>
      <c r="F38893" t="s">
        <v>459</v>
      </c>
      <c r="G38893" t="s">
        <v>26</v>
      </c>
      <c r="H38893" t="s">
        <v>161</v>
      </c>
      <c r="I38893">
        <v>0</v>
      </c>
      <c r="J38893" t="s">
        <v>82</v>
      </c>
      <c r="K38893" t="s">
        <v>330</v>
      </c>
    </row>
    <row r="38894" spans="1:11" x14ac:dyDescent="0.25">
      <c r="A38894">
        <v>8</v>
      </c>
      <c r="B38894">
        <v>7</v>
      </c>
      <c r="C38894">
        <v>2022</v>
      </c>
      <c r="D38894">
        <v>8</v>
      </c>
      <c r="E38894">
        <v>10</v>
      </c>
      <c r="F38894" t="s">
        <v>459</v>
      </c>
      <c r="G38894" t="s">
        <v>26</v>
      </c>
      <c r="H38894" t="s">
        <v>161</v>
      </c>
      <c r="I38894">
        <v>0</v>
      </c>
      <c r="J38894" t="s">
        <v>82</v>
      </c>
      <c r="K38894" t="s">
        <v>330</v>
      </c>
    </row>
    <row r="38895" spans="1:11" x14ac:dyDescent="0.25">
      <c r="A38895">
        <v>8</v>
      </c>
      <c r="B38895">
        <v>7</v>
      </c>
      <c r="C38895">
        <v>2022</v>
      </c>
      <c r="D38895">
        <v>9</v>
      </c>
      <c r="E38895">
        <v>10</v>
      </c>
      <c r="F38895" t="s">
        <v>459</v>
      </c>
      <c r="G38895" t="s">
        <v>26</v>
      </c>
      <c r="H38895" t="s">
        <v>161</v>
      </c>
      <c r="I38895">
        <v>0</v>
      </c>
      <c r="J38895" t="s">
        <v>82</v>
      </c>
      <c r="K38895" t="s">
        <v>330</v>
      </c>
    </row>
    <row r="38896" spans="1:11" x14ac:dyDescent="0.25">
      <c r="A38896">
        <v>8</v>
      </c>
      <c r="B38896">
        <v>7</v>
      </c>
      <c r="C38896">
        <v>2022</v>
      </c>
      <c r="D38896">
        <v>10</v>
      </c>
      <c r="E38896">
        <v>10</v>
      </c>
      <c r="F38896" t="s">
        <v>459</v>
      </c>
      <c r="G38896" t="s">
        <v>26</v>
      </c>
      <c r="H38896" t="s">
        <v>161</v>
      </c>
      <c r="I38896">
        <v>0</v>
      </c>
      <c r="J38896" t="s">
        <v>82</v>
      </c>
      <c r="K38896" t="s">
        <v>330</v>
      </c>
    </row>
    <row r="38897" spans="1:11" x14ac:dyDescent="0.25">
      <c r="A38897">
        <v>8</v>
      </c>
      <c r="B38897">
        <v>7</v>
      </c>
      <c r="C38897">
        <v>2022</v>
      </c>
      <c r="D38897">
        <v>11</v>
      </c>
      <c r="E38897">
        <v>10</v>
      </c>
      <c r="F38897" t="s">
        <v>459</v>
      </c>
      <c r="G38897" t="s">
        <v>26</v>
      </c>
      <c r="H38897" t="s">
        <v>161</v>
      </c>
      <c r="I38897">
        <v>0</v>
      </c>
      <c r="J38897" t="s">
        <v>82</v>
      </c>
      <c r="K38897" t="s">
        <v>330</v>
      </c>
    </row>
    <row r="38898" spans="1:11" x14ac:dyDescent="0.25">
      <c r="A38898">
        <v>8</v>
      </c>
      <c r="B38898">
        <v>8</v>
      </c>
      <c r="C38898">
        <v>2022</v>
      </c>
      <c r="D38898">
        <v>1</v>
      </c>
      <c r="E38898">
        <v>10</v>
      </c>
      <c r="F38898" t="s">
        <v>457</v>
      </c>
      <c r="G38898" t="s">
        <v>26</v>
      </c>
      <c r="H38898" t="s">
        <v>161</v>
      </c>
      <c r="I38898">
        <v>0</v>
      </c>
      <c r="J38898" t="s">
        <v>82</v>
      </c>
      <c r="K38898" t="s">
        <v>330</v>
      </c>
    </row>
    <row r="38899" spans="1:11" x14ac:dyDescent="0.25">
      <c r="A38899">
        <v>8</v>
      </c>
      <c r="B38899">
        <v>8</v>
      </c>
      <c r="C38899">
        <v>2022</v>
      </c>
      <c r="D38899">
        <v>2</v>
      </c>
      <c r="E38899">
        <v>10</v>
      </c>
      <c r="F38899" t="s">
        <v>457</v>
      </c>
      <c r="G38899" t="s">
        <v>26</v>
      </c>
      <c r="H38899" t="s">
        <v>161</v>
      </c>
      <c r="I38899">
        <v>0</v>
      </c>
      <c r="J38899" t="s">
        <v>82</v>
      </c>
      <c r="K38899" t="s">
        <v>330</v>
      </c>
    </row>
    <row r="38900" spans="1:11" x14ac:dyDescent="0.25">
      <c r="A38900">
        <v>8</v>
      </c>
      <c r="B38900">
        <v>8</v>
      </c>
      <c r="C38900">
        <v>2022</v>
      </c>
      <c r="D38900">
        <v>3</v>
      </c>
      <c r="E38900">
        <v>10</v>
      </c>
      <c r="F38900" t="s">
        <v>457</v>
      </c>
      <c r="G38900" t="s">
        <v>26</v>
      </c>
      <c r="H38900" t="s">
        <v>161</v>
      </c>
      <c r="I38900">
        <v>0</v>
      </c>
      <c r="J38900" t="s">
        <v>82</v>
      </c>
      <c r="K38900" t="s">
        <v>330</v>
      </c>
    </row>
    <row r="38901" spans="1:11" x14ac:dyDescent="0.25">
      <c r="A38901">
        <v>8</v>
      </c>
      <c r="B38901">
        <v>8</v>
      </c>
      <c r="C38901">
        <v>2022</v>
      </c>
      <c r="D38901">
        <v>4</v>
      </c>
      <c r="E38901">
        <v>10</v>
      </c>
      <c r="F38901" t="s">
        <v>457</v>
      </c>
      <c r="G38901" t="s">
        <v>26</v>
      </c>
      <c r="H38901" t="s">
        <v>161</v>
      </c>
      <c r="I38901">
        <v>0</v>
      </c>
      <c r="J38901" t="s">
        <v>82</v>
      </c>
      <c r="K38901" t="s">
        <v>330</v>
      </c>
    </row>
    <row r="38902" spans="1:11" x14ac:dyDescent="0.25">
      <c r="A38902">
        <v>8</v>
      </c>
      <c r="B38902">
        <v>8</v>
      </c>
      <c r="C38902">
        <v>2022</v>
      </c>
      <c r="D38902">
        <v>5</v>
      </c>
      <c r="E38902">
        <v>10</v>
      </c>
      <c r="F38902" t="s">
        <v>457</v>
      </c>
      <c r="G38902" t="s">
        <v>26</v>
      </c>
      <c r="H38902" t="s">
        <v>161</v>
      </c>
      <c r="I38902">
        <v>0</v>
      </c>
      <c r="J38902" t="s">
        <v>82</v>
      </c>
      <c r="K38902" t="s">
        <v>330</v>
      </c>
    </row>
    <row r="38903" spans="1:11" x14ac:dyDescent="0.25">
      <c r="A38903">
        <v>8</v>
      </c>
      <c r="B38903">
        <v>8</v>
      </c>
      <c r="C38903">
        <v>2022</v>
      </c>
      <c r="D38903">
        <v>6</v>
      </c>
      <c r="E38903">
        <v>10</v>
      </c>
      <c r="F38903" t="s">
        <v>457</v>
      </c>
      <c r="G38903" t="s">
        <v>26</v>
      </c>
      <c r="H38903" t="s">
        <v>161</v>
      </c>
      <c r="I38903">
        <v>0</v>
      </c>
      <c r="J38903" t="s">
        <v>82</v>
      </c>
      <c r="K38903" t="s">
        <v>330</v>
      </c>
    </row>
    <row r="38904" spans="1:11" x14ac:dyDescent="0.25">
      <c r="A38904">
        <v>8</v>
      </c>
      <c r="B38904">
        <v>8</v>
      </c>
      <c r="C38904">
        <v>2022</v>
      </c>
      <c r="D38904">
        <v>7</v>
      </c>
      <c r="E38904">
        <v>10</v>
      </c>
      <c r="F38904" t="s">
        <v>457</v>
      </c>
      <c r="G38904" t="s">
        <v>26</v>
      </c>
      <c r="H38904" t="s">
        <v>161</v>
      </c>
      <c r="I38904">
        <v>0</v>
      </c>
      <c r="J38904" t="s">
        <v>82</v>
      </c>
      <c r="K38904" t="s">
        <v>330</v>
      </c>
    </row>
    <row r="38905" spans="1:11" x14ac:dyDescent="0.25">
      <c r="A38905">
        <v>8</v>
      </c>
      <c r="B38905">
        <v>8</v>
      </c>
      <c r="C38905">
        <v>2022</v>
      </c>
      <c r="D38905">
        <v>8</v>
      </c>
      <c r="E38905">
        <v>10</v>
      </c>
      <c r="F38905" t="s">
        <v>457</v>
      </c>
      <c r="G38905" t="s">
        <v>26</v>
      </c>
      <c r="H38905" t="s">
        <v>161</v>
      </c>
      <c r="I38905">
        <v>0</v>
      </c>
      <c r="J38905" t="s">
        <v>82</v>
      </c>
      <c r="K38905" t="s">
        <v>330</v>
      </c>
    </row>
    <row r="38906" spans="1:11" x14ac:dyDescent="0.25">
      <c r="A38906">
        <v>8</v>
      </c>
      <c r="B38906">
        <v>8</v>
      </c>
      <c r="C38906">
        <v>2022</v>
      </c>
      <c r="D38906">
        <v>9</v>
      </c>
      <c r="E38906">
        <v>10</v>
      </c>
      <c r="F38906" t="s">
        <v>457</v>
      </c>
      <c r="G38906" t="s">
        <v>26</v>
      </c>
      <c r="H38906" t="s">
        <v>161</v>
      </c>
      <c r="I38906">
        <v>0</v>
      </c>
      <c r="J38906" t="s">
        <v>82</v>
      </c>
      <c r="K38906" t="s">
        <v>330</v>
      </c>
    </row>
    <row r="38907" spans="1:11" x14ac:dyDescent="0.25">
      <c r="A38907">
        <v>8</v>
      </c>
      <c r="B38907">
        <v>8</v>
      </c>
      <c r="C38907">
        <v>2022</v>
      </c>
      <c r="D38907">
        <v>10</v>
      </c>
      <c r="E38907">
        <v>10</v>
      </c>
      <c r="F38907" t="s">
        <v>457</v>
      </c>
      <c r="G38907" t="s">
        <v>26</v>
      </c>
      <c r="H38907" t="s">
        <v>161</v>
      </c>
      <c r="I38907">
        <v>0</v>
      </c>
      <c r="J38907" t="s">
        <v>82</v>
      </c>
      <c r="K38907" t="s">
        <v>330</v>
      </c>
    </row>
    <row r="38908" spans="1:11" x14ac:dyDescent="0.25">
      <c r="A38908">
        <v>8</v>
      </c>
      <c r="B38908">
        <v>8</v>
      </c>
      <c r="C38908">
        <v>2022</v>
      </c>
      <c r="D38908">
        <v>11</v>
      </c>
      <c r="E38908">
        <v>10</v>
      </c>
      <c r="F38908" t="s">
        <v>457</v>
      </c>
      <c r="G38908" t="s">
        <v>26</v>
      </c>
      <c r="H38908" t="s">
        <v>161</v>
      </c>
      <c r="I38908">
        <v>0</v>
      </c>
      <c r="J38908" t="s">
        <v>82</v>
      </c>
      <c r="K38908" t="s">
        <v>330</v>
      </c>
    </row>
    <row r="38909" spans="1:11" x14ac:dyDescent="0.25">
      <c r="A38909">
        <v>8</v>
      </c>
      <c r="B38909">
        <v>9</v>
      </c>
      <c r="C38909">
        <v>2022</v>
      </c>
      <c r="D38909">
        <v>1</v>
      </c>
      <c r="E38909">
        <v>10</v>
      </c>
      <c r="F38909" t="s">
        <v>454</v>
      </c>
      <c r="G38909" t="s">
        <v>26</v>
      </c>
      <c r="H38909" t="s">
        <v>161</v>
      </c>
      <c r="I38909">
        <v>0</v>
      </c>
      <c r="J38909" t="s">
        <v>82</v>
      </c>
      <c r="K38909" t="s">
        <v>330</v>
      </c>
    </row>
    <row r="38910" spans="1:11" x14ac:dyDescent="0.25">
      <c r="A38910">
        <v>8</v>
      </c>
      <c r="B38910">
        <v>9</v>
      </c>
      <c r="C38910">
        <v>2022</v>
      </c>
      <c r="D38910">
        <v>2</v>
      </c>
      <c r="E38910">
        <v>10</v>
      </c>
      <c r="F38910" t="s">
        <v>454</v>
      </c>
      <c r="G38910" t="s">
        <v>26</v>
      </c>
      <c r="H38910" t="s">
        <v>161</v>
      </c>
      <c r="I38910">
        <v>0</v>
      </c>
      <c r="J38910" t="s">
        <v>82</v>
      </c>
      <c r="K38910" t="s">
        <v>330</v>
      </c>
    </row>
    <row r="38911" spans="1:11" x14ac:dyDescent="0.25">
      <c r="A38911">
        <v>8</v>
      </c>
      <c r="B38911">
        <v>9</v>
      </c>
      <c r="C38911">
        <v>2022</v>
      </c>
      <c r="D38911">
        <v>3</v>
      </c>
      <c r="E38911">
        <v>10</v>
      </c>
      <c r="F38911" t="s">
        <v>454</v>
      </c>
      <c r="G38911" t="s">
        <v>26</v>
      </c>
      <c r="H38911" t="s">
        <v>161</v>
      </c>
      <c r="I38911">
        <v>0</v>
      </c>
      <c r="J38911" t="s">
        <v>82</v>
      </c>
      <c r="K38911" t="s">
        <v>330</v>
      </c>
    </row>
    <row r="38912" spans="1:11" x14ac:dyDescent="0.25">
      <c r="A38912">
        <v>8</v>
      </c>
      <c r="B38912">
        <v>9</v>
      </c>
      <c r="C38912">
        <v>2022</v>
      </c>
      <c r="D38912">
        <v>4</v>
      </c>
      <c r="E38912">
        <v>10</v>
      </c>
      <c r="F38912" t="s">
        <v>454</v>
      </c>
      <c r="G38912" t="s">
        <v>26</v>
      </c>
      <c r="H38912" t="s">
        <v>161</v>
      </c>
      <c r="I38912">
        <v>0</v>
      </c>
      <c r="J38912" t="s">
        <v>82</v>
      </c>
      <c r="K38912" t="s">
        <v>330</v>
      </c>
    </row>
    <row r="38913" spans="1:11" x14ac:dyDescent="0.25">
      <c r="A38913">
        <v>8</v>
      </c>
      <c r="B38913">
        <v>9</v>
      </c>
      <c r="C38913">
        <v>2022</v>
      </c>
      <c r="D38913">
        <v>5</v>
      </c>
      <c r="E38913">
        <v>10</v>
      </c>
      <c r="F38913" t="s">
        <v>454</v>
      </c>
      <c r="G38913" t="s">
        <v>26</v>
      </c>
      <c r="H38913" t="s">
        <v>161</v>
      </c>
      <c r="I38913">
        <v>0</v>
      </c>
      <c r="J38913" t="s">
        <v>82</v>
      </c>
      <c r="K38913" t="s">
        <v>330</v>
      </c>
    </row>
    <row r="38914" spans="1:11" x14ac:dyDescent="0.25">
      <c r="A38914">
        <v>8</v>
      </c>
      <c r="B38914">
        <v>9</v>
      </c>
      <c r="C38914">
        <v>2022</v>
      </c>
      <c r="D38914">
        <v>6</v>
      </c>
      <c r="E38914">
        <v>10</v>
      </c>
      <c r="F38914" t="s">
        <v>454</v>
      </c>
      <c r="G38914" t="s">
        <v>26</v>
      </c>
      <c r="H38914" t="s">
        <v>161</v>
      </c>
      <c r="I38914">
        <v>0</v>
      </c>
      <c r="J38914" t="s">
        <v>82</v>
      </c>
      <c r="K38914" t="s">
        <v>330</v>
      </c>
    </row>
    <row r="38915" spans="1:11" x14ac:dyDescent="0.25">
      <c r="A38915">
        <v>8</v>
      </c>
      <c r="B38915">
        <v>9</v>
      </c>
      <c r="C38915">
        <v>2022</v>
      </c>
      <c r="D38915">
        <v>7</v>
      </c>
      <c r="E38915">
        <v>10</v>
      </c>
      <c r="F38915" t="s">
        <v>454</v>
      </c>
      <c r="G38915" t="s">
        <v>26</v>
      </c>
      <c r="H38915" t="s">
        <v>161</v>
      </c>
      <c r="I38915">
        <v>0</v>
      </c>
      <c r="J38915" t="s">
        <v>82</v>
      </c>
      <c r="K38915" t="s">
        <v>330</v>
      </c>
    </row>
    <row r="38916" spans="1:11" x14ac:dyDescent="0.25">
      <c r="A38916">
        <v>8</v>
      </c>
      <c r="B38916">
        <v>9</v>
      </c>
      <c r="C38916">
        <v>2022</v>
      </c>
      <c r="D38916">
        <v>8</v>
      </c>
      <c r="E38916">
        <v>10</v>
      </c>
      <c r="F38916" t="s">
        <v>454</v>
      </c>
      <c r="G38916" t="s">
        <v>26</v>
      </c>
      <c r="H38916" t="s">
        <v>161</v>
      </c>
      <c r="I38916">
        <v>0</v>
      </c>
      <c r="J38916" t="s">
        <v>82</v>
      </c>
      <c r="K38916" t="s">
        <v>330</v>
      </c>
    </row>
    <row r="38917" spans="1:11" x14ac:dyDescent="0.25">
      <c r="A38917">
        <v>8</v>
      </c>
      <c r="B38917">
        <v>9</v>
      </c>
      <c r="C38917">
        <v>2022</v>
      </c>
      <c r="D38917">
        <v>9</v>
      </c>
      <c r="E38917">
        <v>10</v>
      </c>
      <c r="F38917" t="s">
        <v>454</v>
      </c>
      <c r="G38917" t="s">
        <v>26</v>
      </c>
      <c r="H38917" t="s">
        <v>161</v>
      </c>
      <c r="I38917">
        <v>0</v>
      </c>
      <c r="J38917" t="s">
        <v>82</v>
      </c>
      <c r="K38917" t="s">
        <v>330</v>
      </c>
    </row>
    <row r="38918" spans="1:11" x14ac:dyDescent="0.25">
      <c r="A38918">
        <v>8</v>
      </c>
      <c r="B38918">
        <v>9</v>
      </c>
      <c r="C38918">
        <v>2022</v>
      </c>
      <c r="D38918">
        <v>10</v>
      </c>
      <c r="E38918">
        <v>10</v>
      </c>
      <c r="F38918" t="s">
        <v>454</v>
      </c>
      <c r="G38918" t="s">
        <v>26</v>
      </c>
      <c r="H38918" t="s">
        <v>161</v>
      </c>
      <c r="I38918">
        <v>0</v>
      </c>
      <c r="J38918" t="s">
        <v>82</v>
      </c>
      <c r="K38918" t="s">
        <v>330</v>
      </c>
    </row>
    <row r="38919" spans="1:11" x14ac:dyDescent="0.25">
      <c r="A38919">
        <v>8</v>
      </c>
      <c r="B38919">
        <v>9</v>
      </c>
      <c r="C38919">
        <v>2022</v>
      </c>
      <c r="D38919">
        <v>11</v>
      </c>
      <c r="E38919">
        <v>10</v>
      </c>
      <c r="F38919" t="s">
        <v>454</v>
      </c>
      <c r="G38919" t="s">
        <v>26</v>
      </c>
      <c r="H38919" t="s">
        <v>161</v>
      </c>
      <c r="I38919">
        <v>0</v>
      </c>
      <c r="J38919" t="s">
        <v>82</v>
      </c>
      <c r="K38919" t="s">
        <v>330</v>
      </c>
    </row>
    <row r="38920" spans="1:11" x14ac:dyDescent="0.25">
      <c r="A38920">
        <v>8</v>
      </c>
      <c r="B38920">
        <v>10</v>
      </c>
      <c r="C38920">
        <v>2022</v>
      </c>
      <c r="D38920">
        <v>1</v>
      </c>
      <c r="E38920">
        <v>10</v>
      </c>
      <c r="F38920" t="s">
        <v>317</v>
      </c>
      <c r="G38920" t="s">
        <v>26</v>
      </c>
      <c r="H38920" t="s">
        <v>161</v>
      </c>
      <c r="I38920">
        <v>0</v>
      </c>
      <c r="J38920" t="s">
        <v>82</v>
      </c>
      <c r="K38920" t="s">
        <v>330</v>
      </c>
    </row>
    <row r="38921" spans="1:11" x14ac:dyDescent="0.25">
      <c r="A38921">
        <v>8</v>
      </c>
      <c r="B38921">
        <v>10</v>
      </c>
      <c r="C38921">
        <v>2022</v>
      </c>
      <c r="D38921">
        <v>2</v>
      </c>
      <c r="E38921">
        <v>10</v>
      </c>
      <c r="F38921" t="s">
        <v>317</v>
      </c>
      <c r="G38921" t="s">
        <v>26</v>
      </c>
      <c r="H38921" t="s">
        <v>161</v>
      </c>
      <c r="I38921">
        <v>0</v>
      </c>
      <c r="J38921" t="s">
        <v>82</v>
      </c>
      <c r="K38921" t="s">
        <v>330</v>
      </c>
    </row>
    <row r="38922" spans="1:11" x14ac:dyDescent="0.25">
      <c r="A38922">
        <v>8</v>
      </c>
      <c r="B38922">
        <v>10</v>
      </c>
      <c r="C38922">
        <v>2022</v>
      </c>
      <c r="D38922">
        <v>3</v>
      </c>
      <c r="E38922">
        <v>10</v>
      </c>
      <c r="F38922" t="s">
        <v>317</v>
      </c>
      <c r="G38922" t="s">
        <v>26</v>
      </c>
      <c r="H38922" t="s">
        <v>161</v>
      </c>
      <c r="I38922">
        <v>0</v>
      </c>
      <c r="J38922" t="s">
        <v>82</v>
      </c>
      <c r="K38922" t="s">
        <v>330</v>
      </c>
    </row>
    <row r="38923" spans="1:11" x14ac:dyDescent="0.25">
      <c r="A38923">
        <v>8</v>
      </c>
      <c r="B38923">
        <v>10</v>
      </c>
      <c r="C38923">
        <v>2022</v>
      </c>
      <c r="D38923">
        <v>4</v>
      </c>
      <c r="E38923">
        <v>10</v>
      </c>
      <c r="F38923" t="s">
        <v>317</v>
      </c>
      <c r="G38923" t="s">
        <v>26</v>
      </c>
      <c r="H38923" t="s">
        <v>161</v>
      </c>
      <c r="I38923">
        <v>0</v>
      </c>
      <c r="J38923" t="s">
        <v>82</v>
      </c>
      <c r="K38923" t="s">
        <v>330</v>
      </c>
    </row>
    <row r="38924" spans="1:11" x14ac:dyDescent="0.25">
      <c r="A38924">
        <v>8</v>
      </c>
      <c r="B38924">
        <v>10</v>
      </c>
      <c r="C38924">
        <v>2022</v>
      </c>
      <c r="D38924">
        <v>5</v>
      </c>
      <c r="E38924">
        <v>10</v>
      </c>
      <c r="F38924" t="s">
        <v>317</v>
      </c>
      <c r="G38924" t="s">
        <v>26</v>
      </c>
      <c r="H38924" t="s">
        <v>161</v>
      </c>
      <c r="I38924">
        <v>0</v>
      </c>
      <c r="J38924" t="s">
        <v>82</v>
      </c>
      <c r="K38924" t="s">
        <v>330</v>
      </c>
    </row>
    <row r="38925" spans="1:11" x14ac:dyDescent="0.25">
      <c r="A38925">
        <v>8</v>
      </c>
      <c r="B38925">
        <v>10</v>
      </c>
      <c r="C38925">
        <v>2022</v>
      </c>
      <c r="D38925">
        <v>6</v>
      </c>
      <c r="E38925">
        <v>10</v>
      </c>
      <c r="F38925" t="s">
        <v>317</v>
      </c>
      <c r="G38925" t="s">
        <v>26</v>
      </c>
      <c r="H38925" t="s">
        <v>161</v>
      </c>
      <c r="I38925">
        <v>0</v>
      </c>
      <c r="J38925" t="s">
        <v>82</v>
      </c>
      <c r="K38925" t="s">
        <v>330</v>
      </c>
    </row>
    <row r="38926" spans="1:11" x14ac:dyDescent="0.25">
      <c r="A38926">
        <v>8</v>
      </c>
      <c r="B38926">
        <v>10</v>
      </c>
      <c r="C38926">
        <v>2022</v>
      </c>
      <c r="D38926">
        <v>7</v>
      </c>
      <c r="E38926">
        <v>10</v>
      </c>
      <c r="F38926" t="s">
        <v>317</v>
      </c>
      <c r="G38926" t="s">
        <v>26</v>
      </c>
      <c r="H38926" t="s">
        <v>161</v>
      </c>
      <c r="I38926">
        <v>0</v>
      </c>
      <c r="J38926" t="s">
        <v>82</v>
      </c>
      <c r="K38926" t="s">
        <v>330</v>
      </c>
    </row>
    <row r="38927" spans="1:11" x14ac:dyDescent="0.25">
      <c r="A38927">
        <v>8</v>
      </c>
      <c r="B38927">
        <v>10</v>
      </c>
      <c r="C38927">
        <v>2022</v>
      </c>
      <c r="D38927">
        <v>8</v>
      </c>
      <c r="E38927">
        <v>10</v>
      </c>
      <c r="F38927" t="s">
        <v>317</v>
      </c>
      <c r="G38927" t="s">
        <v>26</v>
      </c>
      <c r="H38927" t="s">
        <v>161</v>
      </c>
      <c r="I38927">
        <v>0</v>
      </c>
      <c r="J38927" t="s">
        <v>82</v>
      </c>
      <c r="K38927" t="s">
        <v>330</v>
      </c>
    </row>
    <row r="38928" spans="1:11" x14ac:dyDescent="0.25">
      <c r="A38928">
        <v>8</v>
      </c>
      <c r="B38928">
        <v>10</v>
      </c>
      <c r="C38928">
        <v>2022</v>
      </c>
      <c r="D38928">
        <v>9</v>
      </c>
      <c r="E38928">
        <v>10</v>
      </c>
      <c r="F38928" t="s">
        <v>317</v>
      </c>
      <c r="G38928" t="s">
        <v>26</v>
      </c>
      <c r="H38928" t="s">
        <v>161</v>
      </c>
      <c r="I38928">
        <v>0</v>
      </c>
      <c r="J38928" t="s">
        <v>82</v>
      </c>
      <c r="K38928" t="s">
        <v>330</v>
      </c>
    </row>
    <row r="38929" spans="1:11" x14ac:dyDescent="0.25">
      <c r="A38929">
        <v>8</v>
      </c>
      <c r="B38929">
        <v>10</v>
      </c>
      <c r="C38929">
        <v>2022</v>
      </c>
      <c r="D38929">
        <v>10</v>
      </c>
      <c r="E38929">
        <v>10</v>
      </c>
      <c r="F38929" t="s">
        <v>317</v>
      </c>
      <c r="G38929" t="s">
        <v>26</v>
      </c>
      <c r="H38929" t="s">
        <v>161</v>
      </c>
      <c r="I38929">
        <v>0</v>
      </c>
      <c r="J38929" t="s">
        <v>82</v>
      </c>
      <c r="K38929" t="s">
        <v>330</v>
      </c>
    </row>
    <row r="38930" spans="1:11" x14ac:dyDescent="0.25">
      <c r="A38930">
        <v>8</v>
      </c>
      <c r="B38930">
        <v>10</v>
      </c>
      <c r="C38930">
        <v>2022</v>
      </c>
      <c r="D38930">
        <v>11</v>
      </c>
      <c r="E38930">
        <v>10</v>
      </c>
      <c r="F38930" t="s">
        <v>317</v>
      </c>
      <c r="G38930" t="s">
        <v>26</v>
      </c>
      <c r="H38930" t="s">
        <v>161</v>
      </c>
      <c r="I38930">
        <v>0</v>
      </c>
      <c r="J38930" t="s">
        <v>82</v>
      </c>
      <c r="K38930" t="s">
        <v>330</v>
      </c>
    </row>
    <row r="38931" spans="1:11" x14ac:dyDescent="0.25">
      <c r="A38931">
        <v>8</v>
      </c>
      <c r="B38931">
        <v>11</v>
      </c>
      <c r="C38931">
        <v>2022</v>
      </c>
      <c r="D38931">
        <v>1</v>
      </c>
      <c r="E38931">
        <v>10</v>
      </c>
      <c r="F38931" t="s">
        <v>460</v>
      </c>
      <c r="G38931" t="s">
        <v>26</v>
      </c>
      <c r="H38931" t="s">
        <v>161</v>
      </c>
      <c r="I38931">
        <v>0</v>
      </c>
      <c r="J38931" t="s">
        <v>82</v>
      </c>
      <c r="K38931" t="s">
        <v>330</v>
      </c>
    </row>
    <row r="38932" spans="1:11" x14ac:dyDescent="0.25">
      <c r="A38932">
        <v>8</v>
      </c>
      <c r="B38932">
        <v>11</v>
      </c>
      <c r="C38932">
        <v>2022</v>
      </c>
      <c r="D38932">
        <v>2</v>
      </c>
      <c r="E38932">
        <v>10</v>
      </c>
      <c r="F38932" t="s">
        <v>460</v>
      </c>
      <c r="G38932" t="s">
        <v>26</v>
      </c>
      <c r="H38932" t="s">
        <v>161</v>
      </c>
      <c r="I38932">
        <v>0</v>
      </c>
      <c r="J38932" t="s">
        <v>82</v>
      </c>
      <c r="K38932" t="s">
        <v>330</v>
      </c>
    </row>
    <row r="38933" spans="1:11" x14ac:dyDescent="0.25">
      <c r="A38933">
        <v>8</v>
      </c>
      <c r="B38933">
        <v>11</v>
      </c>
      <c r="C38933">
        <v>2022</v>
      </c>
      <c r="D38933">
        <v>3</v>
      </c>
      <c r="E38933">
        <v>10</v>
      </c>
      <c r="F38933" t="s">
        <v>460</v>
      </c>
      <c r="G38933" t="s">
        <v>26</v>
      </c>
      <c r="H38933" t="s">
        <v>161</v>
      </c>
      <c r="I38933">
        <v>0</v>
      </c>
      <c r="J38933" t="s">
        <v>82</v>
      </c>
      <c r="K38933" t="s">
        <v>330</v>
      </c>
    </row>
    <row r="38934" spans="1:11" x14ac:dyDescent="0.25">
      <c r="A38934">
        <v>8</v>
      </c>
      <c r="B38934">
        <v>11</v>
      </c>
      <c r="C38934">
        <v>2022</v>
      </c>
      <c r="D38934">
        <v>4</v>
      </c>
      <c r="E38934">
        <v>10</v>
      </c>
      <c r="F38934" t="s">
        <v>460</v>
      </c>
      <c r="G38934" t="s">
        <v>26</v>
      </c>
      <c r="H38934" t="s">
        <v>161</v>
      </c>
      <c r="I38934">
        <v>0</v>
      </c>
      <c r="J38934" t="s">
        <v>82</v>
      </c>
      <c r="K38934" t="s">
        <v>330</v>
      </c>
    </row>
    <row r="38935" spans="1:11" x14ac:dyDescent="0.25">
      <c r="A38935">
        <v>8</v>
      </c>
      <c r="B38935">
        <v>11</v>
      </c>
      <c r="C38935">
        <v>2022</v>
      </c>
      <c r="D38935">
        <v>5</v>
      </c>
      <c r="E38935">
        <v>10</v>
      </c>
      <c r="F38935" t="s">
        <v>460</v>
      </c>
      <c r="G38935" t="s">
        <v>26</v>
      </c>
      <c r="H38935" t="s">
        <v>161</v>
      </c>
      <c r="I38935">
        <v>0</v>
      </c>
      <c r="J38935" t="s">
        <v>82</v>
      </c>
      <c r="K38935" t="s">
        <v>330</v>
      </c>
    </row>
    <row r="38936" spans="1:11" x14ac:dyDescent="0.25">
      <c r="A38936">
        <v>8</v>
      </c>
      <c r="B38936">
        <v>11</v>
      </c>
      <c r="C38936">
        <v>2022</v>
      </c>
      <c r="D38936">
        <v>6</v>
      </c>
      <c r="E38936">
        <v>10</v>
      </c>
      <c r="F38936" t="s">
        <v>460</v>
      </c>
      <c r="G38936" t="s">
        <v>26</v>
      </c>
      <c r="H38936" t="s">
        <v>161</v>
      </c>
      <c r="I38936">
        <v>0</v>
      </c>
      <c r="J38936" t="s">
        <v>82</v>
      </c>
      <c r="K38936" t="s">
        <v>330</v>
      </c>
    </row>
    <row r="38937" spans="1:11" x14ac:dyDescent="0.25">
      <c r="A38937">
        <v>8</v>
      </c>
      <c r="B38937">
        <v>11</v>
      </c>
      <c r="C38937">
        <v>2022</v>
      </c>
      <c r="D38937">
        <v>7</v>
      </c>
      <c r="E38937">
        <v>10</v>
      </c>
      <c r="F38937" t="s">
        <v>460</v>
      </c>
      <c r="G38937" t="s">
        <v>26</v>
      </c>
      <c r="H38937" t="s">
        <v>161</v>
      </c>
      <c r="I38937">
        <v>0</v>
      </c>
      <c r="J38937" t="s">
        <v>82</v>
      </c>
      <c r="K38937" t="s">
        <v>330</v>
      </c>
    </row>
    <row r="38938" spans="1:11" x14ac:dyDescent="0.25">
      <c r="A38938">
        <v>8</v>
      </c>
      <c r="B38938">
        <v>11</v>
      </c>
      <c r="C38938">
        <v>2022</v>
      </c>
      <c r="D38938">
        <v>8</v>
      </c>
      <c r="E38938">
        <v>10</v>
      </c>
      <c r="F38938" t="s">
        <v>460</v>
      </c>
      <c r="G38938" t="s">
        <v>26</v>
      </c>
      <c r="H38938" t="s">
        <v>161</v>
      </c>
      <c r="I38938">
        <v>0</v>
      </c>
      <c r="J38938" t="s">
        <v>82</v>
      </c>
      <c r="K38938" t="s">
        <v>330</v>
      </c>
    </row>
    <row r="38939" spans="1:11" x14ac:dyDescent="0.25">
      <c r="A38939">
        <v>8</v>
      </c>
      <c r="B38939">
        <v>11</v>
      </c>
      <c r="C38939">
        <v>2022</v>
      </c>
      <c r="D38939">
        <v>9</v>
      </c>
      <c r="E38939">
        <v>10</v>
      </c>
      <c r="F38939" t="s">
        <v>460</v>
      </c>
      <c r="G38939" t="s">
        <v>26</v>
      </c>
      <c r="H38939" t="s">
        <v>161</v>
      </c>
      <c r="I38939">
        <v>0</v>
      </c>
      <c r="J38939" t="s">
        <v>82</v>
      </c>
      <c r="K38939" t="s">
        <v>330</v>
      </c>
    </row>
    <row r="38940" spans="1:11" x14ac:dyDescent="0.25">
      <c r="A38940">
        <v>8</v>
      </c>
      <c r="B38940">
        <v>11</v>
      </c>
      <c r="C38940">
        <v>2022</v>
      </c>
      <c r="D38940">
        <v>10</v>
      </c>
      <c r="E38940">
        <v>10</v>
      </c>
      <c r="F38940" t="s">
        <v>460</v>
      </c>
      <c r="G38940" t="s">
        <v>26</v>
      </c>
      <c r="H38940" t="s">
        <v>161</v>
      </c>
      <c r="I38940">
        <v>0</v>
      </c>
      <c r="J38940" t="s">
        <v>82</v>
      </c>
      <c r="K38940" t="s">
        <v>330</v>
      </c>
    </row>
    <row r="38941" spans="1:11" x14ac:dyDescent="0.25">
      <c r="A38941">
        <v>8</v>
      </c>
      <c r="B38941">
        <v>11</v>
      </c>
      <c r="C38941">
        <v>2022</v>
      </c>
      <c r="D38941">
        <v>11</v>
      </c>
      <c r="E38941">
        <v>10</v>
      </c>
      <c r="F38941" t="s">
        <v>460</v>
      </c>
      <c r="G38941" t="s">
        <v>26</v>
      </c>
      <c r="H38941" t="s">
        <v>161</v>
      </c>
      <c r="I38941">
        <v>0</v>
      </c>
      <c r="J38941" t="s">
        <v>82</v>
      </c>
      <c r="K38941" t="s">
        <v>330</v>
      </c>
    </row>
    <row r="38942" spans="1:11" x14ac:dyDescent="0.25">
      <c r="A38942">
        <v>8</v>
      </c>
      <c r="B38942">
        <v>12</v>
      </c>
      <c r="C38942">
        <v>2022</v>
      </c>
      <c r="D38942">
        <v>1</v>
      </c>
      <c r="E38942">
        <v>10</v>
      </c>
      <c r="F38942" t="s">
        <v>458</v>
      </c>
      <c r="G38942" t="s">
        <v>26</v>
      </c>
      <c r="H38942" t="s">
        <v>161</v>
      </c>
      <c r="I38942">
        <v>0</v>
      </c>
      <c r="J38942" t="s">
        <v>82</v>
      </c>
      <c r="K38942" t="s">
        <v>330</v>
      </c>
    </row>
    <row r="38943" spans="1:11" x14ac:dyDescent="0.25">
      <c r="A38943">
        <v>8</v>
      </c>
      <c r="B38943">
        <v>12</v>
      </c>
      <c r="C38943">
        <v>2022</v>
      </c>
      <c r="D38943">
        <v>2</v>
      </c>
      <c r="E38943">
        <v>10</v>
      </c>
      <c r="F38943" t="s">
        <v>458</v>
      </c>
      <c r="G38943" t="s">
        <v>26</v>
      </c>
      <c r="H38943" t="s">
        <v>161</v>
      </c>
      <c r="I38943">
        <v>0</v>
      </c>
      <c r="J38943" t="s">
        <v>82</v>
      </c>
      <c r="K38943" t="s">
        <v>330</v>
      </c>
    </row>
    <row r="38944" spans="1:11" x14ac:dyDescent="0.25">
      <c r="A38944">
        <v>8</v>
      </c>
      <c r="B38944">
        <v>12</v>
      </c>
      <c r="C38944">
        <v>2022</v>
      </c>
      <c r="D38944">
        <v>3</v>
      </c>
      <c r="E38944">
        <v>10</v>
      </c>
      <c r="F38944" t="s">
        <v>458</v>
      </c>
      <c r="G38944" t="s">
        <v>26</v>
      </c>
      <c r="H38944" t="s">
        <v>161</v>
      </c>
      <c r="I38944">
        <v>0</v>
      </c>
      <c r="J38944" t="s">
        <v>82</v>
      </c>
      <c r="K38944" t="s">
        <v>330</v>
      </c>
    </row>
    <row r="38945" spans="1:11" x14ac:dyDescent="0.25">
      <c r="A38945">
        <v>8</v>
      </c>
      <c r="B38945">
        <v>12</v>
      </c>
      <c r="C38945">
        <v>2022</v>
      </c>
      <c r="D38945">
        <v>4</v>
      </c>
      <c r="E38945">
        <v>10</v>
      </c>
      <c r="F38945" t="s">
        <v>458</v>
      </c>
      <c r="G38945" t="s">
        <v>26</v>
      </c>
      <c r="H38945" t="s">
        <v>161</v>
      </c>
      <c r="I38945">
        <v>0</v>
      </c>
      <c r="J38945" t="s">
        <v>82</v>
      </c>
      <c r="K38945" t="s">
        <v>330</v>
      </c>
    </row>
    <row r="38946" spans="1:11" x14ac:dyDescent="0.25">
      <c r="A38946">
        <v>8</v>
      </c>
      <c r="B38946">
        <v>12</v>
      </c>
      <c r="C38946">
        <v>2022</v>
      </c>
      <c r="D38946">
        <v>5</v>
      </c>
      <c r="E38946">
        <v>10</v>
      </c>
      <c r="F38946" t="s">
        <v>458</v>
      </c>
      <c r="G38946" t="s">
        <v>26</v>
      </c>
      <c r="H38946" t="s">
        <v>161</v>
      </c>
      <c r="I38946">
        <v>0</v>
      </c>
      <c r="J38946" t="s">
        <v>82</v>
      </c>
      <c r="K38946" t="s">
        <v>330</v>
      </c>
    </row>
    <row r="38947" spans="1:11" x14ac:dyDescent="0.25">
      <c r="A38947">
        <v>8</v>
      </c>
      <c r="B38947">
        <v>12</v>
      </c>
      <c r="C38947">
        <v>2022</v>
      </c>
      <c r="D38947">
        <v>6</v>
      </c>
      <c r="E38947">
        <v>10</v>
      </c>
      <c r="F38947" t="s">
        <v>458</v>
      </c>
      <c r="G38947" t="s">
        <v>26</v>
      </c>
      <c r="H38947" t="s">
        <v>161</v>
      </c>
      <c r="I38947">
        <v>0</v>
      </c>
      <c r="J38947" t="s">
        <v>82</v>
      </c>
      <c r="K38947" t="s">
        <v>330</v>
      </c>
    </row>
    <row r="38948" spans="1:11" x14ac:dyDescent="0.25">
      <c r="A38948">
        <v>8</v>
      </c>
      <c r="B38948">
        <v>12</v>
      </c>
      <c r="C38948">
        <v>2022</v>
      </c>
      <c r="D38948">
        <v>7</v>
      </c>
      <c r="E38948">
        <v>10</v>
      </c>
      <c r="F38948" t="s">
        <v>458</v>
      </c>
      <c r="G38948" t="s">
        <v>26</v>
      </c>
      <c r="H38948" t="s">
        <v>161</v>
      </c>
      <c r="I38948">
        <v>0</v>
      </c>
      <c r="J38948" t="s">
        <v>82</v>
      </c>
      <c r="K38948" t="s">
        <v>330</v>
      </c>
    </row>
    <row r="38949" spans="1:11" x14ac:dyDescent="0.25">
      <c r="A38949">
        <v>8</v>
      </c>
      <c r="B38949">
        <v>12</v>
      </c>
      <c r="C38949">
        <v>2022</v>
      </c>
      <c r="D38949">
        <v>8</v>
      </c>
      <c r="E38949">
        <v>10</v>
      </c>
      <c r="F38949" t="s">
        <v>458</v>
      </c>
      <c r="G38949" t="s">
        <v>26</v>
      </c>
      <c r="H38949" t="s">
        <v>161</v>
      </c>
      <c r="I38949">
        <v>0</v>
      </c>
      <c r="J38949" t="s">
        <v>82</v>
      </c>
      <c r="K38949" t="s">
        <v>330</v>
      </c>
    </row>
    <row r="38950" spans="1:11" x14ac:dyDescent="0.25">
      <c r="A38950">
        <v>8</v>
      </c>
      <c r="B38950">
        <v>12</v>
      </c>
      <c r="C38950">
        <v>2022</v>
      </c>
      <c r="D38950">
        <v>9</v>
      </c>
      <c r="E38950">
        <v>10</v>
      </c>
      <c r="F38950" t="s">
        <v>458</v>
      </c>
      <c r="G38950" t="s">
        <v>26</v>
      </c>
      <c r="H38950" t="s">
        <v>161</v>
      </c>
      <c r="I38950">
        <v>0</v>
      </c>
      <c r="J38950" t="s">
        <v>82</v>
      </c>
      <c r="K38950" t="s">
        <v>330</v>
      </c>
    </row>
    <row r="38951" spans="1:11" x14ac:dyDescent="0.25">
      <c r="A38951">
        <v>8</v>
      </c>
      <c r="B38951">
        <v>12</v>
      </c>
      <c r="C38951">
        <v>2022</v>
      </c>
      <c r="D38951">
        <v>10</v>
      </c>
      <c r="E38951">
        <v>10</v>
      </c>
      <c r="F38951" t="s">
        <v>458</v>
      </c>
      <c r="G38951" t="s">
        <v>26</v>
      </c>
      <c r="H38951" t="s">
        <v>161</v>
      </c>
      <c r="I38951">
        <v>0</v>
      </c>
      <c r="J38951" t="s">
        <v>82</v>
      </c>
      <c r="K38951" t="s">
        <v>330</v>
      </c>
    </row>
    <row r="38952" spans="1:11" x14ac:dyDescent="0.25">
      <c r="A38952">
        <v>8</v>
      </c>
      <c r="B38952">
        <v>12</v>
      </c>
      <c r="C38952">
        <v>2022</v>
      </c>
      <c r="D38952">
        <v>11</v>
      </c>
      <c r="E38952">
        <v>10</v>
      </c>
      <c r="F38952" t="s">
        <v>458</v>
      </c>
      <c r="G38952" t="s">
        <v>26</v>
      </c>
      <c r="H38952" t="s">
        <v>161</v>
      </c>
      <c r="I38952">
        <v>0</v>
      </c>
      <c r="J38952" t="s">
        <v>82</v>
      </c>
      <c r="K38952" t="s">
        <v>330</v>
      </c>
    </row>
    <row r="38953" spans="1:11" x14ac:dyDescent="0.25">
      <c r="A38953">
        <v>8</v>
      </c>
      <c r="B38953">
        <v>13</v>
      </c>
      <c r="C38953">
        <v>2022</v>
      </c>
      <c r="D38953">
        <v>1</v>
      </c>
      <c r="E38953">
        <v>10</v>
      </c>
      <c r="F38953" t="s">
        <v>456</v>
      </c>
      <c r="G38953" t="s">
        <v>26</v>
      </c>
      <c r="H38953" t="s">
        <v>161</v>
      </c>
      <c r="I38953">
        <v>0</v>
      </c>
      <c r="J38953" t="s">
        <v>82</v>
      </c>
      <c r="K38953" t="s">
        <v>330</v>
      </c>
    </row>
    <row r="38954" spans="1:11" x14ac:dyDescent="0.25">
      <c r="A38954">
        <v>8</v>
      </c>
      <c r="B38954">
        <v>13</v>
      </c>
      <c r="C38954">
        <v>2022</v>
      </c>
      <c r="D38954">
        <v>2</v>
      </c>
      <c r="E38954">
        <v>10</v>
      </c>
      <c r="F38954" t="s">
        <v>456</v>
      </c>
      <c r="G38954" t="s">
        <v>26</v>
      </c>
      <c r="H38954" t="s">
        <v>161</v>
      </c>
      <c r="I38954">
        <v>0</v>
      </c>
      <c r="J38954" t="s">
        <v>82</v>
      </c>
      <c r="K38954" t="s">
        <v>330</v>
      </c>
    </row>
    <row r="38955" spans="1:11" x14ac:dyDescent="0.25">
      <c r="A38955">
        <v>8</v>
      </c>
      <c r="B38955">
        <v>13</v>
      </c>
      <c r="C38955">
        <v>2022</v>
      </c>
      <c r="D38955">
        <v>3</v>
      </c>
      <c r="E38955">
        <v>10</v>
      </c>
      <c r="F38955" t="s">
        <v>456</v>
      </c>
      <c r="G38955" t="s">
        <v>26</v>
      </c>
      <c r="H38955" t="s">
        <v>161</v>
      </c>
      <c r="I38955">
        <v>0</v>
      </c>
      <c r="J38955" t="s">
        <v>82</v>
      </c>
      <c r="K38955" t="s">
        <v>330</v>
      </c>
    </row>
    <row r="38956" spans="1:11" x14ac:dyDescent="0.25">
      <c r="A38956">
        <v>8</v>
      </c>
      <c r="B38956">
        <v>13</v>
      </c>
      <c r="C38956">
        <v>2022</v>
      </c>
      <c r="D38956">
        <v>4</v>
      </c>
      <c r="E38956">
        <v>10</v>
      </c>
      <c r="F38956" t="s">
        <v>456</v>
      </c>
      <c r="G38956" t="s">
        <v>26</v>
      </c>
      <c r="H38956" t="s">
        <v>161</v>
      </c>
      <c r="I38956">
        <v>0</v>
      </c>
      <c r="J38956" t="s">
        <v>82</v>
      </c>
      <c r="K38956" t="s">
        <v>330</v>
      </c>
    </row>
    <row r="38957" spans="1:11" x14ac:dyDescent="0.25">
      <c r="A38957">
        <v>8</v>
      </c>
      <c r="B38957">
        <v>13</v>
      </c>
      <c r="C38957">
        <v>2022</v>
      </c>
      <c r="D38957">
        <v>5</v>
      </c>
      <c r="E38957">
        <v>10</v>
      </c>
      <c r="F38957" t="s">
        <v>456</v>
      </c>
      <c r="G38957" t="s">
        <v>26</v>
      </c>
      <c r="H38957" t="s">
        <v>161</v>
      </c>
      <c r="I38957">
        <v>0</v>
      </c>
      <c r="J38957" t="s">
        <v>82</v>
      </c>
      <c r="K38957" t="s">
        <v>330</v>
      </c>
    </row>
    <row r="38958" spans="1:11" x14ac:dyDescent="0.25">
      <c r="A38958">
        <v>8</v>
      </c>
      <c r="B38958">
        <v>13</v>
      </c>
      <c r="C38958">
        <v>2022</v>
      </c>
      <c r="D38958">
        <v>6</v>
      </c>
      <c r="E38958">
        <v>10</v>
      </c>
      <c r="F38958" t="s">
        <v>456</v>
      </c>
      <c r="G38958" t="s">
        <v>26</v>
      </c>
      <c r="H38958" t="s">
        <v>161</v>
      </c>
      <c r="I38958">
        <v>0</v>
      </c>
      <c r="J38958" t="s">
        <v>82</v>
      </c>
      <c r="K38958" t="s">
        <v>330</v>
      </c>
    </row>
    <row r="38959" spans="1:11" x14ac:dyDescent="0.25">
      <c r="A38959">
        <v>8</v>
      </c>
      <c r="B38959">
        <v>13</v>
      </c>
      <c r="C38959">
        <v>2022</v>
      </c>
      <c r="D38959">
        <v>7</v>
      </c>
      <c r="E38959">
        <v>10</v>
      </c>
      <c r="F38959" t="s">
        <v>456</v>
      </c>
      <c r="G38959" t="s">
        <v>26</v>
      </c>
      <c r="H38959" t="s">
        <v>161</v>
      </c>
      <c r="I38959">
        <v>0</v>
      </c>
      <c r="J38959" t="s">
        <v>82</v>
      </c>
      <c r="K38959" t="s">
        <v>330</v>
      </c>
    </row>
    <row r="38960" spans="1:11" x14ac:dyDescent="0.25">
      <c r="A38960">
        <v>8</v>
      </c>
      <c r="B38960">
        <v>13</v>
      </c>
      <c r="C38960">
        <v>2022</v>
      </c>
      <c r="D38960">
        <v>8</v>
      </c>
      <c r="E38960">
        <v>10</v>
      </c>
      <c r="F38960" t="s">
        <v>456</v>
      </c>
      <c r="G38960" t="s">
        <v>26</v>
      </c>
      <c r="H38960" t="s">
        <v>161</v>
      </c>
      <c r="I38960">
        <v>0</v>
      </c>
      <c r="J38960" t="s">
        <v>82</v>
      </c>
      <c r="K38960" t="s">
        <v>330</v>
      </c>
    </row>
    <row r="38961" spans="1:11" x14ac:dyDescent="0.25">
      <c r="A38961">
        <v>8</v>
      </c>
      <c r="B38961">
        <v>13</v>
      </c>
      <c r="C38961">
        <v>2022</v>
      </c>
      <c r="D38961">
        <v>9</v>
      </c>
      <c r="E38961">
        <v>10</v>
      </c>
      <c r="F38961" t="s">
        <v>456</v>
      </c>
      <c r="G38961" t="s">
        <v>26</v>
      </c>
      <c r="H38961" t="s">
        <v>161</v>
      </c>
      <c r="I38961">
        <v>0</v>
      </c>
      <c r="J38961" t="s">
        <v>82</v>
      </c>
      <c r="K38961" t="s">
        <v>330</v>
      </c>
    </row>
    <row r="38962" spans="1:11" x14ac:dyDescent="0.25">
      <c r="A38962">
        <v>8</v>
      </c>
      <c r="B38962">
        <v>13</v>
      </c>
      <c r="C38962">
        <v>2022</v>
      </c>
      <c r="D38962">
        <v>10</v>
      </c>
      <c r="E38962">
        <v>10</v>
      </c>
      <c r="F38962" t="s">
        <v>456</v>
      </c>
      <c r="G38962" t="s">
        <v>26</v>
      </c>
      <c r="H38962" t="s">
        <v>161</v>
      </c>
      <c r="I38962">
        <v>0</v>
      </c>
      <c r="J38962" t="s">
        <v>82</v>
      </c>
      <c r="K38962" t="s">
        <v>330</v>
      </c>
    </row>
    <row r="38963" spans="1:11" x14ac:dyDescent="0.25">
      <c r="A38963">
        <v>8</v>
      </c>
      <c r="B38963">
        <v>13</v>
      </c>
      <c r="C38963">
        <v>2022</v>
      </c>
      <c r="D38963">
        <v>11</v>
      </c>
      <c r="E38963">
        <v>10</v>
      </c>
      <c r="F38963" t="s">
        <v>456</v>
      </c>
      <c r="G38963" t="s">
        <v>26</v>
      </c>
      <c r="H38963" t="s">
        <v>161</v>
      </c>
      <c r="I38963">
        <v>0</v>
      </c>
      <c r="J38963" t="s">
        <v>82</v>
      </c>
      <c r="K38963" t="s">
        <v>330</v>
      </c>
    </row>
    <row r="38964" spans="1:11" x14ac:dyDescent="0.25">
      <c r="A38964">
        <v>9</v>
      </c>
      <c r="B38964">
        <v>1</v>
      </c>
      <c r="C38964">
        <v>2022</v>
      </c>
      <c r="D38964">
        <v>1</v>
      </c>
      <c r="E38964">
        <v>10</v>
      </c>
      <c r="F38964" t="s">
        <v>570</v>
      </c>
      <c r="G38964" t="s">
        <v>26</v>
      </c>
      <c r="H38964" t="s">
        <v>161</v>
      </c>
      <c r="I38964">
        <v>1</v>
      </c>
      <c r="J38964" t="s">
        <v>82</v>
      </c>
      <c r="K38964" t="s">
        <v>513</v>
      </c>
    </row>
    <row r="38965" spans="1:11" x14ac:dyDescent="0.25">
      <c r="A38965">
        <v>9</v>
      </c>
      <c r="B38965">
        <v>1</v>
      </c>
      <c r="C38965">
        <v>2022</v>
      </c>
      <c r="D38965">
        <v>2</v>
      </c>
      <c r="E38965">
        <v>10</v>
      </c>
      <c r="F38965" t="s">
        <v>570</v>
      </c>
      <c r="G38965" t="s">
        <v>26</v>
      </c>
      <c r="H38965" t="s">
        <v>161</v>
      </c>
      <c r="I38965">
        <v>1</v>
      </c>
      <c r="J38965" t="s">
        <v>82</v>
      </c>
      <c r="K38965" t="s">
        <v>513</v>
      </c>
    </row>
    <row r="38966" spans="1:11" x14ac:dyDescent="0.25">
      <c r="A38966">
        <v>9</v>
      </c>
      <c r="B38966">
        <v>1</v>
      </c>
      <c r="C38966">
        <v>2022</v>
      </c>
      <c r="D38966">
        <v>3</v>
      </c>
      <c r="E38966">
        <v>10</v>
      </c>
      <c r="F38966" t="s">
        <v>570</v>
      </c>
      <c r="G38966" t="s">
        <v>26</v>
      </c>
      <c r="H38966" t="s">
        <v>161</v>
      </c>
      <c r="I38966">
        <v>1</v>
      </c>
      <c r="J38966" t="s">
        <v>82</v>
      </c>
      <c r="K38966" t="s">
        <v>513</v>
      </c>
    </row>
    <row r="38967" spans="1:11" x14ac:dyDescent="0.25">
      <c r="A38967">
        <v>9</v>
      </c>
      <c r="B38967">
        <v>1</v>
      </c>
      <c r="C38967">
        <v>2022</v>
      </c>
      <c r="D38967">
        <v>4</v>
      </c>
      <c r="E38967">
        <v>10</v>
      </c>
      <c r="F38967" t="s">
        <v>570</v>
      </c>
      <c r="G38967" t="s">
        <v>26</v>
      </c>
      <c r="H38967" t="s">
        <v>161</v>
      </c>
      <c r="I38967">
        <v>1</v>
      </c>
      <c r="J38967" t="s">
        <v>82</v>
      </c>
      <c r="K38967" t="s">
        <v>513</v>
      </c>
    </row>
    <row r="38968" spans="1:11" x14ac:dyDescent="0.25">
      <c r="A38968">
        <v>9</v>
      </c>
      <c r="B38968">
        <v>1</v>
      </c>
      <c r="C38968">
        <v>2022</v>
      </c>
      <c r="D38968">
        <v>5</v>
      </c>
      <c r="E38968">
        <v>10</v>
      </c>
      <c r="F38968" t="s">
        <v>570</v>
      </c>
      <c r="G38968" t="s">
        <v>26</v>
      </c>
      <c r="H38968" t="s">
        <v>161</v>
      </c>
      <c r="I38968">
        <v>1</v>
      </c>
      <c r="J38968" t="s">
        <v>82</v>
      </c>
      <c r="K38968" t="s">
        <v>513</v>
      </c>
    </row>
    <row r="38969" spans="1:11" x14ac:dyDescent="0.25">
      <c r="A38969">
        <v>9</v>
      </c>
      <c r="B38969">
        <v>1</v>
      </c>
      <c r="C38969">
        <v>2022</v>
      </c>
      <c r="D38969">
        <v>6</v>
      </c>
      <c r="E38969">
        <v>10</v>
      </c>
      <c r="F38969" t="s">
        <v>570</v>
      </c>
      <c r="G38969" t="s">
        <v>26</v>
      </c>
      <c r="H38969" t="s">
        <v>161</v>
      </c>
      <c r="I38969">
        <v>1</v>
      </c>
      <c r="J38969" t="s">
        <v>82</v>
      </c>
      <c r="K38969" t="s">
        <v>513</v>
      </c>
    </row>
    <row r="38970" spans="1:11" x14ac:dyDescent="0.25">
      <c r="A38970">
        <v>9</v>
      </c>
      <c r="B38970">
        <v>1</v>
      </c>
      <c r="C38970">
        <v>2022</v>
      </c>
      <c r="D38970">
        <v>7</v>
      </c>
      <c r="E38970">
        <v>10</v>
      </c>
      <c r="F38970" t="s">
        <v>570</v>
      </c>
      <c r="G38970" t="s">
        <v>26</v>
      </c>
      <c r="H38970" t="s">
        <v>161</v>
      </c>
      <c r="I38970">
        <v>1</v>
      </c>
      <c r="J38970" t="s">
        <v>82</v>
      </c>
      <c r="K38970" t="s">
        <v>513</v>
      </c>
    </row>
    <row r="38971" spans="1:11" x14ac:dyDescent="0.25">
      <c r="A38971">
        <v>9</v>
      </c>
      <c r="B38971">
        <v>1</v>
      </c>
      <c r="C38971">
        <v>2022</v>
      </c>
      <c r="D38971">
        <v>8</v>
      </c>
      <c r="E38971">
        <v>10</v>
      </c>
      <c r="F38971" t="s">
        <v>570</v>
      </c>
      <c r="G38971" t="s">
        <v>26</v>
      </c>
      <c r="H38971" t="s">
        <v>161</v>
      </c>
      <c r="I38971">
        <v>1</v>
      </c>
      <c r="J38971" t="s">
        <v>82</v>
      </c>
      <c r="K38971" t="s">
        <v>513</v>
      </c>
    </row>
    <row r="38972" spans="1:11" x14ac:dyDescent="0.25">
      <c r="A38972">
        <v>9</v>
      </c>
      <c r="B38972">
        <v>1</v>
      </c>
      <c r="C38972">
        <v>2022</v>
      </c>
      <c r="D38972">
        <v>9</v>
      </c>
      <c r="E38972">
        <v>10</v>
      </c>
      <c r="F38972" t="s">
        <v>570</v>
      </c>
      <c r="G38972" t="s">
        <v>26</v>
      </c>
      <c r="H38972" t="s">
        <v>161</v>
      </c>
      <c r="I38972">
        <v>0</v>
      </c>
      <c r="J38972" t="s">
        <v>82</v>
      </c>
      <c r="K38972" t="s">
        <v>513</v>
      </c>
    </row>
    <row r="38973" spans="1:11" x14ac:dyDescent="0.25">
      <c r="A38973">
        <v>9</v>
      </c>
      <c r="B38973">
        <v>1</v>
      </c>
      <c r="C38973">
        <v>2022</v>
      </c>
      <c r="D38973">
        <v>10</v>
      </c>
      <c r="E38973">
        <v>10</v>
      </c>
      <c r="F38973" t="s">
        <v>570</v>
      </c>
      <c r="G38973" t="s">
        <v>26</v>
      </c>
      <c r="H38973" t="s">
        <v>161</v>
      </c>
      <c r="I38973">
        <v>2</v>
      </c>
      <c r="J38973" t="s">
        <v>82</v>
      </c>
      <c r="K38973" t="s">
        <v>513</v>
      </c>
    </row>
    <row r="38974" spans="1:11" x14ac:dyDescent="0.25">
      <c r="A38974">
        <v>9</v>
      </c>
      <c r="B38974">
        <v>1</v>
      </c>
      <c r="C38974">
        <v>2022</v>
      </c>
      <c r="D38974">
        <v>11</v>
      </c>
      <c r="E38974">
        <v>10</v>
      </c>
      <c r="F38974" t="s">
        <v>570</v>
      </c>
      <c r="G38974" t="s">
        <v>26</v>
      </c>
      <c r="H38974" t="s">
        <v>161</v>
      </c>
      <c r="I38974">
        <v>1</v>
      </c>
      <c r="J38974" t="s">
        <v>82</v>
      </c>
      <c r="K38974" t="s">
        <v>513</v>
      </c>
    </row>
    <row r="38975" spans="1:11" x14ac:dyDescent="0.25">
      <c r="A38975">
        <v>9</v>
      </c>
      <c r="B38975">
        <v>2</v>
      </c>
      <c r="C38975">
        <v>2022</v>
      </c>
      <c r="D38975">
        <v>1</v>
      </c>
      <c r="E38975">
        <v>10</v>
      </c>
      <c r="F38975" t="s">
        <v>571</v>
      </c>
      <c r="G38975" t="s">
        <v>26</v>
      </c>
      <c r="H38975" t="s">
        <v>161</v>
      </c>
      <c r="I38975">
        <v>0</v>
      </c>
      <c r="J38975" t="s">
        <v>82</v>
      </c>
      <c r="K38975" t="s">
        <v>513</v>
      </c>
    </row>
    <row r="38976" spans="1:11" x14ac:dyDescent="0.25">
      <c r="A38976">
        <v>9</v>
      </c>
      <c r="B38976">
        <v>2</v>
      </c>
      <c r="C38976">
        <v>2022</v>
      </c>
      <c r="D38976">
        <v>2</v>
      </c>
      <c r="E38976">
        <v>10</v>
      </c>
      <c r="F38976" t="s">
        <v>571</v>
      </c>
      <c r="G38976" t="s">
        <v>26</v>
      </c>
      <c r="H38976" t="s">
        <v>161</v>
      </c>
      <c r="I38976">
        <v>0</v>
      </c>
      <c r="J38976" t="s">
        <v>82</v>
      </c>
      <c r="K38976" t="s">
        <v>513</v>
      </c>
    </row>
    <row r="38977" spans="1:11" x14ac:dyDescent="0.25">
      <c r="A38977">
        <v>9</v>
      </c>
      <c r="B38977">
        <v>2</v>
      </c>
      <c r="C38977">
        <v>2022</v>
      </c>
      <c r="D38977">
        <v>3</v>
      </c>
      <c r="E38977">
        <v>10</v>
      </c>
      <c r="F38977" t="s">
        <v>571</v>
      </c>
      <c r="G38977" t="s">
        <v>26</v>
      </c>
      <c r="H38977" t="s">
        <v>161</v>
      </c>
      <c r="I38977">
        <v>0</v>
      </c>
      <c r="J38977" t="s">
        <v>82</v>
      </c>
      <c r="K38977" t="s">
        <v>513</v>
      </c>
    </row>
    <row r="38978" spans="1:11" x14ac:dyDescent="0.25">
      <c r="A38978">
        <v>9</v>
      </c>
      <c r="B38978">
        <v>2</v>
      </c>
      <c r="C38978">
        <v>2022</v>
      </c>
      <c r="D38978">
        <v>4</v>
      </c>
      <c r="E38978">
        <v>10</v>
      </c>
      <c r="F38978" t="s">
        <v>571</v>
      </c>
      <c r="G38978" t="s">
        <v>26</v>
      </c>
      <c r="H38978" t="s">
        <v>161</v>
      </c>
      <c r="I38978">
        <v>0</v>
      </c>
      <c r="J38978" t="s">
        <v>82</v>
      </c>
      <c r="K38978" t="s">
        <v>513</v>
      </c>
    </row>
    <row r="38979" spans="1:11" x14ac:dyDescent="0.25">
      <c r="A38979">
        <v>9</v>
      </c>
      <c r="B38979">
        <v>2</v>
      </c>
      <c r="C38979">
        <v>2022</v>
      </c>
      <c r="D38979">
        <v>5</v>
      </c>
      <c r="E38979">
        <v>10</v>
      </c>
      <c r="F38979" t="s">
        <v>571</v>
      </c>
      <c r="G38979" t="s">
        <v>26</v>
      </c>
      <c r="H38979" t="s">
        <v>161</v>
      </c>
      <c r="I38979">
        <v>0</v>
      </c>
      <c r="J38979" t="s">
        <v>82</v>
      </c>
      <c r="K38979" t="s">
        <v>513</v>
      </c>
    </row>
    <row r="38980" spans="1:11" x14ac:dyDescent="0.25">
      <c r="A38980">
        <v>9</v>
      </c>
      <c r="B38980">
        <v>2</v>
      </c>
      <c r="C38980">
        <v>2022</v>
      </c>
      <c r="D38980">
        <v>6</v>
      </c>
      <c r="E38980">
        <v>10</v>
      </c>
      <c r="F38980" t="s">
        <v>571</v>
      </c>
      <c r="G38980" t="s">
        <v>26</v>
      </c>
      <c r="H38980" t="s">
        <v>161</v>
      </c>
      <c r="I38980">
        <v>0</v>
      </c>
      <c r="J38980" t="s">
        <v>82</v>
      </c>
      <c r="K38980" t="s">
        <v>513</v>
      </c>
    </row>
    <row r="38981" spans="1:11" x14ac:dyDescent="0.25">
      <c r="A38981">
        <v>9</v>
      </c>
      <c r="B38981">
        <v>2</v>
      </c>
      <c r="C38981">
        <v>2022</v>
      </c>
      <c r="D38981">
        <v>7</v>
      </c>
      <c r="E38981">
        <v>10</v>
      </c>
      <c r="F38981" t="s">
        <v>571</v>
      </c>
      <c r="G38981" t="s">
        <v>26</v>
      </c>
      <c r="H38981" t="s">
        <v>161</v>
      </c>
      <c r="I38981">
        <v>0</v>
      </c>
      <c r="J38981" t="s">
        <v>82</v>
      </c>
      <c r="K38981" t="s">
        <v>513</v>
      </c>
    </row>
    <row r="38982" spans="1:11" x14ac:dyDescent="0.25">
      <c r="A38982">
        <v>9</v>
      </c>
      <c r="B38982">
        <v>2</v>
      </c>
      <c r="C38982">
        <v>2022</v>
      </c>
      <c r="D38982">
        <v>8</v>
      </c>
      <c r="E38982">
        <v>10</v>
      </c>
      <c r="F38982" t="s">
        <v>571</v>
      </c>
      <c r="G38982" t="s">
        <v>26</v>
      </c>
      <c r="H38982" t="s">
        <v>161</v>
      </c>
      <c r="I38982">
        <v>0</v>
      </c>
      <c r="J38982" t="s">
        <v>82</v>
      </c>
      <c r="K38982" t="s">
        <v>513</v>
      </c>
    </row>
    <row r="38983" spans="1:11" x14ac:dyDescent="0.25">
      <c r="A38983">
        <v>9</v>
      </c>
      <c r="B38983">
        <v>2</v>
      </c>
      <c r="C38983">
        <v>2022</v>
      </c>
      <c r="D38983">
        <v>9</v>
      </c>
      <c r="E38983">
        <v>10</v>
      </c>
      <c r="F38983" t="s">
        <v>571</v>
      </c>
      <c r="G38983" t="s">
        <v>26</v>
      </c>
      <c r="H38983" t="s">
        <v>161</v>
      </c>
      <c r="I38983">
        <v>0</v>
      </c>
      <c r="J38983" t="s">
        <v>82</v>
      </c>
      <c r="K38983" t="s">
        <v>513</v>
      </c>
    </row>
    <row r="38984" spans="1:11" x14ac:dyDescent="0.25">
      <c r="A38984">
        <v>9</v>
      </c>
      <c r="B38984">
        <v>2</v>
      </c>
      <c r="C38984">
        <v>2022</v>
      </c>
      <c r="D38984">
        <v>10</v>
      </c>
      <c r="E38984">
        <v>10</v>
      </c>
      <c r="F38984" t="s">
        <v>571</v>
      </c>
      <c r="G38984" t="s">
        <v>26</v>
      </c>
      <c r="H38984" t="s">
        <v>161</v>
      </c>
      <c r="I38984">
        <v>0</v>
      </c>
      <c r="J38984" t="s">
        <v>82</v>
      </c>
      <c r="K38984" t="s">
        <v>513</v>
      </c>
    </row>
    <row r="38985" spans="1:11" x14ac:dyDescent="0.25">
      <c r="A38985">
        <v>9</v>
      </c>
      <c r="B38985">
        <v>2</v>
      </c>
      <c r="C38985">
        <v>2022</v>
      </c>
      <c r="D38985">
        <v>11</v>
      </c>
      <c r="E38985">
        <v>10</v>
      </c>
      <c r="F38985" t="s">
        <v>571</v>
      </c>
      <c r="G38985" t="s">
        <v>26</v>
      </c>
      <c r="H38985" t="s">
        <v>161</v>
      </c>
      <c r="I38985">
        <v>0</v>
      </c>
      <c r="J38985" t="s">
        <v>82</v>
      </c>
      <c r="K38985" t="s">
        <v>513</v>
      </c>
    </row>
    <row r="38986" spans="1:11" x14ac:dyDescent="0.25">
      <c r="A38986">
        <v>9</v>
      </c>
      <c r="B38986">
        <v>3</v>
      </c>
      <c r="C38986">
        <v>2022</v>
      </c>
      <c r="D38986">
        <v>1</v>
      </c>
      <c r="E38986">
        <v>10</v>
      </c>
      <c r="F38986" t="s">
        <v>572</v>
      </c>
      <c r="G38986" t="s">
        <v>26</v>
      </c>
      <c r="H38986" t="s">
        <v>161</v>
      </c>
      <c r="I38986">
        <v>0</v>
      </c>
      <c r="J38986" t="s">
        <v>82</v>
      </c>
      <c r="K38986" t="s">
        <v>513</v>
      </c>
    </row>
    <row r="38987" spans="1:11" x14ac:dyDescent="0.25">
      <c r="A38987">
        <v>9</v>
      </c>
      <c r="B38987">
        <v>3</v>
      </c>
      <c r="C38987">
        <v>2022</v>
      </c>
      <c r="D38987">
        <v>2</v>
      </c>
      <c r="E38987">
        <v>10</v>
      </c>
      <c r="F38987" t="s">
        <v>572</v>
      </c>
      <c r="G38987" t="s">
        <v>26</v>
      </c>
      <c r="H38987" t="s">
        <v>161</v>
      </c>
      <c r="I38987">
        <v>0</v>
      </c>
      <c r="J38987" t="s">
        <v>82</v>
      </c>
      <c r="K38987" t="s">
        <v>513</v>
      </c>
    </row>
    <row r="38988" spans="1:11" x14ac:dyDescent="0.25">
      <c r="A38988">
        <v>9</v>
      </c>
      <c r="B38988">
        <v>3</v>
      </c>
      <c r="C38988">
        <v>2022</v>
      </c>
      <c r="D38988">
        <v>3</v>
      </c>
      <c r="E38988">
        <v>10</v>
      </c>
      <c r="F38988" t="s">
        <v>572</v>
      </c>
      <c r="G38988" t="s">
        <v>26</v>
      </c>
      <c r="H38988" t="s">
        <v>161</v>
      </c>
      <c r="I38988">
        <v>0</v>
      </c>
      <c r="J38988" t="s">
        <v>82</v>
      </c>
      <c r="K38988" t="s">
        <v>513</v>
      </c>
    </row>
    <row r="38989" spans="1:11" x14ac:dyDescent="0.25">
      <c r="A38989">
        <v>9</v>
      </c>
      <c r="B38989">
        <v>3</v>
      </c>
      <c r="C38989">
        <v>2022</v>
      </c>
      <c r="D38989">
        <v>4</v>
      </c>
      <c r="E38989">
        <v>10</v>
      </c>
      <c r="F38989" t="s">
        <v>572</v>
      </c>
      <c r="G38989" t="s">
        <v>26</v>
      </c>
      <c r="H38989" t="s">
        <v>161</v>
      </c>
      <c r="I38989">
        <v>0</v>
      </c>
      <c r="J38989" t="s">
        <v>82</v>
      </c>
      <c r="K38989" t="s">
        <v>513</v>
      </c>
    </row>
    <row r="38990" spans="1:11" x14ac:dyDescent="0.25">
      <c r="A38990">
        <v>9</v>
      </c>
      <c r="B38990">
        <v>3</v>
      </c>
      <c r="C38990">
        <v>2022</v>
      </c>
      <c r="D38990">
        <v>5</v>
      </c>
      <c r="E38990">
        <v>10</v>
      </c>
      <c r="F38990" t="s">
        <v>572</v>
      </c>
      <c r="G38990" t="s">
        <v>26</v>
      </c>
      <c r="H38990" t="s">
        <v>161</v>
      </c>
      <c r="I38990">
        <v>0</v>
      </c>
      <c r="J38990" t="s">
        <v>82</v>
      </c>
      <c r="K38990" t="s">
        <v>513</v>
      </c>
    </row>
    <row r="38991" spans="1:11" x14ac:dyDescent="0.25">
      <c r="A38991">
        <v>9</v>
      </c>
      <c r="B38991">
        <v>3</v>
      </c>
      <c r="C38991">
        <v>2022</v>
      </c>
      <c r="D38991">
        <v>6</v>
      </c>
      <c r="E38991">
        <v>10</v>
      </c>
      <c r="F38991" t="s">
        <v>572</v>
      </c>
      <c r="G38991" t="s">
        <v>26</v>
      </c>
      <c r="H38991" t="s">
        <v>161</v>
      </c>
      <c r="I38991">
        <v>0</v>
      </c>
      <c r="J38991" t="s">
        <v>82</v>
      </c>
      <c r="K38991" t="s">
        <v>513</v>
      </c>
    </row>
    <row r="38992" spans="1:11" x14ac:dyDescent="0.25">
      <c r="A38992">
        <v>9</v>
      </c>
      <c r="B38992">
        <v>3</v>
      </c>
      <c r="C38992">
        <v>2022</v>
      </c>
      <c r="D38992">
        <v>7</v>
      </c>
      <c r="E38992">
        <v>10</v>
      </c>
      <c r="F38992" t="s">
        <v>572</v>
      </c>
      <c r="G38992" t="s">
        <v>26</v>
      </c>
      <c r="H38992" t="s">
        <v>161</v>
      </c>
      <c r="I38992">
        <v>0</v>
      </c>
      <c r="J38992" t="s">
        <v>82</v>
      </c>
      <c r="K38992" t="s">
        <v>513</v>
      </c>
    </row>
    <row r="38993" spans="1:11" x14ac:dyDescent="0.25">
      <c r="A38993">
        <v>9</v>
      </c>
      <c r="B38993">
        <v>3</v>
      </c>
      <c r="C38993">
        <v>2022</v>
      </c>
      <c r="D38993">
        <v>8</v>
      </c>
      <c r="E38993">
        <v>10</v>
      </c>
      <c r="F38993" t="s">
        <v>572</v>
      </c>
      <c r="G38993" t="s">
        <v>26</v>
      </c>
      <c r="H38993" t="s">
        <v>161</v>
      </c>
      <c r="I38993">
        <v>0</v>
      </c>
      <c r="J38993" t="s">
        <v>82</v>
      </c>
      <c r="K38993" t="s">
        <v>513</v>
      </c>
    </row>
    <row r="38994" spans="1:11" x14ac:dyDescent="0.25">
      <c r="A38994">
        <v>9</v>
      </c>
      <c r="B38994">
        <v>3</v>
      </c>
      <c r="C38994">
        <v>2022</v>
      </c>
      <c r="D38994">
        <v>9</v>
      </c>
      <c r="E38994">
        <v>10</v>
      </c>
      <c r="F38994" t="s">
        <v>572</v>
      </c>
      <c r="G38994" t="s">
        <v>26</v>
      </c>
      <c r="H38994" t="s">
        <v>161</v>
      </c>
      <c r="I38994">
        <v>0</v>
      </c>
      <c r="J38994" t="s">
        <v>82</v>
      </c>
      <c r="K38994" t="s">
        <v>513</v>
      </c>
    </row>
    <row r="38995" spans="1:11" x14ac:dyDescent="0.25">
      <c r="A38995">
        <v>9</v>
      </c>
      <c r="B38995">
        <v>3</v>
      </c>
      <c r="C38995">
        <v>2022</v>
      </c>
      <c r="D38995">
        <v>10</v>
      </c>
      <c r="E38995">
        <v>10</v>
      </c>
      <c r="F38995" t="s">
        <v>572</v>
      </c>
      <c r="G38995" t="s">
        <v>26</v>
      </c>
      <c r="H38995" t="s">
        <v>161</v>
      </c>
      <c r="I38995">
        <v>0</v>
      </c>
      <c r="J38995" t="s">
        <v>82</v>
      </c>
      <c r="K38995" t="s">
        <v>513</v>
      </c>
    </row>
    <row r="38996" spans="1:11" x14ac:dyDescent="0.25">
      <c r="A38996">
        <v>9</v>
      </c>
      <c r="B38996">
        <v>3</v>
      </c>
      <c r="C38996">
        <v>2022</v>
      </c>
      <c r="D38996">
        <v>11</v>
      </c>
      <c r="E38996">
        <v>10</v>
      </c>
      <c r="F38996" t="s">
        <v>572</v>
      </c>
      <c r="G38996" t="s">
        <v>26</v>
      </c>
      <c r="H38996" t="s">
        <v>161</v>
      </c>
      <c r="I38996">
        <v>0</v>
      </c>
      <c r="J38996" t="s">
        <v>82</v>
      </c>
      <c r="K38996" t="s">
        <v>513</v>
      </c>
    </row>
    <row r="38997" spans="1:11" x14ac:dyDescent="0.25">
      <c r="A38997">
        <v>10</v>
      </c>
      <c r="B38997">
        <v>1</v>
      </c>
      <c r="C38997">
        <v>2022</v>
      </c>
      <c r="D38997">
        <v>1</v>
      </c>
      <c r="E38997">
        <v>10</v>
      </c>
      <c r="F38997" t="s">
        <v>577</v>
      </c>
      <c r="G38997" t="s">
        <v>26</v>
      </c>
      <c r="H38997" t="s">
        <v>161</v>
      </c>
      <c r="I38997">
        <v>0</v>
      </c>
      <c r="J38997" t="s">
        <v>82</v>
      </c>
      <c r="K38997" t="s">
        <v>472</v>
      </c>
    </row>
    <row r="38998" spans="1:11" x14ac:dyDescent="0.25">
      <c r="A38998">
        <v>10</v>
      </c>
      <c r="B38998">
        <v>1</v>
      </c>
      <c r="C38998">
        <v>2022</v>
      </c>
      <c r="D38998">
        <v>2</v>
      </c>
      <c r="E38998">
        <v>10</v>
      </c>
      <c r="F38998" t="s">
        <v>577</v>
      </c>
      <c r="G38998" t="s">
        <v>26</v>
      </c>
      <c r="H38998" t="s">
        <v>161</v>
      </c>
      <c r="I38998">
        <v>0</v>
      </c>
      <c r="J38998" t="s">
        <v>82</v>
      </c>
      <c r="K38998" t="s">
        <v>472</v>
      </c>
    </row>
    <row r="38999" spans="1:11" x14ac:dyDescent="0.25">
      <c r="A38999">
        <v>10</v>
      </c>
      <c r="B38999">
        <v>1</v>
      </c>
      <c r="C38999">
        <v>2022</v>
      </c>
      <c r="D38999">
        <v>3</v>
      </c>
      <c r="E38999">
        <v>10</v>
      </c>
      <c r="F38999" t="s">
        <v>577</v>
      </c>
      <c r="G38999" t="s">
        <v>26</v>
      </c>
      <c r="H38999" t="s">
        <v>161</v>
      </c>
      <c r="I38999">
        <v>0</v>
      </c>
      <c r="J38999" t="s">
        <v>82</v>
      </c>
      <c r="K38999" t="s">
        <v>472</v>
      </c>
    </row>
    <row r="39000" spans="1:11" x14ac:dyDescent="0.25">
      <c r="A39000">
        <v>10</v>
      </c>
      <c r="B39000">
        <v>1</v>
      </c>
      <c r="C39000">
        <v>2022</v>
      </c>
      <c r="D39000">
        <v>4</v>
      </c>
      <c r="E39000">
        <v>10</v>
      </c>
      <c r="F39000" t="s">
        <v>577</v>
      </c>
      <c r="G39000" t="s">
        <v>26</v>
      </c>
      <c r="H39000" t="s">
        <v>161</v>
      </c>
      <c r="I39000">
        <v>0</v>
      </c>
      <c r="J39000" t="s">
        <v>82</v>
      </c>
      <c r="K39000" t="s">
        <v>472</v>
      </c>
    </row>
    <row r="39001" spans="1:11" x14ac:dyDescent="0.25">
      <c r="A39001">
        <v>10</v>
      </c>
      <c r="B39001">
        <v>1</v>
      </c>
      <c r="C39001">
        <v>2022</v>
      </c>
      <c r="D39001">
        <v>5</v>
      </c>
      <c r="E39001">
        <v>10</v>
      </c>
      <c r="F39001" t="s">
        <v>577</v>
      </c>
      <c r="G39001" t="s">
        <v>26</v>
      </c>
      <c r="H39001" t="s">
        <v>161</v>
      </c>
      <c r="I39001">
        <v>0</v>
      </c>
      <c r="J39001" t="s">
        <v>82</v>
      </c>
      <c r="K39001" t="s">
        <v>472</v>
      </c>
    </row>
    <row r="39002" spans="1:11" x14ac:dyDescent="0.25">
      <c r="A39002">
        <v>10</v>
      </c>
      <c r="B39002">
        <v>1</v>
      </c>
      <c r="C39002">
        <v>2022</v>
      </c>
      <c r="D39002">
        <v>6</v>
      </c>
      <c r="E39002">
        <v>10</v>
      </c>
      <c r="F39002" t="s">
        <v>577</v>
      </c>
      <c r="G39002" t="s">
        <v>26</v>
      </c>
      <c r="H39002" t="s">
        <v>161</v>
      </c>
      <c r="I39002">
        <v>0</v>
      </c>
      <c r="J39002" t="s">
        <v>82</v>
      </c>
      <c r="K39002" t="s">
        <v>472</v>
      </c>
    </row>
    <row r="39003" spans="1:11" x14ac:dyDescent="0.25">
      <c r="A39003">
        <v>10</v>
      </c>
      <c r="B39003">
        <v>1</v>
      </c>
      <c r="C39003">
        <v>2022</v>
      </c>
      <c r="D39003">
        <v>7</v>
      </c>
      <c r="E39003">
        <v>10</v>
      </c>
      <c r="F39003" t="s">
        <v>577</v>
      </c>
      <c r="G39003" t="s">
        <v>26</v>
      </c>
      <c r="H39003" t="s">
        <v>161</v>
      </c>
      <c r="I39003">
        <v>0</v>
      </c>
      <c r="J39003" t="s">
        <v>82</v>
      </c>
      <c r="K39003" t="s">
        <v>472</v>
      </c>
    </row>
    <row r="39004" spans="1:11" x14ac:dyDescent="0.25">
      <c r="A39004">
        <v>10</v>
      </c>
      <c r="B39004">
        <v>1</v>
      </c>
      <c r="C39004">
        <v>2022</v>
      </c>
      <c r="D39004">
        <v>8</v>
      </c>
      <c r="E39004">
        <v>10</v>
      </c>
      <c r="F39004" t="s">
        <v>577</v>
      </c>
      <c r="G39004" t="s">
        <v>26</v>
      </c>
      <c r="H39004" t="s">
        <v>161</v>
      </c>
      <c r="I39004">
        <v>0</v>
      </c>
      <c r="J39004" t="s">
        <v>82</v>
      </c>
      <c r="K39004" t="s">
        <v>472</v>
      </c>
    </row>
    <row r="39005" spans="1:11" x14ac:dyDescent="0.25">
      <c r="A39005">
        <v>10</v>
      </c>
      <c r="B39005">
        <v>1</v>
      </c>
      <c r="C39005">
        <v>2022</v>
      </c>
      <c r="D39005">
        <v>9</v>
      </c>
      <c r="E39005">
        <v>10</v>
      </c>
      <c r="F39005" t="s">
        <v>577</v>
      </c>
      <c r="G39005" t="s">
        <v>26</v>
      </c>
      <c r="H39005" t="s">
        <v>161</v>
      </c>
      <c r="I39005">
        <v>0</v>
      </c>
      <c r="J39005" t="s">
        <v>82</v>
      </c>
      <c r="K39005" t="s">
        <v>472</v>
      </c>
    </row>
    <row r="39006" spans="1:11" x14ac:dyDescent="0.25">
      <c r="A39006">
        <v>10</v>
      </c>
      <c r="B39006">
        <v>1</v>
      </c>
      <c r="C39006">
        <v>2022</v>
      </c>
      <c r="D39006">
        <v>10</v>
      </c>
      <c r="E39006">
        <v>10</v>
      </c>
      <c r="F39006" t="s">
        <v>577</v>
      </c>
      <c r="G39006" t="s">
        <v>26</v>
      </c>
      <c r="H39006" t="s">
        <v>161</v>
      </c>
      <c r="I39006">
        <v>0</v>
      </c>
      <c r="J39006" t="s">
        <v>82</v>
      </c>
      <c r="K39006" t="s">
        <v>472</v>
      </c>
    </row>
    <row r="39007" spans="1:11" x14ac:dyDescent="0.25">
      <c r="A39007">
        <v>10</v>
      </c>
      <c r="B39007">
        <v>1</v>
      </c>
      <c r="C39007">
        <v>2022</v>
      </c>
      <c r="D39007">
        <v>11</v>
      </c>
      <c r="E39007">
        <v>10</v>
      </c>
      <c r="F39007" t="s">
        <v>577</v>
      </c>
      <c r="G39007" t="s">
        <v>26</v>
      </c>
      <c r="H39007" t="s">
        <v>161</v>
      </c>
      <c r="I39007">
        <v>0</v>
      </c>
      <c r="J39007" t="s">
        <v>82</v>
      </c>
      <c r="K39007" t="s">
        <v>472</v>
      </c>
    </row>
    <row r="39008" spans="1:11" x14ac:dyDescent="0.25">
      <c r="A39008">
        <v>10</v>
      </c>
      <c r="B39008">
        <v>2</v>
      </c>
      <c r="C39008">
        <v>2022</v>
      </c>
      <c r="D39008">
        <v>1</v>
      </c>
      <c r="E39008">
        <v>10</v>
      </c>
      <c r="F39008" t="s">
        <v>578</v>
      </c>
      <c r="G39008" t="s">
        <v>26</v>
      </c>
      <c r="H39008" t="s">
        <v>161</v>
      </c>
      <c r="I39008">
        <v>0</v>
      </c>
      <c r="J39008" t="s">
        <v>82</v>
      </c>
      <c r="K39008" t="s">
        <v>472</v>
      </c>
    </row>
    <row r="39009" spans="1:11" x14ac:dyDescent="0.25">
      <c r="A39009">
        <v>10</v>
      </c>
      <c r="B39009">
        <v>2</v>
      </c>
      <c r="C39009">
        <v>2022</v>
      </c>
      <c r="D39009">
        <v>2</v>
      </c>
      <c r="E39009">
        <v>10</v>
      </c>
      <c r="F39009" t="s">
        <v>578</v>
      </c>
      <c r="G39009" t="s">
        <v>26</v>
      </c>
      <c r="H39009" t="s">
        <v>161</v>
      </c>
      <c r="I39009">
        <v>0</v>
      </c>
      <c r="J39009" t="s">
        <v>82</v>
      </c>
      <c r="K39009" t="s">
        <v>472</v>
      </c>
    </row>
    <row r="39010" spans="1:11" x14ac:dyDescent="0.25">
      <c r="A39010">
        <v>10</v>
      </c>
      <c r="B39010">
        <v>2</v>
      </c>
      <c r="C39010">
        <v>2022</v>
      </c>
      <c r="D39010">
        <v>3</v>
      </c>
      <c r="E39010">
        <v>10</v>
      </c>
      <c r="F39010" t="s">
        <v>578</v>
      </c>
      <c r="G39010" t="s">
        <v>26</v>
      </c>
      <c r="H39010" t="s">
        <v>161</v>
      </c>
      <c r="I39010">
        <v>0</v>
      </c>
      <c r="J39010" t="s">
        <v>82</v>
      </c>
      <c r="K39010" t="s">
        <v>472</v>
      </c>
    </row>
    <row r="39011" spans="1:11" x14ac:dyDescent="0.25">
      <c r="A39011">
        <v>10</v>
      </c>
      <c r="B39011">
        <v>2</v>
      </c>
      <c r="C39011">
        <v>2022</v>
      </c>
      <c r="D39011">
        <v>4</v>
      </c>
      <c r="E39011">
        <v>10</v>
      </c>
      <c r="F39011" t="s">
        <v>578</v>
      </c>
      <c r="G39011" t="s">
        <v>26</v>
      </c>
      <c r="H39011" t="s">
        <v>161</v>
      </c>
      <c r="I39011">
        <v>0</v>
      </c>
      <c r="J39011" t="s">
        <v>82</v>
      </c>
      <c r="K39011" t="s">
        <v>472</v>
      </c>
    </row>
    <row r="39012" spans="1:11" x14ac:dyDescent="0.25">
      <c r="A39012">
        <v>10</v>
      </c>
      <c r="B39012">
        <v>2</v>
      </c>
      <c r="C39012">
        <v>2022</v>
      </c>
      <c r="D39012">
        <v>5</v>
      </c>
      <c r="E39012">
        <v>10</v>
      </c>
      <c r="F39012" t="s">
        <v>578</v>
      </c>
      <c r="G39012" t="s">
        <v>26</v>
      </c>
      <c r="H39012" t="s">
        <v>161</v>
      </c>
      <c r="I39012">
        <v>0</v>
      </c>
      <c r="J39012" t="s">
        <v>82</v>
      </c>
      <c r="K39012" t="s">
        <v>472</v>
      </c>
    </row>
    <row r="39013" spans="1:11" x14ac:dyDescent="0.25">
      <c r="A39013">
        <v>10</v>
      </c>
      <c r="B39013">
        <v>2</v>
      </c>
      <c r="C39013">
        <v>2022</v>
      </c>
      <c r="D39013">
        <v>6</v>
      </c>
      <c r="E39013">
        <v>10</v>
      </c>
      <c r="F39013" t="s">
        <v>578</v>
      </c>
      <c r="G39013" t="s">
        <v>26</v>
      </c>
      <c r="H39013" t="s">
        <v>161</v>
      </c>
      <c r="I39013">
        <v>0</v>
      </c>
      <c r="J39013" t="s">
        <v>82</v>
      </c>
      <c r="K39013" t="s">
        <v>472</v>
      </c>
    </row>
    <row r="39014" spans="1:11" x14ac:dyDescent="0.25">
      <c r="A39014">
        <v>10</v>
      </c>
      <c r="B39014">
        <v>2</v>
      </c>
      <c r="C39014">
        <v>2022</v>
      </c>
      <c r="D39014">
        <v>7</v>
      </c>
      <c r="E39014">
        <v>10</v>
      </c>
      <c r="F39014" t="s">
        <v>578</v>
      </c>
      <c r="G39014" t="s">
        <v>26</v>
      </c>
      <c r="H39014" t="s">
        <v>161</v>
      </c>
      <c r="I39014">
        <v>0</v>
      </c>
      <c r="J39014" t="s">
        <v>82</v>
      </c>
      <c r="K39014" t="s">
        <v>472</v>
      </c>
    </row>
    <row r="39015" spans="1:11" x14ac:dyDescent="0.25">
      <c r="A39015">
        <v>10</v>
      </c>
      <c r="B39015">
        <v>2</v>
      </c>
      <c r="C39015">
        <v>2022</v>
      </c>
      <c r="D39015">
        <v>8</v>
      </c>
      <c r="E39015">
        <v>10</v>
      </c>
      <c r="F39015" t="s">
        <v>578</v>
      </c>
      <c r="G39015" t="s">
        <v>26</v>
      </c>
      <c r="H39015" t="s">
        <v>161</v>
      </c>
      <c r="I39015">
        <v>0</v>
      </c>
      <c r="J39015" t="s">
        <v>82</v>
      </c>
      <c r="K39015" t="s">
        <v>472</v>
      </c>
    </row>
    <row r="39016" spans="1:11" x14ac:dyDescent="0.25">
      <c r="A39016">
        <v>10</v>
      </c>
      <c r="B39016">
        <v>2</v>
      </c>
      <c r="C39016">
        <v>2022</v>
      </c>
      <c r="D39016">
        <v>9</v>
      </c>
      <c r="E39016">
        <v>10</v>
      </c>
      <c r="F39016" t="s">
        <v>578</v>
      </c>
      <c r="G39016" t="s">
        <v>26</v>
      </c>
      <c r="H39016" t="s">
        <v>161</v>
      </c>
      <c r="I39016">
        <v>0</v>
      </c>
      <c r="J39016" t="s">
        <v>82</v>
      </c>
      <c r="K39016" t="s">
        <v>472</v>
      </c>
    </row>
    <row r="39017" spans="1:11" x14ac:dyDescent="0.25">
      <c r="A39017">
        <v>10</v>
      </c>
      <c r="B39017">
        <v>2</v>
      </c>
      <c r="C39017">
        <v>2022</v>
      </c>
      <c r="D39017">
        <v>10</v>
      </c>
      <c r="E39017">
        <v>10</v>
      </c>
      <c r="F39017" t="s">
        <v>578</v>
      </c>
      <c r="G39017" t="s">
        <v>26</v>
      </c>
      <c r="H39017" t="s">
        <v>161</v>
      </c>
      <c r="I39017">
        <v>0</v>
      </c>
      <c r="J39017" t="s">
        <v>82</v>
      </c>
      <c r="K39017" t="s">
        <v>472</v>
      </c>
    </row>
    <row r="39018" spans="1:11" x14ac:dyDescent="0.25">
      <c r="A39018">
        <v>10</v>
      </c>
      <c r="B39018">
        <v>2</v>
      </c>
      <c r="C39018">
        <v>2022</v>
      </c>
      <c r="D39018">
        <v>11</v>
      </c>
      <c r="E39018">
        <v>10</v>
      </c>
      <c r="F39018" t="s">
        <v>578</v>
      </c>
      <c r="G39018" t="s">
        <v>26</v>
      </c>
      <c r="H39018" t="s">
        <v>161</v>
      </c>
      <c r="I39018">
        <v>0</v>
      </c>
      <c r="J39018" t="s">
        <v>82</v>
      </c>
      <c r="K39018" t="s">
        <v>472</v>
      </c>
    </row>
    <row r="39019" spans="1:11" x14ac:dyDescent="0.25">
      <c r="A39019">
        <v>10</v>
      </c>
      <c r="B39019">
        <v>3</v>
      </c>
      <c r="C39019">
        <v>2022</v>
      </c>
      <c r="D39019">
        <v>1</v>
      </c>
      <c r="E39019">
        <v>10</v>
      </c>
      <c r="F39019" t="s">
        <v>579</v>
      </c>
      <c r="G39019" t="s">
        <v>26</v>
      </c>
      <c r="H39019" t="s">
        <v>161</v>
      </c>
      <c r="I39019">
        <v>0</v>
      </c>
      <c r="J39019" t="s">
        <v>82</v>
      </c>
      <c r="K39019" t="s">
        <v>472</v>
      </c>
    </row>
    <row r="39020" spans="1:11" x14ac:dyDescent="0.25">
      <c r="A39020">
        <v>10</v>
      </c>
      <c r="B39020">
        <v>3</v>
      </c>
      <c r="C39020">
        <v>2022</v>
      </c>
      <c r="D39020">
        <v>2</v>
      </c>
      <c r="E39020">
        <v>10</v>
      </c>
      <c r="F39020" t="s">
        <v>579</v>
      </c>
      <c r="G39020" t="s">
        <v>26</v>
      </c>
      <c r="H39020" t="s">
        <v>161</v>
      </c>
      <c r="I39020">
        <v>0</v>
      </c>
      <c r="J39020" t="s">
        <v>82</v>
      </c>
      <c r="K39020" t="s">
        <v>472</v>
      </c>
    </row>
    <row r="39021" spans="1:11" x14ac:dyDescent="0.25">
      <c r="A39021">
        <v>10</v>
      </c>
      <c r="B39021">
        <v>3</v>
      </c>
      <c r="C39021">
        <v>2022</v>
      </c>
      <c r="D39021">
        <v>3</v>
      </c>
      <c r="E39021">
        <v>10</v>
      </c>
      <c r="F39021" t="s">
        <v>579</v>
      </c>
      <c r="G39021" t="s">
        <v>26</v>
      </c>
      <c r="H39021" t="s">
        <v>161</v>
      </c>
      <c r="I39021">
        <v>0</v>
      </c>
      <c r="J39021" t="s">
        <v>82</v>
      </c>
      <c r="K39021" t="s">
        <v>472</v>
      </c>
    </row>
    <row r="39022" spans="1:11" x14ac:dyDescent="0.25">
      <c r="A39022">
        <v>10</v>
      </c>
      <c r="B39022">
        <v>3</v>
      </c>
      <c r="C39022">
        <v>2022</v>
      </c>
      <c r="D39022">
        <v>4</v>
      </c>
      <c r="E39022">
        <v>10</v>
      </c>
      <c r="F39022" t="s">
        <v>579</v>
      </c>
      <c r="G39022" t="s">
        <v>26</v>
      </c>
      <c r="H39022" t="s">
        <v>161</v>
      </c>
      <c r="I39022">
        <v>0</v>
      </c>
      <c r="J39022" t="s">
        <v>82</v>
      </c>
      <c r="K39022" t="s">
        <v>472</v>
      </c>
    </row>
    <row r="39023" spans="1:11" x14ac:dyDescent="0.25">
      <c r="A39023">
        <v>10</v>
      </c>
      <c r="B39023">
        <v>3</v>
      </c>
      <c r="C39023">
        <v>2022</v>
      </c>
      <c r="D39023">
        <v>5</v>
      </c>
      <c r="E39023">
        <v>10</v>
      </c>
      <c r="F39023" t="s">
        <v>579</v>
      </c>
      <c r="G39023" t="s">
        <v>26</v>
      </c>
      <c r="H39023" t="s">
        <v>161</v>
      </c>
      <c r="I39023">
        <v>0</v>
      </c>
      <c r="J39023" t="s">
        <v>82</v>
      </c>
      <c r="K39023" t="s">
        <v>472</v>
      </c>
    </row>
    <row r="39024" spans="1:11" x14ac:dyDescent="0.25">
      <c r="A39024">
        <v>10</v>
      </c>
      <c r="B39024">
        <v>3</v>
      </c>
      <c r="C39024">
        <v>2022</v>
      </c>
      <c r="D39024">
        <v>6</v>
      </c>
      <c r="E39024">
        <v>10</v>
      </c>
      <c r="F39024" t="s">
        <v>579</v>
      </c>
      <c r="G39024" t="s">
        <v>26</v>
      </c>
      <c r="H39024" t="s">
        <v>161</v>
      </c>
      <c r="I39024">
        <v>0</v>
      </c>
      <c r="J39024" t="s">
        <v>82</v>
      </c>
      <c r="K39024" t="s">
        <v>472</v>
      </c>
    </row>
    <row r="39025" spans="1:11" x14ac:dyDescent="0.25">
      <c r="A39025">
        <v>10</v>
      </c>
      <c r="B39025">
        <v>3</v>
      </c>
      <c r="C39025">
        <v>2022</v>
      </c>
      <c r="D39025">
        <v>7</v>
      </c>
      <c r="E39025">
        <v>10</v>
      </c>
      <c r="F39025" t="s">
        <v>579</v>
      </c>
      <c r="G39025" t="s">
        <v>26</v>
      </c>
      <c r="H39025" t="s">
        <v>161</v>
      </c>
      <c r="I39025">
        <v>0</v>
      </c>
      <c r="J39025" t="s">
        <v>82</v>
      </c>
      <c r="K39025" t="s">
        <v>472</v>
      </c>
    </row>
    <row r="39026" spans="1:11" x14ac:dyDescent="0.25">
      <c r="A39026">
        <v>10</v>
      </c>
      <c r="B39026">
        <v>3</v>
      </c>
      <c r="C39026">
        <v>2022</v>
      </c>
      <c r="D39026">
        <v>8</v>
      </c>
      <c r="E39026">
        <v>10</v>
      </c>
      <c r="F39026" t="s">
        <v>579</v>
      </c>
      <c r="G39026" t="s">
        <v>26</v>
      </c>
      <c r="H39026" t="s">
        <v>161</v>
      </c>
      <c r="I39026">
        <v>0</v>
      </c>
      <c r="J39026" t="s">
        <v>82</v>
      </c>
      <c r="K39026" t="s">
        <v>472</v>
      </c>
    </row>
    <row r="39027" spans="1:11" x14ac:dyDescent="0.25">
      <c r="A39027">
        <v>10</v>
      </c>
      <c r="B39027">
        <v>3</v>
      </c>
      <c r="C39027">
        <v>2022</v>
      </c>
      <c r="D39027">
        <v>9</v>
      </c>
      <c r="E39027">
        <v>10</v>
      </c>
      <c r="F39027" t="s">
        <v>579</v>
      </c>
      <c r="G39027" t="s">
        <v>26</v>
      </c>
      <c r="H39027" t="s">
        <v>161</v>
      </c>
      <c r="I39027">
        <v>0</v>
      </c>
      <c r="J39027" t="s">
        <v>82</v>
      </c>
      <c r="K39027" t="s">
        <v>472</v>
      </c>
    </row>
    <row r="39028" spans="1:11" x14ac:dyDescent="0.25">
      <c r="A39028">
        <v>10</v>
      </c>
      <c r="B39028">
        <v>3</v>
      </c>
      <c r="C39028">
        <v>2022</v>
      </c>
      <c r="D39028">
        <v>10</v>
      </c>
      <c r="E39028">
        <v>10</v>
      </c>
      <c r="F39028" t="s">
        <v>579</v>
      </c>
      <c r="G39028" t="s">
        <v>26</v>
      </c>
      <c r="H39028" t="s">
        <v>161</v>
      </c>
      <c r="I39028">
        <v>0</v>
      </c>
      <c r="J39028" t="s">
        <v>82</v>
      </c>
      <c r="K39028" t="s">
        <v>472</v>
      </c>
    </row>
    <row r="39029" spans="1:11" x14ac:dyDescent="0.25">
      <c r="A39029">
        <v>10</v>
      </c>
      <c r="B39029">
        <v>3</v>
      </c>
      <c r="C39029">
        <v>2022</v>
      </c>
      <c r="D39029">
        <v>11</v>
      </c>
      <c r="E39029">
        <v>10</v>
      </c>
      <c r="F39029" t="s">
        <v>579</v>
      </c>
      <c r="G39029" t="s">
        <v>26</v>
      </c>
      <c r="H39029" t="s">
        <v>161</v>
      </c>
      <c r="I39029">
        <v>0</v>
      </c>
      <c r="J39029" t="s">
        <v>82</v>
      </c>
      <c r="K39029" t="s">
        <v>472</v>
      </c>
    </row>
    <row r="39030" spans="1:11" x14ac:dyDescent="0.25">
      <c r="A39030">
        <v>10</v>
      </c>
      <c r="B39030">
        <v>4</v>
      </c>
      <c r="C39030">
        <v>2022</v>
      </c>
      <c r="D39030">
        <v>1</v>
      </c>
      <c r="E39030">
        <v>10</v>
      </c>
      <c r="F39030" t="s">
        <v>630</v>
      </c>
      <c r="G39030" t="s">
        <v>26</v>
      </c>
      <c r="H39030" t="s">
        <v>161</v>
      </c>
      <c r="I39030">
        <v>0</v>
      </c>
      <c r="J39030" t="s">
        <v>82</v>
      </c>
      <c r="K39030" t="s">
        <v>472</v>
      </c>
    </row>
    <row r="39031" spans="1:11" x14ac:dyDescent="0.25">
      <c r="A39031">
        <v>10</v>
      </c>
      <c r="B39031">
        <v>4</v>
      </c>
      <c r="C39031">
        <v>2022</v>
      </c>
      <c r="D39031">
        <v>2</v>
      </c>
      <c r="E39031">
        <v>10</v>
      </c>
      <c r="F39031" t="s">
        <v>630</v>
      </c>
      <c r="G39031" t="s">
        <v>26</v>
      </c>
      <c r="H39031" t="s">
        <v>161</v>
      </c>
      <c r="I39031">
        <v>0</v>
      </c>
      <c r="J39031" t="s">
        <v>82</v>
      </c>
      <c r="K39031" t="s">
        <v>472</v>
      </c>
    </row>
    <row r="39032" spans="1:11" x14ac:dyDescent="0.25">
      <c r="A39032">
        <v>10</v>
      </c>
      <c r="B39032">
        <v>4</v>
      </c>
      <c r="C39032">
        <v>2022</v>
      </c>
      <c r="D39032">
        <v>3</v>
      </c>
      <c r="E39032">
        <v>10</v>
      </c>
      <c r="F39032" t="s">
        <v>630</v>
      </c>
      <c r="G39032" t="s">
        <v>26</v>
      </c>
      <c r="H39032" t="s">
        <v>161</v>
      </c>
      <c r="I39032">
        <v>0</v>
      </c>
      <c r="J39032" t="s">
        <v>82</v>
      </c>
      <c r="K39032" t="s">
        <v>472</v>
      </c>
    </row>
    <row r="39033" spans="1:11" x14ac:dyDescent="0.25">
      <c r="A39033">
        <v>10</v>
      </c>
      <c r="B39033">
        <v>4</v>
      </c>
      <c r="C39033">
        <v>2022</v>
      </c>
      <c r="D39033">
        <v>4</v>
      </c>
      <c r="E39033">
        <v>10</v>
      </c>
      <c r="F39033" t="s">
        <v>630</v>
      </c>
      <c r="G39033" t="s">
        <v>26</v>
      </c>
      <c r="H39033" t="s">
        <v>161</v>
      </c>
      <c r="I39033">
        <v>0</v>
      </c>
      <c r="J39033" t="s">
        <v>82</v>
      </c>
      <c r="K39033" t="s">
        <v>472</v>
      </c>
    </row>
    <row r="39034" spans="1:11" x14ac:dyDescent="0.25">
      <c r="A39034">
        <v>10</v>
      </c>
      <c r="B39034">
        <v>4</v>
      </c>
      <c r="C39034">
        <v>2022</v>
      </c>
      <c r="D39034">
        <v>5</v>
      </c>
      <c r="E39034">
        <v>10</v>
      </c>
      <c r="F39034" t="s">
        <v>630</v>
      </c>
      <c r="G39034" t="s">
        <v>26</v>
      </c>
      <c r="H39034" t="s">
        <v>161</v>
      </c>
      <c r="I39034">
        <v>0</v>
      </c>
      <c r="J39034" t="s">
        <v>82</v>
      </c>
      <c r="K39034" t="s">
        <v>472</v>
      </c>
    </row>
    <row r="39035" spans="1:11" x14ac:dyDescent="0.25">
      <c r="A39035">
        <v>10</v>
      </c>
      <c r="B39035">
        <v>4</v>
      </c>
      <c r="C39035">
        <v>2022</v>
      </c>
      <c r="D39035">
        <v>6</v>
      </c>
      <c r="E39035">
        <v>10</v>
      </c>
      <c r="F39035" t="s">
        <v>630</v>
      </c>
      <c r="G39035" t="s">
        <v>26</v>
      </c>
      <c r="H39035" t="s">
        <v>161</v>
      </c>
      <c r="I39035">
        <v>0</v>
      </c>
      <c r="J39035" t="s">
        <v>82</v>
      </c>
      <c r="K39035" t="s">
        <v>472</v>
      </c>
    </row>
    <row r="39036" spans="1:11" x14ac:dyDescent="0.25">
      <c r="A39036">
        <v>10</v>
      </c>
      <c r="B39036">
        <v>4</v>
      </c>
      <c r="C39036">
        <v>2022</v>
      </c>
      <c r="D39036">
        <v>7</v>
      </c>
      <c r="E39036">
        <v>10</v>
      </c>
      <c r="F39036" t="s">
        <v>630</v>
      </c>
      <c r="G39036" t="s">
        <v>26</v>
      </c>
      <c r="H39036" t="s">
        <v>161</v>
      </c>
      <c r="I39036">
        <v>0</v>
      </c>
      <c r="J39036" t="s">
        <v>82</v>
      </c>
      <c r="K39036" t="s">
        <v>472</v>
      </c>
    </row>
    <row r="39037" spans="1:11" x14ac:dyDescent="0.25">
      <c r="A39037">
        <v>10</v>
      </c>
      <c r="B39037">
        <v>4</v>
      </c>
      <c r="C39037">
        <v>2022</v>
      </c>
      <c r="D39037">
        <v>8</v>
      </c>
      <c r="E39037">
        <v>10</v>
      </c>
      <c r="F39037" t="s">
        <v>630</v>
      </c>
      <c r="G39037" t="s">
        <v>26</v>
      </c>
      <c r="H39037" t="s">
        <v>161</v>
      </c>
      <c r="I39037">
        <v>0</v>
      </c>
      <c r="J39037" t="s">
        <v>82</v>
      </c>
      <c r="K39037" t="s">
        <v>472</v>
      </c>
    </row>
    <row r="39038" spans="1:11" x14ac:dyDescent="0.25">
      <c r="A39038">
        <v>10</v>
      </c>
      <c r="B39038">
        <v>4</v>
      </c>
      <c r="C39038">
        <v>2022</v>
      </c>
      <c r="D39038">
        <v>9</v>
      </c>
      <c r="E39038">
        <v>10</v>
      </c>
      <c r="F39038" t="s">
        <v>630</v>
      </c>
      <c r="G39038" t="s">
        <v>26</v>
      </c>
      <c r="H39038" t="s">
        <v>161</v>
      </c>
      <c r="I39038">
        <v>0</v>
      </c>
      <c r="J39038" t="s">
        <v>82</v>
      </c>
      <c r="K39038" t="s">
        <v>472</v>
      </c>
    </row>
    <row r="39039" spans="1:11" x14ac:dyDescent="0.25">
      <c r="A39039">
        <v>10</v>
      </c>
      <c r="B39039">
        <v>4</v>
      </c>
      <c r="C39039">
        <v>2022</v>
      </c>
      <c r="D39039">
        <v>10</v>
      </c>
      <c r="E39039">
        <v>10</v>
      </c>
      <c r="F39039" t="s">
        <v>630</v>
      </c>
      <c r="G39039" t="s">
        <v>26</v>
      </c>
      <c r="H39039" t="s">
        <v>161</v>
      </c>
      <c r="I39039">
        <v>0</v>
      </c>
      <c r="J39039" t="s">
        <v>82</v>
      </c>
      <c r="K39039" t="s">
        <v>472</v>
      </c>
    </row>
    <row r="39040" spans="1:11" x14ac:dyDescent="0.25">
      <c r="A39040">
        <v>10</v>
      </c>
      <c r="B39040">
        <v>4</v>
      </c>
      <c r="C39040">
        <v>2022</v>
      </c>
      <c r="D39040">
        <v>11</v>
      </c>
      <c r="E39040">
        <v>10</v>
      </c>
      <c r="F39040" t="s">
        <v>630</v>
      </c>
      <c r="G39040" t="s">
        <v>26</v>
      </c>
      <c r="H39040" t="s">
        <v>161</v>
      </c>
      <c r="I39040">
        <v>0</v>
      </c>
      <c r="J39040" t="s">
        <v>82</v>
      </c>
      <c r="K39040" t="s">
        <v>472</v>
      </c>
    </row>
    <row r="39041" spans="1:11" x14ac:dyDescent="0.25">
      <c r="A39041">
        <v>11</v>
      </c>
      <c r="B39041">
        <v>1</v>
      </c>
      <c r="C39041">
        <v>2022</v>
      </c>
      <c r="D39041">
        <v>1</v>
      </c>
      <c r="E39041">
        <v>10</v>
      </c>
      <c r="F39041" t="s">
        <v>479</v>
      </c>
      <c r="G39041" t="s">
        <v>26</v>
      </c>
      <c r="H39041" t="s">
        <v>161</v>
      </c>
      <c r="I39041">
        <v>0</v>
      </c>
      <c r="J39041" t="s">
        <v>82</v>
      </c>
      <c r="K39041" t="s">
        <v>480</v>
      </c>
    </row>
    <row r="39042" spans="1:11" x14ac:dyDescent="0.25">
      <c r="A39042">
        <v>11</v>
      </c>
      <c r="B39042">
        <v>1</v>
      </c>
      <c r="C39042">
        <v>2022</v>
      </c>
      <c r="D39042">
        <v>2</v>
      </c>
      <c r="E39042">
        <v>10</v>
      </c>
      <c r="F39042" t="s">
        <v>479</v>
      </c>
      <c r="G39042" t="s">
        <v>26</v>
      </c>
      <c r="H39042" t="s">
        <v>161</v>
      </c>
      <c r="I39042">
        <v>0</v>
      </c>
      <c r="J39042" t="s">
        <v>82</v>
      </c>
      <c r="K39042" t="s">
        <v>480</v>
      </c>
    </row>
    <row r="39043" spans="1:11" x14ac:dyDescent="0.25">
      <c r="A39043">
        <v>11</v>
      </c>
      <c r="B39043">
        <v>1</v>
      </c>
      <c r="C39043">
        <v>2022</v>
      </c>
      <c r="D39043">
        <v>3</v>
      </c>
      <c r="E39043">
        <v>10</v>
      </c>
      <c r="F39043" t="s">
        <v>479</v>
      </c>
      <c r="G39043" t="s">
        <v>26</v>
      </c>
      <c r="H39043" t="s">
        <v>161</v>
      </c>
      <c r="I39043">
        <v>5</v>
      </c>
      <c r="J39043" t="s">
        <v>82</v>
      </c>
      <c r="K39043" t="s">
        <v>480</v>
      </c>
    </row>
    <row r="39044" spans="1:11" x14ac:dyDescent="0.25">
      <c r="A39044">
        <v>11</v>
      </c>
      <c r="B39044">
        <v>1</v>
      </c>
      <c r="C39044">
        <v>2022</v>
      </c>
      <c r="D39044">
        <v>4</v>
      </c>
      <c r="E39044">
        <v>10</v>
      </c>
      <c r="F39044" t="s">
        <v>479</v>
      </c>
      <c r="G39044" t="s">
        <v>26</v>
      </c>
      <c r="H39044" t="s">
        <v>161</v>
      </c>
      <c r="I39044">
        <v>5</v>
      </c>
      <c r="J39044" t="s">
        <v>82</v>
      </c>
      <c r="K39044" t="s">
        <v>480</v>
      </c>
    </row>
    <row r="39045" spans="1:11" x14ac:dyDescent="0.25">
      <c r="A39045">
        <v>11</v>
      </c>
      <c r="B39045">
        <v>1</v>
      </c>
      <c r="C39045">
        <v>2022</v>
      </c>
      <c r="D39045">
        <v>5</v>
      </c>
      <c r="E39045">
        <v>10</v>
      </c>
      <c r="F39045" t="s">
        <v>479</v>
      </c>
      <c r="G39045" t="s">
        <v>26</v>
      </c>
      <c r="H39045" t="s">
        <v>161</v>
      </c>
      <c r="I39045">
        <v>3</v>
      </c>
      <c r="J39045" t="s">
        <v>82</v>
      </c>
      <c r="K39045" t="s">
        <v>480</v>
      </c>
    </row>
    <row r="39046" spans="1:11" x14ac:dyDescent="0.25">
      <c r="A39046">
        <v>11</v>
      </c>
      <c r="B39046">
        <v>1</v>
      </c>
      <c r="C39046">
        <v>2022</v>
      </c>
      <c r="D39046">
        <v>6</v>
      </c>
      <c r="E39046">
        <v>10</v>
      </c>
      <c r="F39046" t="s">
        <v>479</v>
      </c>
      <c r="G39046" t="s">
        <v>26</v>
      </c>
      <c r="H39046" t="s">
        <v>161</v>
      </c>
      <c r="I39046">
        <v>5</v>
      </c>
      <c r="J39046" t="s">
        <v>82</v>
      </c>
      <c r="K39046" t="s">
        <v>480</v>
      </c>
    </row>
    <row r="39047" spans="1:11" x14ac:dyDescent="0.25">
      <c r="A39047">
        <v>11</v>
      </c>
      <c r="B39047">
        <v>1</v>
      </c>
      <c r="C39047">
        <v>2022</v>
      </c>
      <c r="D39047">
        <v>7</v>
      </c>
      <c r="E39047">
        <v>10</v>
      </c>
      <c r="F39047" t="s">
        <v>479</v>
      </c>
      <c r="G39047" t="s">
        <v>26</v>
      </c>
      <c r="H39047" t="s">
        <v>161</v>
      </c>
      <c r="I39047">
        <v>5</v>
      </c>
      <c r="J39047" t="s">
        <v>82</v>
      </c>
      <c r="K39047" t="s">
        <v>480</v>
      </c>
    </row>
    <row r="39048" spans="1:11" x14ac:dyDescent="0.25">
      <c r="A39048">
        <v>11</v>
      </c>
      <c r="B39048">
        <v>1</v>
      </c>
      <c r="C39048">
        <v>2022</v>
      </c>
      <c r="D39048">
        <v>8</v>
      </c>
      <c r="E39048">
        <v>10</v>
      </c>
      <c r="F39048" t="s">
        <v>479</v>
      </c>
      <c r="G39048" t="s">
        <v>26</v>
      </c>
      <c r="H39048" t="s">
        <v>161</v>
      </c>
      <c r="I39048">
        <v>0</v>
      </c>
      <c r="J39048" t="s">
        <v>82</v>
      </c>
      <c r="K39048" t="s">
        <v>480</v>
      </c>
    </row>
    <row r="39049" spans="1:11" x14ac:dyDescent="0.25">
      <c r="A39049">
        <v>11</v>
      </c>
      <c r="B39049">
        <v>1</v>
      </c>
      <c r="C39049">
        <v>2022</v>
      </c>
      <c r="D39049">
        <v>9</v>
      </c>
      <c r="E39049">
        <v>10</v>
      </c>
      <c r="F39049" t="s">
        <v>479</v>
      </c>
      <c r="G39049" t="s">
        <v>26</v>
      </c>
      <c r="H39049" t="s">
        <v>161</v>
      </c>
      <c r="I39049">
        <v>0</v>
      </c>
      <c r="J39049" t="s">
        <v>82</v>
      </c>
      <c r="K39049" t="s">
        <v>480</v>
      </c>
    </row>
    <row r="39050" spans="1:11" x14ac:dyDescent="0.25">
      <c r="A39050">
        <v>11</v>
      </c>
      <c r="B39050">
        <v>1</v>
      </c>
      <c r="C39050">
        <v>2022</v>
      </c>
      <c r="D39050">
        <v>10</v>
      </c>
      <c r="E39050">
        <v>10</v>
      </c>
      <c r="F39050" t="s">
        <v>479</v>
      </c>
      <c r="G39050" t="s">
        <v>26</v>
      </c>
      <c r="H39050" t="s">
        <v>161</v>
      </c>
      <c r="I39050">
        <v>7</v>
      </c>
      <c r="J39050" t="s">
        <v>82</v>
      </c>
      <c r="K39050" t="s">
        <v>480</v>
      </c>
    </row>
    <row r="39051" spans="1:11" x14ac:dyDescent="0.25">
      <c r="A39051">
        <v>11</v>
      </c>
      <c r="B39051">
        <v>1</v>
      </c>
      <c r="C39051">
        <v>2022</v>
      </c>
      <c r="D39051">
        <v>11</v>
      </c>
      <c r="E39051">
        <v>10</v>
      </c>
      <c r="F39051" t="s">
        <v>479</v>
      </c>
      <c r="G39051" t="s">
        <v>26</v>
      </c>
      <c r="H39051" t="s">
        <v>161</v>
      </c>
      <c r="I39051">
        <v>0</v>
      </c>
      <c r="J39051" t="s">
        <v>82</v>
      </c>
      <c r="K39051" t="s">
        <v>480</v>
      </c>
    </row>
    <row r="39052" spans="1:11" x14ac:dyDescent="0.25">
      <c r="A39052">
        <v>11</v>
      </c>
      <c r="B39052">
        <v>2</v>
      </c>
      <c r="C39052">
        <v>2022</v>
      </c>
      <c r="D39052">
        <v>1</v>
      </c>
      <c r="E39052">
        <v>10</v>
      </c>
      <c r="F39052" t="s">
        <v>481</v>
      </c>
      <c r="G39052" t="s">
        <v>26</v>
      </c>
      <c r="H39052" t="s">
        <v>161</v>
      </c>
      <c r="I39052">
        <v>0</v>
      </c>
      <c r="J39052" t="s">
        <v>82</v>
      </c>
      <c r="K39052" t="s">
        <v>480</v>
      </c>
    </row>
    <row r="39053" spans="1:11" x14ac:dyDescent="0.25">
      <c r="A39053">
        <v>11</v>
      </c>
      <c r="B39053">
        <v>2</v>
      </c>
      <c r="C39053">
        <v>2022</v>
      </c>
      <c r="D39053">
        <v>2</v>
      </c>
      <c r="E39053">
        <v>10</v>
      </c>
      <c r="F39053" t="s">
        <v>481</v>
      </c>
      <c r="G39053" t="s">
        <v>26</v>
      </c>
      <c r="H39053" t="s">
        <v>161</v>
      </c>
      <c r="I39053">
        <v>0</v>
      </c>
      <c r="J39053" t="s">
        <v>82</v>
      </c>
      <c r="K39053" t="s">
        <v>480</v>
      </c>
    </row>
    <row r="39054" spans="1:11" x14ac:dyDescent="0.25">
      <c r="A39054">
        <v>11</v>
      </c>
      <c r="B39054">
        <v>2</v>
      </c>
      <c r="C39054">
        <v>2022</v>
      </c>
      <c r="D39054">
        <v>3</v>
      </c>
      <c r="E39054">
        <v>10</v>
      </c>
      <c r="F39054" t="s">
        <v>481</v>
      </c>
      <c r="G39054" t="s">
        <v>26</v>
      </c>
      <c r="H39054" t="s">
        <v>161</v>
      </c>
      <c r="I39054">
        <v>0</v>
      </c>
      <c r="J39054" t="s">
        <v>82</v>
      </c>
      <c r="K39054" t="s">
        <v>480</v>
      </c>
    </row>
    <row r="39055" spans="1:11" x14ac:dyDescent="0.25">
      <c r="A39055">
        <v>11</v>
      </c>
      <c r="B39055">
        <v>2</v>
      </c>
      <c r="C39055">
        <v>2022</v>
      </c>
      <c r="D39055">
        <v>4</v>
      </c>
      <c r="E39055">
        <v>10</v>
      </c>
      <c r="F39055" t="s">
        <v>481</v>
      </c>
      <c r="G39055" t="s">
        <v>26</v>
      </c>
      <c r="H39055" t="s">
        <v>161</v>
      </c>
      <c r="I39055">
        <v>0</v>
      </c>
      <c r="J39055" t="s">
        <v>82</v>
      </c>
      <c r="K39055" t="s">
        <v>480</v>
      </c>
    </row>
    <row r="39056" spans="1:11" x14ac:dyDescent="0.25">
      <c r="A39056">
        <v>11</v>
      </c>
      <c r="B39056">
        <v>2</v>
      </c>
      <c r="C39056">
        <v>2022</v>
      </c>
      <c r="D39056">
        <v>5</v>
      </c>
      <c r="E39056">
        <v>10</v>
      </c>
      <c r="F39056" t="s">
        <v>481</v>
      </c>
      <c r="G39056" t="s">
        <v>26</v>
      </c>
      <c r="H39056" t="s">
        <v>161</v>
      </c>
      <c r="I39056">
        <v>0</v>
      </c>
      <c r="J39056" t="s">
        <v>82</v>
      </c>
      <c r="K39056" t="s">
        <v>480</v>
      </c>
    </row>
    <row r="39057" spans="1:11" x14ac:dyDescent="0.25">
      <c r="A39057">
        <v>11</v>
      </c>
      <c r="B39057">
        <v>2</v>
      </c>
      <c r="C39057">
        <v>2022</v>
      </c>
      <c r="D39057">
        <v>6</v>
      </c>
      <c r="E39057">
        <v>10</v>
      </c>
      <c r="F39057" t="s">
        <v>481</v>
      </c>
      <c r="G39057" t="s">
        <v>26</v>
      </c>
      <c r="H39057" t="s">
        <v>161</v>
      </c>
      <c r="I39057">
        <v>0</v>
      </c>
      <c r="J39057" t="s">
        <v>82</v>
      </c>
      <c r="K39057" t="s">
        <v>480</v>
      </c>
    </row>
    <row r="39058" spans="1:11" x14ac:dyDescent="0.25">
      <c r="A39058">
        <v>11</v>
      </c>
      <c r="B39058">
        <v>2</v>
      </c>
      <c r="C39058">
        <v>2022</v>
      </c>
      <c r="D39058">
        <v>7</v>
      </c>
      <c r="E39058">
        <v>10</v>
      </c>
      <c r="F39058" t="s">
        <v>481</v>
      </c>
      <c r="G39058" t="s">
        <v>26</v>
      </c>
      <c r="H39058" t="s">
        <v>161</v>
      </c>
      <c r="I39058">
        <v>0</v>
      </c>
      <c r="J39058" t="s">
        <v>82</v>
      </c>
      <c r="K39058" t="s">
        <v>480</v>
      </c>
    </row>
    <row r="39059" spans="1:11" x14ac:dyDescent="0.25">
      <c r="A39059">
        <v>11</v>
      </c>
      <c r="B39059">
        <v>2</v>
      </c>
      <c r="C39059">
        <v>2022</v>
      </c>
      <c r="D39059">
        <v>8</v>
      </c>
      <c r="E39059">
        <v>10</v>
      </c>
      <c r="F39059" t="s">
        <v>481</v>
      </c>
      <c r="G39059" t="s">
        <v>26</v>
      </c>
      <c r="H39059" t="s">
        <v>161</v>
      </c>
      <c r="I39059">
        <v>0</v>
      </c>
      <c r="J39059" t="s">
        <v>82</v>
      </c>
      <c r="K39059" t="s">
        <v>480</v>
      </c>
    </row>
    <row r="39060" spans="1:11" x14ac:dyDescent="0.25">
      <c r="A39060">
        <v>11</v>
      </c>
      <c r="B39060">
        <v>2</v>
      </c>
      <c r="C39060">
        <v>2022</v>
      </c>
      <c r="D39060">
        <v>9</v>
      </c>
      <c r="E39060">
        <v>10</v>
      </c>
      <c r="F39060" t="s">
        <v>481</v>
      </c>
      <c r="G39060" t="s">
        <v>26</v>
      </c>
      <c r="H39060" t="s">
        <v>161</v>
      </c>
      <c r="I39060">
        <v>0</v>
      </c>
      <c r="J39060" t="s">
        <v>82</v>
      </c>
      <c r="K39060" t="s">
        <v>480</v>
      </c>
    </row>
    <row r="39061" spans="1:11" x14ac:dyDescent="0.25">
      <c r="A39061">
        <v>11</v>
      </c>
      <c r="B39061">
        <v>2</v>
      </c>
      <c r="C39061">
        <v>2022</v>
      </c>
      <c r="D39061">
        <v>10</v>
      </c>
      <c r="E39061">
        <v>10</v>
      </c>
      <c r="F39061" t="s">
        <v>481</v>
      </c>
      <c r="G39061" t="s">
        <v>26</v>
      </c>
      <c r="H39061" t="s">
        <v>161</v>
      </c>
      <c r="I39061">
        <v>0</v>
      </c>
      <c r="J39061" t="s">
        <v>82</v>
      </c>
      <c r="K39061" t="s">
        <v>480</v>
      </c>
    </row>
    <row r="39062" spans="1:11" x14ac:dyDescent="0.25">
      <c r="A39062">
        <v>11</v>
      </c>
      <c r="B39062">
        <v>2</v>
      </c>
      <c r="C39062">
        <v>2022</v>
      </c>
      <c r="D39062">
        <v>11</v>
      </c>
      <c r="E39062">
        <v>10</v>
      </c>
      <c r="F39062" t="s">
        <v>481</v>
      </c>
      <c r="G39062" t="s">
        <v>26</v>
      </c>
      <c r="H39062" t="s">
        <v>161</v>
      </c>
      <c r="I39062">
        <v>0</v>
      </c>
      <c r="J39062" t="s">
        <v>82</v>
      </c>
      <c r="K39062" t="s">
        <v>480</v>
      </c>
    </row>
    <row r="39063" spans="1:11" x14ac:dyDescent="0.25">
      <c r="A39063">
        <v>11</v>
      </c>
      <c r="B39063">
        <v>3</v>
      </c>
      <c r="C39063">
        <v>2022</v>
      </c>
      <c r="D39063">
        <v>1</v>
      </c>
      <c r="E39063">
        <v>10</v>
      </c>
      <c r="F39063" t="s">
        <v>482</v>
      </c>
      <c r="G39063" t="s">
        <v>26</v>
      </c>
      <c r="H39063" t="s">
        <v>161</v>
      </c>
      <c r="I39063">
        <v>0</v>
      </c>
      <c r="J39063" t="s">
        <v>82</v>
      </c>
      <c r="K39063" t="s">
        <v>480</v>
      </c>
    </row>
    <row r="39064" spans="1:11" x14ac:dyDescent="0.25">
      <c r="A39064">
        <v>11</v>
      </c>
      <c r="B39064">
        <v>3</v>
      </c>
      <c r="C39064">
        <v>2022</v>
      </c>
      <c r="D39064">
        <v>2</v>
      </c>
      <c r="E39064">
        <v>10</v>
      </c>
      <c r="F39064" t="s">
        <v>482</v>
      </c>
      <c r="G39064" t="s">
        <v>26</v>
      </c>
      <c r="H39064" t="s">
        <v>161</v>
      </c>
      <c r="I39064">
        <v>0</v>
      </c>
      <c r="J39064" t="s">
        <v>82</v>
      </c>
      <c r="K39064" t="s">
        <v>480</v>
      </c>
    </row>
    <row r="39065" spans="1:11" x14ac:dyDescent="0.25">
      <c r="A39065">
        <v>11</v>
      </c>
      <c r="B39065">
        <v>3</v>
      </c>
      <c r="C39065">
        <v>2022</v>
      </c>
      <c r="D39065">
        <v>3</v>
      </c>
      <c r="E39065">
        <v>10</v>
      </c>
      <c r="F39065" t="s">
        <v>482</v>
      </c>
      <c r="G39065" t="s">
        <v>26</v>
      </c>
      <c r="H39065" t="s">
        <v>161</v>
      </c>
      <c r="I39065">
        <v>0</v>
      </c>
      <c r="J39065" t="s">
        <v>82</v>
      </c>
      <c r="K39065" t="s">
        <v>480</v>
      </c>
    </row>
    <row r="39066" spans="1:11" x14ac:dyDescent="0.25">
      <c r="A39066">
        <v>11</v>
      </c>
      <c r="B39066">
        <v>3</v>
      </c>
      <c r="C39066">
        <v>2022</v>
      </c>
      <c r="D39066">
        <v>4</v>
      </c>
      <c r="E39066">
        <v>10</v>
      </c>
      <c r="F39066" t="s">
        <v>482</v>
      </c>
      <c r="G39066" t="s">
        <v>26</v>
      </c>
      <c r="H39066" t="s">
        <v>161</v>
      </c>
      <c r="I39066">
        <v>0</v>
      </c>
      <c r="J39066" t="s">
        <v>82</v>
      </c>
      <c r="K39066" t="s">
        <v>480</v>
      </c>
    </row>
    <row r="39067" spans="1:11" x14ac:dyDescent="0.25">
      <c r="A39067">
        <v>11</v>
      </c>
      <c r="B39067">
        <v>3</v>
      </c>
      <c r="C39067">
        <v>2022</v>
      </c>
      <c r="D39067">
        <v>5</v>
      </c>
      <c r="E39067">
        <v>10</v>
      </c>
      <c r="F39067" t="s">
        <v>482</v>
      </c>
      <c r="G39067" t="s">
        <v>26</v>
      </c>
      <c r="H39067" t="s">
        <v>161</v>
      </c>
      <c r="I39067">
        <v>0</v>
      </c>
      <c r="J39067" t="s">
        <v>82</v>
      </c>
      <c r="K39067" t="s">
        <v>480</v>
      </c>
    </row>
    <row r="39068" spans="1:11" x14ac:dyDescent="0.25">
      <c r="A39068">
        <v>11</v>
      </c>
      <c r="B39068">
        <v>3</v>
      </c>
      <c r="C39068">
        <v>2022</v>
      </c>
      <c r="D39068">
        <v>6</v>
      </c>
      <c r="E39068">
        <v>10</v>
      </c>
      <c r="F39068" t="s">
        <v>482</v>
      </c>
      <c r="G39068" t="s">
        <v>26</v>
      </c>
      <c r="H39068" t="s">
        <v>161</v>
      </c>
      <c r="I39068">
        <v>0</v>
      </c>
      <c r="J39068" t="s">
        <v>82</v>
      </c>
      <c r="K39068" t="s">
        <v>480</v>
      </c>
    </row>
    <row r="39069" spans="1:11" x14ac:dyDescent="0.25">
      <c r="A39069">
        <v>11</v>
      </c>
      <c r="B39069">
        <v>3</v>
      </c>
      <c r="C39069">
        <v>2022</v>
      </c>
      <c r="D39069">
        <v>7</v>
      </c>
      <c r="E39069">
        <v>10</v>
      </c>
      <c r="F39069" t="s">
        <v>482</v>
      </c>
      <c r="G39069" t="s">
        <v>26</v>
      </c>
      <c r="H39069" t="s">
        <v>161</v>
      </c>
      <c r="I39069">
        <v>0</v>
      </c>
      <c r="J39069" t="s">
        <v>82</v>
      </c>
      <c r="K39069" t="s">
        <v>480</v>
      </c>
    </row>
    <row r="39070" spans="1:11" x14ac:dyDescent="0.25">
      <c r="A39070">
        <v>11</v>
      </c>
      <c r="B39070">
        <v>3</v>
      </c>
      <c r="C39070">
        <v>2022</v>
      </c>
      <c r="D39070">
        <v>8</v>
      </c>
      <c r="E39070">
        <v>10</v>
      </c>
      <c r="F39070" t="s">
        <v>482</v>
      </c>
      <c r="G39070" t="s">
        <v>26</v>
      </c>
      <c r="H39070" t="s">
        <v>161</v>
      </c>
      <c r="I39070">
        <v>0</v>
      </c>
      <c r="J39070" t="s">
        <v>82</v>
      </c>
      <c r="K39070" t="s">
        <v>480</v>
      </c>
    </row>
    <row r="39071" spans="1:11" x14ac:dyDescent="0.25">
      <c r="A39071">
        <v>11</v>
      </c>
      <c r="B39071">
        <v>3</v>
      </c>
      <c r="C39071">
        <v>2022</v>
      </c>
      <c r="D39071">
        <v>9</v>
      </c>
      <c r="E39071">
        <v>10</v>
      </c>
      <c r="F39071" t="s">
        <v>482</v>
      </c>
      <c r="G39071" t="s">
        <v>26</v>
      </c>
      <c r="H39071" t="s">
        <v>161</v>
      </c>
      <c r="I39071">
        <v>0</v>
      </c>
      <c r="J39071" t="s">
        <v>82</v>
      </c>
      <c r="K39071" t="s">
        <v>480</v>
      </c>
    </row>
    <row r="39072" spans="1:11" x14ac:dyDescent="0.25">
      <c r="A39072">
        <v>11</v>
      </c>
      <c r="B39072">
        <v>3</v>
      </c>
      <c r="C39072">
        <v>2022</v>
      </c>
      <c r="D39072">
        <v>10</v>
      </c>
      <c r="E39072">
        <v>10</v>
      </c>
      <c r="F39072" t="s">
        <v>482</v>
      </c>
      <c r="G39072" t="s">
        <v>26</v>
      </c>
      <c r="H39072" t="s">
        <v>161</v>
      </c>
      <c r="I39072">
        <v>0</v>
      </c>
      <c r="J39072" t="s">
        <v>82</v>
      </c>
      <c r="K39072" t="s">
        <v>480</v>
      </c>
    </row>
    <row r="39073" spans="1:11" x14ac:dyDescent="0.25">
      <c r="A39073">
        <v>11</v>
      </c>
      <c r="B39073">
        <v>3</v>
      </c>
      <c r="C39073">
        <v>2022</v>
      </c>
      <c r="D39073">
        <v>11</v>
      </c>
      <c r="E39073">
        <v>10</v>
      </c>
      <c r="F39073" t="s">
        <v>482</v>
      </c>
      <c r="G39073" t="s">
        <v>26</v>
      </c>
      <c r="H39073" t="s">
        <v>161</v>
      </c>
      <c r="I39073">
        <v>0</v>
      </c>
      <c r="J39073" t="s">
        <v>82</v>
      </c>
      <c r="K39073" t="s">
        <v>480</v>
      </c>
    </row>
    <row r="39074" spans="1:11" x14ac:dyDescent="0.25">
      <c r="A39074">
        <v>11</v>
      </c>
      <c r="B39074">
        <v>4</v>
      </c>
      <c r="C39074">
        <v>2022</v>
      </c>
      <c r="D39074">
        <v>1</v>
      </c>
      <c r="E39074">
        <v>10</v>
      </c>
      <c r="F39074" t="s">
        <v>484</v>
      </c>
      <c r="G39074" t="s">
        <v>26</v>
      </c>
      <c r="H39074" t="s">
        <v>161</v>
      </c>
      <c r="I39074">
        <v>0</v>
      </c>
      <c r="J39074" t="s">
        <v>82</v>
      </c>
      <c r="K39074" t="s">
        <v>480</v>
      </c>
    </row>
    <row r="39075" spans="1:11" x14ac:dyDescent="0.25">
      <c r="A39075">
        <v>11</v>
      </c>
      <c r="B39075">
        <v>4</v>
      </c>
      <c r="C39075">
        <v>2022</v>
      </c>
      <c r="D39075">
        <v>2</v>
      </c>
      <c r="E39075">
        <v>10</v>
      </c>
      <c r="F39075" t="s">
        <v>484</v>
      </c>
      <c r="G39075" t="s">
        <v>26</v>
      </c>
      <c r="H39075" t="s">
        <v>161</v>
      </c>
      <c r="I39075">
        <v>0</v>
      </c>
      <c r="J39075" t="s">
        <v>82</v>
      </c>
      <c r="K39075" t="s">
        <v>480</v>
      </c>
    </row>
    <row r="39076" spans="1:11" x14ac:dyDescent="0.25">
      <c r="A39076">
        <v>11</v>
      </c>
      <c r="B39076">
        <v>4</v>
      </c>
      <c r="C39076">
        <v>2022</v>
      </c>
      <c r="D39076">
        <v>3</v>
      </c>
      <c r="E39076">
        <v>10</v>
      </c>
      <c r="F39076" t="s">
        <v>484</v>
      </c>
      <c r="G39076" t="s">
        <v>26</v>
      </c>
      <c r="H39076" t="s">
        <v>161</v>
      </c>
      <c r="I39076">
        <v>0</v>
      </c>
      <c r="J39076" t="s">
        <v>82</v>
      </c>
      <c r="K39076" t="s">
        <v>480</v>
      </c>
    </row>
    <row r="39077" spans="1:11" x14ac:dyDescent="0.25">
      <c r="A39077">
        <v>11</v>
      </c>
      <c r="B39077">
        <v>4</v>
      </c>
      <c r="C39077">
        <v>2022</v>
      </c>
      <c r="D39077">
        <v>4</v>
      </c>
      <c r="E39077">
        <v>10</v>
      </c>
      <c r="F39077" t="s">
        <v>484</v>
      </c>
      <c r="G39077" t="s">
        <v>26</v>
      </c>
      <c r="H39077" t="s">
        <v>161</v>
      </c>
      <c r="I39077">
        <v>0</v>
      </c>
      <c r="J39077" t="s">
        <v>82</v>
      </c>
      <c r="K39077" t="s">
        <v>480</v>
      </c>
    </row>
    <row r="39078" spans="1:11" x14ac:dyDescent="0.25">
      <c r="A39078">
        <v>11</v>
      </c>
      <c r="B39078">
        <v>4</v>
      </c>
      <c r="C39078">
        <v>2022</v>
      </c>
      <c r="D39078">
        <v>5</v>
      </c>
      <c r="E39078">
        <v>10</v>
      </c>
      <c r="F39078" t="s">
        <v>484</v>
      </c>
      <c r="G39078" t="s">
        <v>26</v>
      </c>
      <c r="H39078" t="s">
        <v>161</v>
      </c>
      <c r="I39078">
        <v>0</v>
      </c>
      <c r="J39078" t="s">
        <v>82</v>
      </c>
      <c r="K39078" t="s">
        <v>480</v>
      </c>
    </row>
    <row r="39079" spans="1:11" x14ac:dyDescent="0.25">
      <c r="A39079">
        <v>11</v>
      </c>
      <c r="B39079">
        <v>4</v>
      </c>
      <c r="C39079">
        <v>2022</v>
      </c>
      <c r="D39079">
        <v>6</v>
      </c>
      <c r="E39079">
        <v>10</v>
      </c>
      <c r="F39079" t="s">
        <v>484</v>
      </c>
      <c r="G39079" t="s">
        <v>26</v>
      </c>
      <c r="H39079" t="s">
        <v>161</v>
      </c>
      <c r="I39079">
        <v>1</v>
      </c>
      <c r="J39079" t="s">
        <v>82</v>
      </c>
      <c r="K39079" t="s">
        <v>480</v>
      </c>
    </row>
    <row r="39080" spans="1:11" x14ac:dyDescent="0.25">
      <c r="A39080">
        <v>11</v>
      </c>
      <c r="B39080">
        <v>4</v>
      </c>
      <c r="C39080">
        <v>2022</v>
      </c>
      <c r="D39080">
        <v>7</v>
      </c>
      <c r="E39080">
        <v>10</v>
      </c>
      <c r="F39080" t="s">
        <v>484</v>
      </c>
      <c r="G39080" t="s">
        <v>26</v>
      </c>
      <c r="H39080" t="s">
        <v>161</v>
      </c>
      <c r="I39080">
        <v>4</v>
      </c>
      <c r="J39080" t="s">
        <v>82</v>
      </c>
      <c r="K39080" t="s">
        <v>480</v>
      </c>
    </row>
    <row r="39081" spans="1:11" x14ac:dyDescent="0.25">
      <c r="A39081">
        <v>11</v>
      </c>
      <c r="B39081">
        <v>4</v>
      </c>
      <c r="C39081">
        <v>2022</v>
      </c>
      <c r="D39081">
        <v>8</v>
      </c>
      <c r="E39081">
        <v>10</v>
      </c>
      <c r="F39081" t="s">
        <v>484</v>
      </c>
      <c r="G39081" t="s">
        <v>26</v>
      </c>
      <c r="H39081" t="s">
        <v>161</v>
      </c>
      <c r="I39081">
        <v>0</v>
      </c>
      <c r="J39081" t="s">
        <v>82</v>
      </c>
      <c r="K39081" t="s">
        <v>480</v>
      </c>
    </row>
    <row r="39082" spans="1:11" x14ac:dyDescent="0.25">
      <c r="A39082">
        <v>11</v>
      </c>
      <c r="B39082">
        <v>4</v>
      </c>
      <c r="C39082">
        <v>2022</v>
      </c>
      <c r="D39082">
        <v>9</v>
      </c>
      <c r="E39082">
        <v>10</v>
      </c>
      <c r="F39082" t="s">
        <v>484</v>
      </c>
      <c r="G39082" t="s">
        <v>26</v>
      </c>
      <c r="H39082" t="s">
        <v>161</v>
      </c>
      <c r="I39082">
        <v>0</v>
      </c>
      <c r="J39082" t="s">
        <v>82</v>
      </c>
      <c r="K39082" t="s">
        <v>480</v>
      </c>
    </row>
    <row r="39083" spans="1:11" x14ac:dyDescent="0.25">
      <c r="A39083">
        <v>11</v>
      </c>
      <c r="B39083">
        <v>4</v>
      </c>
      <c r="C39083">
        <v>2022</v>
      </c>
      <c r="D39083">
        <v>10</v>
      </c>
      <c r="E39083">
        <v>10</v>
      </c>
      <c r="F39083" t="s">
        <v>484</v>
      </c>
      <c r="G39083" t="s">
        <v>26</v>
      </c>
      <c r="H39083" t="s">
        <v>161</v>
      </c>
      <c r="I39083">
        <v>0</v>
      </c>
      <c r="J39083" t="s">
        <v>82</v>
      </c>
      <c r="K39083" t="s">
        <v>480</v>
      </c>
    </row>
    <row r="39084" spans="1:11" x14ac:dyDescent="0.25">
      <c r="A39084">
        <v>11</v>
      </c>
      <c r="B39084">
        <v>4</v>
      </c>
      <c r="C39084">
        <v>2022</v>
      </c>
      <c r="D39084">
        <v>11</v>
      </c>
      <c r="E39084">
        <v>10</v>
      </c>
      <c r="F39084" t="s">
        <v>484</v>
      </c>
      <c r="G39084" t="s">
        <v>26</v>
      </c>
      <c r="H39084" t="s">
        <v>161</v>
      </c>
      <c r="I39084">
        <v>0</v>
      </c>
      <c r="J39084" t="s">
        <v>82</v>
      </c>
      <c r="K39084" t="s">
        <v>480</v>
      </c>
    </row>
    <row r="39085" spans="1:11" x14ac:dyDescent="0.25">
      <c r="A39085">
        <v>11</v>
      </c>
      <c r="B39085">
        <v>5</v>
      </c>
      <c r="C39085">
        <v>2022</v>
      </c>
      <c r="D39085">
        <v>1</v>
      </c>
      <c r="E39085">
        <v>10</v>
      </c>
      <c r="F39085" t="s">
        <v>485</v>
      </c>
      <c r="G39085" t="s">
        <v>26</v>
      </c>
      <c r="H39085" t="s">
        <v>161</v>
      </c>
      <c r="I39085">
        <v>0</v>
      </c>
      <c r="J39085" t="s">
        <v>82</v>
      </c>
      <c r="K39085" t="s">
        <v>480</v>
      </c>
    </row>
    <row r="39086" spans="1:11" x14ac:dyDescent="0.25">
      <c r="A39086">
        <v>11</v>
      </c>
      <c r="B39086">
        <v>5</v>
      </c>
      <c r="C39086">
        <v>2022</v>
      </c>
      <c r="D39086">
        <v>2</v>
      </c>
      <c r="E39086">
        <v>10</v>
      </c>
      <c r="F39086" t="s">
        <v>485</v>
      </c>
      <c r="G39086" t="s">
        <v>26</v>
      </c>
      <c r="H39086" t="s">
        <v>161</v>
      </c>
      <c r="I39086">
        <v>0</v>
      </c>
      <c r="J39086" t="s">
        <v>82</v>
      </c>
      <c r="K39086" t="s">
        <v>480</v>
      </c>
    </row>
    <row r="39087" spans="1:11" x14ac:dyDescent="0.25">
      <c r="A39087">
        <v>11</v>
      </c>
      <c r="B39087">
        <v>5</v>
      </c>
      <c r="C39087">
        <v>2022</v>
      </c>
      <c r="D39087">
        <v>3</v>
      </c>
      <c r="E39087">
        <v>10</v>
      </c>
      <c r="F39087" t="s">
        <v>485</v>
      </c>
      <c r="G39087" t="s">
        <v>26</v>
      </c>
      <c r="H39087" t="s">
        <v>161</v>
      </c>
      <c r="I39087">
        <v>0</v>
      </c>
      <c r="J39087" t="s">
        <v>82</v>
      </c>
      <c r="K39087" t="s">
        <v>480</v>
      </c>
    </row>
    <row r="39088" spans="1:11" x14ac:dyDescent="0.25">
      <c r="A39088">
        <v>11</v>
      </c>
      <c r="B39088">
        <v>5</v>
      </c>
      <c r="C39088">
        <v>2022</v>
      </c>
      <c r="D39088">
        <v>4</v>
      </c>
      <c r="E39088">
        <v>10</v>
      </c>
      <c r="F39088" t="s">
        <v>485</v>
      </c>
      <c r="G39088" t="s">
        <v>26</v>
      </c>
      <c r="H39088" t="s">
        <v>161</v>
      </c>
      <c r="I39088">
        <v>0</v>
      </c>
      <c r="J39088" t="s">
        <v>82</v>
      </c>
      <c r="K39088" t="s">
        <v>480</v>
      </c>
    </row>
    <row r="39089" spans="1:11" x14ac:dyDescent="0.25">
      <c r="A39089">
        <v>11</v>
      </c>
      <c r="B39089">
        <v>5</v>
      </c>
      <c r="C39089">
        <v>2022</v>
      </c>
      <c r="D39089">
        <v>5</v>
      </c>
      <c r="E39089">
        <v>10</v>
      </c>
      <c r="F39089" t="s">
        <v>485</v>
      </c>
      <c r="G39089" t="s">
        <v>26</v>
      </c>
      <c r="H39089" t="s">
        <v>161</v>
      </c>
      <c r="I39089">
        <v>0</v>
      </c>
      <c r="J39089" t="s">
        <v>82</v>
      </c>
      <c r="K39089" t="s">
        <v>480</v>
      </c>
    </row>
    <row r="39090" spans="1:11" x14ac:dyDescent="0.25">
      <c r="A39090">
        <v>11</v>
      </c>
      <c r="B39090">
        <v>5</v>
      </c>
      <c r="C39090">
        <v>2022</v>
      </c>
      <c r="D39090">
        <v>6</v>
      </c>
      <c r="E39090">
        <v>10</v>
      </c>
      <c r="F39090" t="s">
        <v>485</v>
      </c>
      <c r="G39090" t="s">
        <v>26</v>
      </c>
      <c r="H39090" t="s">
        <v>161</v>
      </c>
      <c r="I39090">
        <v>0</v>
      </c>
      <c r="J39090" t="s">
        <v>82</v>
      </c>
      <c r="K39090" t="s">
        <v>480</v>
      </c>
    </row>
    <row r="39091" spans="1:11" x14ac:dyDescent="0.25">
      <c r="A39091">
        <v>11</v>
      </c>
      <c r="B39091">
        <v>5</v>
      </c>
      <c r="C39091">
        <v>2022</v>
      </c>
      <c r="D39091">
        <v>7</v>
      </c>
      <c r="E39091">
        <v>10</v>
      </c>
      <c r="F39091" t="s">
        <v>485</v>
      </c>
      <c r="G39091" t="s">
        <v>26</v>
      </c>
      <c r="H39091" t="s">
        <v>161</v>
      </c>
      <c r="I39091">
        <v>0</v>
      </c>
      <c r="J39091" t="s">
        <v>82</v>
      </c>
      <c r="K39091" t="s">
        <v>480</v>
      </c>
    </row>
    <row r="39092" spans="1:11" x14ac:dyDescent="0.25">
      <c r="A39092">
        <v>11</v>
      </c>
      <c r="B39092">
        <v>5</v>
      </c>
      <c r="C39092">
        <v>2022</v>
      </c>
      <c r="D39092">
        <v>8</v>
      </c>
      <c r="E39092">
        <v>10</v>
      </c>
      <c r="F39092" t="s">
        <v>485</v>
      </c>
      <c r="G39092" t="s">
        <v>26</v>
      </c>
      <c r="H39092" t="s">
        <v>161</v>
      </c>
      <c r="I39092">
        <v>0</v>
      </c>
      <c r="J39092" t="s">
        <v>82</v>
      </c>
      <c r="K39092" t="s">
        <v>480</v>
      </c>
    </row>
    <row r="39093" spans="1:11" x14ac:dyDescent="0.25">
      <c r="A39093">
        <v>11</v>
      </c>
      <c r="B39093">
        <v>5</v>
      </c>
      <c r="C39093">
        <v>2022</v>
      </c>
      <c r="D39093">
        <v>9</v>
      </c>
      <c r="E39093">
        <v>10</v>
      </c>
      <c r="F39093" t="s">
        <v>485</v>
      </c>
      <c r="G39093" t="s">
        <v>26</v>
      </c>
      <c r="H39093" t="s">
        <v>161</v>
      </c>
      <c r="I39093">
        <v>0</v>
      </c>
      <c r="J39093" t="s">
        <v>82</v>
      </c>
      <c r="K39093" t="s">
        <v>480</v>
      </c>
    </row>
    <row r="39094" spans="1:11" x14ac:dyDescent="0.25">
      <c r="A39094">
        <v>11</v>
      </c>
      <c r="B39094">
        <v>5</v>
      </c>
      <c r="C39094">
        <v>2022</v>
      </c>
      <c r="D39094">
        <v>10</v>
      </c>
      <c r="E39094">
        <v>10</v>
      </c>
      <c r="F39094" t="s">
        <v>485</v>
      </c>
      <c r="G39094" t="s">
        <v>26</v>
      </c>
      <c r="H39094" t="s">
        <v>161</v>
      </c>
      <c r="I39094">
        <v>0</v>
      </c>
      <c r="J39094" t="s">
        <v>82</v>
      </c>
      <c r="K39094" t="s">
        <v>480</v>
      </c>
    </row>
    <row r="39095" spans="1:11" x14ac:dyDescent="0.25">
      <c r="A39095">
        <v>11</v>
      </c>
      <c r="B39095">
        <v>5</v>
      </c>
      <c r="C39095">
        <v>2022</v>
      </c>
      <c r="D39095">
        <v>11</v>
      </c>
      <c r="E39095">
        <v>10</v>
      </c>
      <c r="F39095" t="s">
        <v>485</v>
      </c>
      <c r="G39095" t="s">
        <v>26</v>
      </c>
      <c r="H39095" t="s">
        <v>161</v>
      </c>
      <c r="I39095">
        <v>0</v>
      </c>
      <c r="J39095" t="s">
        <v>82</v>
      </c>
      <c r="K39095" t="s">
        <v>480</v>
      </c>
    </row>
    <row r="39096" spans="1:11" x14ac:dyDescent="0.25">
      <c r="A39096">
        <v>11</v>
      </c>
      <c r="B39096">
        <v>6</v>
      </c>
      <c r="C39096">
        <v>2022</v>
      </c>
      <c r="D39096">
        <v>1</v>
      </c>
      <c r="E39096">
        <v>10</v>
      </c>
      <c r="F39096" t="s">
        <v>486</v>
      </c>
      <c r="G39096" t="s">
        <v>26</v>
      </c>
      <c r="H39096" t="s">
        <v>161</v>
      </c>
      <c r="I39096">
        <v>0</v>
      </c>
      <c r="J39096" t="s">
        <v>82</v>
      </c>
      <c r="K39096" t="s">
        <v>480</v>
      </c>
    </row>
    <row r="39097" spans="1:11" x14ac:dyDescent="0.25">
      <c r="A39097">
        <v>11</v>
      </c>
      <c r="B39097">
        <v>6</v>
      </c>
      <c r="C39097">
        <v>2022</v>
      </c>
      <c r="D39097">
        <v>2</v>
      </c>
      <c r="E39097">
        <v>10</v>
      </c>
      <c r="F39097" t="s">
        <v>486</v>
      </c>
      <c r="G39097" t="s">
        <v>26</v>
      </c>
      <c r="H39097" t="s">
        <v>161</v>
      </c>
      <c r="I39097">
        <v>0</v>
      </c>
      <c r="J39097" t="s">
        <v>82</v>
      </c>
      <c r="K39097" t="s">
        <v>480</v>
      </c>
    </row>
    <row r="39098" spans="1:11" x14ac:dyDescent="0.25">
      <c r="A39098">
        <v>11</v>
      </c>
      <c r="B39098">
        <v>6</v>
      </c>
      <c r="C39098">
        <v>2022</v>
      </c>
      <c r="D39098">
        <v>3</v>
      </c>
      <c r="E39098">
        <v>10</v>
      </c>
      <c r="F39098" t="s">
        <v>486</v>
      </c>
      <c r="G39098" t="s">
        <v>26</v>
      </c>
      <c r="H39098" t="s">
        <v>161</v>
      </c>
      <c r="I39098">
        <v>0</v>
      </c>
      <c r="J39098" t="s">
        <v>82</v>
      </c>
      <c r="K39098" t="s">
        <v>480</v>
      </c>
    </row>
    <row r="39099" spans="1:11" x14ac:dyDescent="0.25">
      <c r="A39099">
        <v>11</v>
      </c>
      <c r="B39099">
        <v>6</v>
      </c>
      <c r="C39099">
        <v>2022</v>
      </c>
      <c r="D39099">
        <v>4</v>
      </c>
      <c r="E39099">
        <v>10</v>
      </c>
      <c r="F39099" t="s">
        <v>486</v>
      </c>
      <c r="G39099" t="s">
        <v>26</v>
      </c>
      <c r="H39099" t="s">
        <v>161</v>
      </c>
      <c r="I39099">
        <v>0</v>
      </c>
      <c r="J39099" t="s">
        <v>82</v>
      </c>
      <c r="K39099" t="s">
        <v>480</v>
      </c>
    </row>
    <row r="39100" spans="1:11" x14ac:dyDescent="0.25">
      <c r="A39100">
        <v>11</v>
      </c>
      <c r="B39100">
        <v>6</v>
      </c>
      <c r="C39100">
        <v>2022</v>
      </c>
      <c r="D39100">
        <v>5</v>
      </c>
      <c r="E39100">
        <v>10</v>
      </c>
      <c r="F39100" t="s">
        <v>486</v>
      </c>
      <c r="G39100" t="s">
        <v>26</v>
      </c>
      <c r="H39100" t="s">
        <v>161</v>
      </c>
      <c r="I39100">
        <v>0</v>
      </c>
      <c r="J39100" t="s">
        <v>82</v>
      </c>
      <c r="K39100" t="s">
        <v>480</v>
      </c>
    </row>
    <row r="39101" spans="1:11" x14ac:dyDescent="0.25">
      <c r="A39101">
        <v>11</v>
      </c>
      <c r="B39101">
        <v>6</v>
      </c>
      <c r="C39101">
        <v>2022</v>
      </c>
      <c r="D39101">
        <v>6</v>
      </c>
      <c r="E39101">
        <v>10</v>
      </c>
      <c r="F39101" t="s">
        <v>486</v>
      </c>
      <c r="G39101" t="s">
        <v>26</v>
      </c>
      <c r="H39101" t="s">
        <v>161</v>
      </c>
      <c r="I39101">
        <v>0</v>
      </c>
      <c r="J39101" t="s">
        <v>82</v>
      </c>
      <c r="K39101" t="s">
        <v>480</v>
      </c>
    </row>
    <row r="39102" spans="1:11" x14ac:dyDescent="0.25">
      <c r="A39102">
        <v>11</v>
      </c>
      <c r="B39102">
        <v>6</v>
      </c>
      <c r="C39102">
        <v>2022</v>
      </c>
      <c r="D39102">
        <v>7</v>
      </c>
      <c r="E39102">
        <v>10</v>
      </c>
      <c r="F39102" t="s">
        <v>486</v>
      </c>
      <c r="G39102" t="s">
        <v>26</v>
      </c>
      <c r="H39102" t="s">
        <v>161</v>
      </c>
      <c r="I39102">
        <v>0</v>
      </c>
      <c r="J39102" t="s">
        <v>82</v>
      </c>
      <c r="K39102" t="s">
        <v>480</v>
      </c>
    </row>
    <row r="39103" spans="1:11" x14ac:dyDescent="0.25">
      <c r="A39103">
        <v>11</v>
      </c>
      <c r="B39103">
        <v>6</v>
      </c>
      <c r="C39103">
        <v>2022</v>
      </c>
      <c r="D39103">
        <v>8</v>
      </c>
      <c r="E39103">
        <v>10</v>
      </c>
      <c r="F39103" t="s">
        <v>486</v>
      </c>
      <c r="G39103" t="s">
        <v>26</v>
      </c>
      <c r="H39103" t="s">
        <v>161</v>
      </c>
      <c r="I39103">
        <v>0</v>
      </c>
      <c r="J39103" t="s">
        <v>82</v>
      </c>
      <c r="K39103" t="s">
        <v>480</v>
      </c>
    </row>
    <row r="39104" spans="1:11" x14ac:dyDescent="0.25">
      <c r="A39104">
        <v>11</v>
      </c>
      <c r="B39104">
        <v>6</v>
      </c>
      <c r="C39104">
        <v>2022</v>
      </c>
      <c r="D39104">
        <v>9</v>
      </c>
      <c r="E39104">
        <v>10</v>
      </c>
      <c r="F39104" t="s">
        <v>486</v>
      </c>
      <c r="G39104" t="s">
        <v>26</v>
      </c>
      <c r="H39104" t="s">
        <v>161</v>
      </c>
      <c r="I39104">
        <v>0</v>
      </c>
      <c r="J39104" t="s">
        <v>82</v>
      </c>
      <c r="K39104" t="s">
        <v>480</v>
      </c>
    </row>
    <row r="39105" spans="1:11" x14ac:dyDescent="0.25">
      <c r="A39105">
        <v>11</v>
      </c>
      <c r="B39105">
        <v>6</v>
      </c>
      <c r="C39105">
        <v>2022</v>
      </c>
      <c r="D39105">
        <v>10</v>
      </c>
      <c r="E39105">
        <v>10</v>
      </c>
      <c r="F39105" t="s">
        <v>486</v>
      </c>
      <c r="G39105" t="s">
        <v>26</v>
      </c>
      <c r="H39105" t="s">
        <v>161</v>
      </c>
      <c r="I39105">
        <v>0</v>
      </c>
      <c r="J39105" t="s">
        <v>82</v>
      </c>
      <c r="K39105" t="s">
        <v>480</v>
      </c>
    </row>
    <row r="39106" spans="1:11" x14ac:dyDescent="0.25">
      <c r="A39106">
        <v>11</v>
      </c>
      <c r="B39106">
        <v>6</v>
      </c>
      <c r="C39106">
        <v>2022</v>
      </c>
      <c r="D39106">
        <v>11</v>
      </c>
      <c r="E39106">
        <v>10</v>
      </c>
      <c r="F39106" t="s">
        <v>486</v>
      </c>
      <c r="G39106" t="s">
        <v>26</v>
      </c>
      <c r="H39106" t="s">
        <v>161</v>
      </c>
      <c r="I39106">
        <v>0</v>
      </c>
      <c r="J39106" t="s">
        <v>82</v>
      </c>
      <c r="K39106" t="s">
        <v>480</v>
      </c>
    </row>
    <row r="39107" spans="1:11" x14ac:dyDescent="0.25">
      <c r="A39107">
        <v>11</v>
      </c>
      <c r="B39107">
        <v>7</v>
      </c>
      <c r="C39107">
        <v>2022</v>
      </c>
      <c r="D39107">
        <v>1</v>
      </c>
      <c r="E39107">
        <v>10</v>
      </c>
      <c r="F39107" t="s">
        <v>632</v>
      </c>
      <c r="G39107" t="s">
        <v>26</v>
      </c>
      <c r="H39107" t="s">
        <v>161</v>
      </c>
      <c r="I39107">
        <v>0</v>
      </c>
      <c r="J39107" t="s">
        <v>82</v>
      </c>
      <c r="K39107" t="s">
        <v>480</v>
      </c>
    </row>
    <row r="39108" spans="1:11" x14ac:dyDescent="0.25">
      <c r="A39108">
        <v>11</v>
      </c>
      <c r="B39108">
        <v>7</v>
      </c>
      <c r="C39108">
        <v>2022</v>
      </c>
      <c r="D39108">
        <v>2</v>
      </c>
      <c r="E39108">
        <v>10</v>
      </c>
      <c r="F39108" t="s">
        <v>632</v>
      </c>
      <c r="G39108" t="s">
        <v>26</v>
      </c>
      <c r="H39108" t="s">
        <v>161</v>
      </c>
      <c r="I39108">
        <v>0</v>
      </c>
      <c r="J39108" t="s">
        <v>82</v>
      </c>
      <c r="K39108" t="s">
        <v>480</v>
      </c>
    </row>
    <row r="39109" spans="1:11" x14ac:dyDescent="0.25">
      <c r="A39109">
        <v>11</v>
      </c>
      <c r="B39109">
        <v>7</v>
      </c>
      <c r="C39109">
        <v>2022</v>
      </c>
      <c r="D39109">
        <v>3</v>
      </c>
      <c r="E39109">
        <v>10</v>
      </c>
      <c r="F39109" t="s">
        <v>632</v>
      </c>
      <c r="G39109" t="s">
        <v>26</v>
      </c>
      <c r="H39109" t="s">
        <v>161</v>
      </c>
      <c r="I39109">
        <v>0</v>
      </c>
      <c r="J39109" t="s">
        <v>82</v>
      </c>
      <c r="K39109" t="s">
        <v>480</v>
      </c>
    </row>
    <row r="39110" spans="1:11" x14ac:dyDescent="0.25">
      <c r="A39110">
        <v>11</v>
      </c>
      <c r="B39110">
        <v>7</v>
      </c>
      <c r="C39110">
        <v>2022</v>
      </c>
      <c r="D39110">
        <v>4</v>
      </c>
      <c r="E39110">
        <v>10</v>
      </c>
      <c r="F39110" t="s">
        <v>632</v>
      </c>
      <c r="G39110" t="s">
        <v>26</v>
      </c>
      <c r="H39110" t="s">
        <v>161</v>
      </c>
      <c r="I39110">
        <v>0</v>
      </c>
      <c r="J39110" t="s">
        <v>82</v>
      </c>
      <c r="K39110" t="s">
        <v>480</v>
      </c>
    </row>
    <row r="39111" spans="1:11" x14ac:dyDescent="0.25">
      <c r="A39111">
        <v>11</v>
      </c>
      <c r="B39111">
        <v>7</v>
      </c>
      <c r="C39111">
        <v>2022</v>
      </c>
      <c r="D39111">
        <v>5</v>
      </c>
      <c r="E39111">
        <v>10</v>
      </c>
      <c r="F39111" t="s">
        <v>632</v>
      </c>
      <c r="G39111" t="s">
        <v>26</v>
      </c>
      <c r="H39111" t="s">
        <v>161</v>
      </c>
      <c r="I39111">
        <v>0</v>
      </c>
      <c r="J39111" t="s">
        <v>82</v>
      </c>
      <c r="K39111" t="s">
        <v>480</v>
      </c>
    </row>
    <row r="39112" spans="1:11" x14ac:dyDescent="0.25">
      <c r="A39112">
        <v>11</v>
      </c>
      <c r="B39112">
        <v>7</v>
      </c>
      <c r="C39112">
        <v>2022</v>
      </c>
      <c r="D39112">
        <v>6</v>
      </c>
      <c r="E39112">
        <v>10</v>
      </c>
      <c r="F39112" t="s">
        <v>632</v>
      </c>
      <c r="G39112" t="s">
        <v>26</v>
      </c>
      <c r="H39112" t="s">
        <v>161</v>
      </c>
      <c r="I39112">
        <v>0</v>
      </c>
      <c r="J39112" t="s">
        <v>82</v>
      </c>
      <c r="K39112" t="s">
        <v>480</v>
      </c>
    </row>
    <row r="39113" spans="1:11" x14ac:dyDescent="0.25">
      <c r="A39113">
        <v>11</v>
      </c>
      <c r="B39113">
        <v>7</v>
      </c>
      <c r="C39113">
        <v>2022</v>
      </c>
      <c r="D39113">
        <v>7</v>
      </c>
      <c r="E39113">
        <v>10</v>
      </c>
      <c r="F39113" t="s">
        <v>632</v>
      </c>
      <c r="G39113" t="s">
        <v>26</v>
      </c>
      <c r="H39113" t="s">
        <v>161</v>
      </c>
      <c r="I39113">
        <v>0</v>
      </c>
      <c r="J39113" t="s">
        <v>82</v>
      </c>
      <c r="K39113" t="s">
        <v>480</v>
      </c>
    </row>
    <row r="39114" spans="1:11" x14ac:dyDescent="0.25">
      <c r="A39114">
        <v>11</v>
      </c>
      <c r="B39114">
        <v>7</v>
      </c>
      <c r="C39114">
        <v>2022</v>
      </c>
      <c r="D39114">
        <v>8</v>
      </c>
      <c r="E39114">
        <v>10</v>
      </c>
      <c r="F39114" t="s">
        <v>632</v>
      </c>
      <c r="G39114" t="s">
        <v>26</v>
      </c>
      <c r="H39114" t="s">
        <v>161</v>
      </c>
      <c r="I39114">
        <v>0</v>
      </c>
      <c r="J39114" t="s">
        <v>82</v>
      </c>
      <c r="K39114" t="s">
        <v>480</v>
      </c>
    </row>
    <row r="39115" spans="1:11" x14ac:dyDescent="0.25">
      <c r="A39115">
        <v>11</v>
      </c>
      <c r="B39115">
        <v>7</v>
      </c>
      <c r="C39115">
        <v>2022</v>
      </c>
      <c r="D39115">
        <v>9</v>
      </c>
      <c r="E39115">
        <v>10</v>
      </c>
      <c r="F39115" t="s">
        <v>632</v>
      </c>
      <c r="G39115" t="s">
        <v>26</v>
      </c>
      <c r="H39115" t="s">
        <v>161</v>
      </c>
      <c r="I39115">
        <v>0</v>
      </c>
      <c r="J39115" t="s">
        <v>82</v>
      </c>
      <c r="K39115" t="s">
        <v>480</v>
      </c>
    </row>
    <row r="39116" spans="1:11" x14ac:dyDescent="0.25">
      <c r="A39116">
        <v>11</v>
      </c>
      <c r="B39116">
        <v>7</v>
      </c>
      <c r="C39116">
        <v>2022</v>
      </c>
      <c r="D39116">
        <v>10</v>
      </c>
      <c r="E39116">
        <v>10</v>
      </c>
      <c r="F39116" t="s">
        <v>632</v>
      </c>
      <c r="G39116" t="s">
        <v>26</v>
      </c>
      <c r="H39116" t="s">
        <v>161</v>
      </c>
      <c r="I39116">
        <v>0</v>
      </c>
      <c r="J39116" t="s">
        <v>82</v>
      </c>
      <c r="K39116" t="s">
        <v>480</v>
      </c>
    </row>
    <row r="39117" spans="1:11" x14ac:dyDescent="0.25">
      <c r="A39117">
        <v>11</v>
      </c>
      <c r="B39117">
        <v>7</v>
      </c>
      <c r="C39117">
        <v>2022</v>
      </c>
      <c r="D39117">
        <v>11</v>
      </c>
      <c r="E39117">
        <v>10</v>
      </c>
      <c r="F39117" t="s">
        <v>632</v>
      </c>
      <c r="G39117" t="s">
        <v>26</v>
      </c>
      <c r="H39117" t="s">
        <v>161</v>
      </c>
      <c r="I39117">
        <v>0</v>
      </c>
      <c r="J39117" t="s">
        <v>82</v>
      </c>
      <c r="K39117" t="s">
        <v>480</v>
      </c>
    </row>
    <row r="39118" spans="1:11" x14ac:dyDescent="0.25">
      <c r="A39118">
        <v>11</v>
      </c>
      <c r="B39118">
        <v>8</v>
      </c>
      <c r="C39118">
        <v>2022</v>
      </c>
      <c r="D39118">
        <v>1</v>
      </c>
      <c r="E39118">
        <v>10</v>
      </c>
      <c r="F39118" t="s">
        <v>487</v>
      </c>
      <c r="G39118" t="s">
        <v>26</v>
      </c>
      <c r="H39118" t="s">
        <v>161</v>
      </c>
      <c r="I39118">
        <v>8</v>
      </c>
      <c r="J39118" t="s">
        <v>82</v>
      </c>
      <c r="K39118" t="s">
        <v>480</v>
      </c>
    </row>
    <row r="39119" spans="1:11" x14ac:dyDescent="0.25">
      <c r="A39119">
        <v>11</v>
      </c>
      <c r="B39119">
        <v>8</v>
      </c>
      <c r="C39119">
        <v>2022</v>
      </c>
      <c r="D39119">
        <v>2</v>
      </c>
      <c r="E39119">
        <v>10</v>
      </c>
      <c r="F39119" t="s">
        <v>487</v>
      </c>
      <c r="G39119" t="s">
        <v>26</v>
      </c>
      <c r="H39119" t="s">
        <v>161</v>
      </c>
      <c r="I39119">
        <v>6</v>
      </c>
      <c r="J39119" t="s">
        <v>82</v>
      </c>
      <c r="K39119" t="s">
        <v>480</v>
      </c>
    </row>
    <row r="39120" spans="1:11" x14ac:dyDescent="0.25">
      <c r="A39120">
        <v>11</v>
      </c>
      <c r="B39120">
        <v>8</v>
      </c>
      <c r="C39120">
        <v>2022</v>
      </c>
      <c r="D39120">
        <v>3</v>
      </c>
      <c r="E39120">
        <v>10</v>
      </c>
      <c r="F39120" t="s">
        <v>487</v>
      </c>
      <c r="G39120" t="s">
        <v>26</v>
      </c>
      <c r="H39120" t="s">
        <v>161</v>
      </c>
      <c r="I39120">
        <v>3</v>
      </c>
      <c r="J39120" t="s">
        <v>82</v>
      </c>
      <c r="K39120" t="s">
        <v>480</v>
      </c>
    </row>
    <row r="39121" spans="1:11" x14ac:dyDescent="0.25">
      <c r="A39121">
        <v>11</v>
      </c>
      <c r="B39121">
        <v>8</v>
      </c>
      <c r="C39121">
        <v>2022</v>
      </c>
      <c r="D39121">
        <v>4</v>
      </c>
      <c r="E39121">
        <v>10</v>
      </c>
      <c r="F39121" t="s">
        <v>487</v>
      </c>
      <c r="G39121" t="s">
        <v>26</v>
      </c>
      <c r="H39121" t="s">
        <v>161</v>
      </c>
      <c r="I39121">
        <v>5</v>
      </c>
      <c r="J39121" t="s">
        <v>82</v>
      </c>
      <c r="K39121" t="s">
        <v>480</v>
      </c>
    </row>
    <row r="39122" spans="1:11" x14ac:dyDescent="0.25">
      <c r="A39122">
        <v>11</v>
      </c>
      <c r="B39122">
        <v>8</v>
      </c>
      <c r="C39122">
        <v>2022</v>
      </c>
      <c r="D39122">
        <v>5</v>
      </c>
      <c r="E39122">
        <v>10</v>
      </c>
      <c r="F39122" t="s">
        <v>487</v>
      </c>
      <c r="G39122" t="s">
        <v>26</v>
      </c>
      <c r="H39122" t="s">
        <v>161</v>
      </c>
      <c r="I39122">
        <v>5</v>
      </c>
      <c r="J39122" t="s">
        <v>82</v>
      </c>
      <c r="K39122" t="s">
        <v>480</v>
      </c>
    </row>
    <row r="39123" spans="1:11" x14ac:dyDescent="0.25">
      <c r="A39123">
        <v>11</v>
      </c>
      <c r="B39123">
        <v>8</v>
      </c>
      <c r="C39123">
        <v>2022</v>
      </c>
      <c r="D39123">
        <v>6</v>
      </c>
      <c r="E39123">
        <v>10</v>
      </c>
      <c r="F39123" t="s">
        <v>487</v>
      </c>
      <c r="G39123" t="s">
        <v>26</v>
      </c>
      <c r="H39123" t="s">
        <v>161</v>
      </c>
      <c r="I39123">
        <v>6</v>
      </c>
      <c r="J39123" t="s">
        <v>82</v>
      </c>
      <c r="K39123" t="s">
        <v>480</v>
      </c>
    </row>
    <row r="39124" spans="1:11" x14ac:dyDescent="0.25">
      <c r="A39124">
        <v>11</v>
      </c>
      <c r="B39124">
        <v>8</v>
      </c>
      <c r="C39124">
        <v>2022</v>
      </c>
      <c r="D39124">
        <v>7</v>
      </c>
      <c r="E39124">
        <v>10</v>
      </c>
      <c r="F39124" t="s">
        <v>487</v>
      </c>
      <c r="G39124" t="s">
        <v>26</v>
      </c>
      <c r="H39124" t="s">
        <v>161</v>
      </c>
      <c r="I39124">
        <v>6</v>
      </c>
      <c r="J39124" t="s">
        <v>82</v>
      </c>
      <c r="K39124" t="s">
        <v>480</v>
      </c>
    </row>
    <row r="39125" spans="1:11" x14ac:dyDescent="0.25">
      <c r="A39125">
        <v>11</v>
      </c>
      <c r="B39125">
        <v>8</v>
      </c>
      <c r="C39125">
        <v>2022</v>
      </c>
      <c r="D39125">
        <v>8</v>
      </c>
      <c r="E39125">
        <v>10</v>
      </c>
      <c r="F39125" t="s">
        <v>487</v>
      </c>
      <c r="G39125" t="s">
        <v>26</v>
      </c>
      <c r="H39125" t="s">
        <v>161</v>
      </c>
      <c r="I39125">
        <v>14</v>
      </c>
      <c r="J39125" t="s">
        <v>82</v>
      </c>
      <c r="K39125" t="s">
        <v>480</v>
      </c>
    </row>
    <row r="39126" spans="1:11" x14ac:dyDescent="0.25">
      <c r="A39126">
        <v>11</v>
      </c>
      <c r="B39126">
        <v>8</v>
      </c>
      <c r="C39126">
        <v>2022</v>
      </c>
      <c r="D39126">
        <v>9</v>
      </c>
      <c r="E39126">
        <v>10</v>
      </c>
      <c r="F39126" t="s">
        <v>487</v>
      </c>
      <c r="G39126" t="s">
        <v>26</v>
      </c>
      <c r="H39126" t="s">
        <v>161</v>
      </c>
      <c r="I39126">
        <v>16</v>
      </c>
      <c r="J39126" t="s">
        <v>82</v>
      </c>
      <c r="K39126" t="s">
        <v>480</v>
      </c>
    </row>
    <row r="39127" spans="1:11" x14ac:dyDescent="0.25">
      <c r="A39127">
        <v>11</v>
      </c>
      <c r="B39127">
        <v>8</v>
      </c>
      <c r="C39127">
        <v>2022</v>
      </c>
      <c r="D39127">
        <v>10</v>
      </c>
      <c r="E39127">
        <v>10</v>
      </c>
      <c r="F39127" t="s">
        <v>487</v>
      </c>
      <c r="G39127" t="s">
        <v>26</v>
      </c>
      <c r="H39127" t="s">
        <v>161</v>
      </c>
      <c r="I39127">
        <v>12</v>
      </c>
      <c r="J39127" t="s">
        <v>82</v>
      </c>
      <c r="K39127" t="s">
        <v>480</v>
      </c>
    </row>
    <row r="39128" spans="1:11" x14ac:dyDescent="0.25">
      <c r="A39128">
        <v>11</v>
      </c>
      <c r="B39128">
        <v>8</v>
      </c>
      <c r="C39128">
        <v>2022</v>
      </c>
      <c r="D39128">
        <v>11</v>
      </c>
      <c r="E39128">
        <v>10</v>
      </c>
      <c r="F39128" t="s">
        <v>487</v>
      </c>
      <c r="G39128" t="s">
        <v>26</v>
      </c>
      <c r="H39128" t="s">
        <v>161</v>
      </c>
      <c r="I39128">
        <v>6</v>
      </c>
      <c r="J39128" t="s">
        <v>82</v>
      </c>
      <c r="K39128" t="s">
        <v>480</v>
      </c>
    </row>
    <row r="39129" spans="1:11" x14ac:dyDescent="0.25">
      <c r="A39129">
        <v>11</v>
      </c>
      <c r="B39129">
        <v>9</v>
      </c>
      <c r="C39129">
        <v>2022</v>
      </c>
      <c r="D39129">
        <v>1</v>
      </c>
      <c r="E39129">
        <v>10</v>
      </c>
      <c r="F39129" t="s">
        <v>488</v>
      </c>
      <c r="G39129" t="s">
        <v>26</v>
      </c>
      <c r="H39129" t="s">
        <v>161</v>
      </c>
      <c r="I39129">
        <v>0</v>
      </c>
      <c r="J39129" t="s">
        <v>82</v>
      </c>
      <c r="K39129" t="s">
        <v>480</v>
      </c>
    </row>
    <row r="39130" spans="1:11" x14ac:dyDescent="0.25">
      <c r="A39130">
        <v>11</v>
      </c>
      <c r="B39130">
        <v>9</v>
      </c>
      <c r="C39130">
        <v>2022</v>
      </c>
      <c r="D39130">
        <v>2</v>
      </c>
      <c r="E39130">
        <v>10</v>
      </c>
      <c r="F39130" t="s">
        <v>488</v>
      </c>
      <c r="G39130" t="s">
        <v>26</v>
      </c>
      <c r="H39130" t="s">
        <v>161</v>
      </c>
      <c r="I39130">
        <v>0</v>
      </c>
      <c r="J39130" t="s">
        <v>82</v>
      </c>
      <c r="K39130" t="s">
        <v>480</v>
      </c>
    </row>
    <row r="39131" spans="1:11" x14ac:dyDescent="0.25">
      <c r="A39131">
        <v>11</v>
      </c>
      <c r="B39131">
        <v>9</v>
      </c>
      <c r="C39131">
        <v>2022</v>
      </c>
      <c r="D39131">
        <v>3</v>
      </c>
      <c r="E39131">
        <v>10</v>
      </c>
      <c r="F39131" t="s">
        <v>488</v>
      </c>
      <c r="G39131" t="s">
        <v>26</v>
      </c>
      <c r="H39131" t="s">
        <v>161</v>
      </c>
      <c r="I39131">
        <v>0</v>
      </c>
      <c r="J39131" t="s">
        <v>82</v>
      </c>
      <c r="K39131" t="s">
        <v>480</v>
      </c>
    </row>
    <row r="39132" spans="1:11" x14ac:dyDescent="0.25">
      <c r="A39132">
        <v>11</v>
      </c>
      <c r="B39132">
        <v>9</v>
      </c>
      <c r="C39132">
        <v>2022</v>
      </c>
      <c r="D39132">
        <v>4</v>
      </c>
      <c r="E39132">
        <v>10</v>
      </c>
      <c r="F39132" t="s">
        <v>488</v>
      </c>
      <c r="G39132" t="s">
        <v>26</v>
      </c>
      <c r="H39132" t="s">
        <v>161</v>
      </c>
      <c r="I39132">
        <v>0</v>
      </c>
      <c r="J39132" t="s">
        <v>82</v>
      </c>
      <c r="K39132" t="s">
        <v>480</v>
      </c>
    </row>
    <row r="39133" spans="1:11" x14ac:dyDescent="0.25">
      <c r="A39133">
        <v>11</v>
      </c>
      <c r="B39133">
        <v>9</v>
      </c>
      <c r="C39133">
        <v>2022</v>
      </c>
      <c r="D39133">
        <v>5</v>
      </c>
      <c r="E39133">
        <v>10</v>
      </c>
      <c r="F39133" t="s">
        <v>488</v>
      </c>
      <c r="G39133" t="s">
        <v>26</v>
      </c>
      <c r="H39133" t="s">
        <v>161</v>
      </c>
      <c r="I39133">
        <v>0</v>
      </c>
      <c r="J39133" t="s">
        <v>82</v>
      </c>
      <c r="K39133" t="s">
        <v>480</v>
      </c>
    </row>
    <row r="39134" spans="1:11" x14ac:dyDescent="0.25">
      <c r="A39134">
        <v>11</v>
      </c>
      <c r="B39134">
        <v>9</v>
      </c>
      <c r="C39134">
        <v>2022</v>
      </c>
      <c r="D39134">
        <v>6</v>
      </c>
      <c r="E39134">
        <v>10</v>
      </c>
      <c r="F39134" t="s">
        <v>488</v>
      </c>
      <c r="G39134" t="s">
        <v>26</v>
      </c>
      <c r="H39134" t="s">
        <v>161</v>
      </c>
      <c r="I39134">
        <v>0</v>
      </c>
      <c r="J39134" t="s">
        <v>82</v>
      </c>
      <c r="K39134" t="s">
        <v>480</v>
      </c>
    </row>
    <row r="39135" spans="1:11" x14ac:dyDescent="0.25">
      <c r="A39135">
        <v>11</v>
      </c>
      <c r="B39135">
        <v>9</v>
      </c>
      <c r="C39135">
        <v>2022</v>
      </c>
      <c r="D39135">
        <v>7</v>
      </c>
      <c r="E39135">
        <v>10</v>
      </c>
      <c r="F39135" t="s">
        <v>488</v>
      </c>
      <c r="G39135" t="s">
        <v>26</v>
      </c>
      <c r="H39135" t="s">
        <v>161</v>
      </c>
      <c r="I39135">
        <v>0</v>
      </c>
      <c r="J39135" t="s">
        <v>82</v>
      </c>
      <c r="K39135" t="s">
        <v>480</v>
      </c>
    </row>
    <row r="39136" spans="1:11" x14ac:dyDescent="0.25">
      <c r="A39136">
        <v>11</v>
      </c>
      <c r="B39136">
        <v>9</v>
      </c>
      <c r="C39136">
        <v>2022</v>
      </c>
      <c r="D39136">
        <v>8</v>
      </c>
      <c r="E39136">
        <v>10</v>
      </c>
      <c r="F39136" t="s">
        <v>488</v>
      </c>
      <c r="G39136" t="s">
        <v>26</v>
      </c>
      <c r="H39136" t="s">
        <v>161</v>
      </c>
      <c r="I39136">
        <v>0</v>
      </c>
      <c r="J39136" t="s">
        <v>82</v>
      </c>
      <c r="K39136" t="s">
        <v>480</v>
      </c>
    </row>
    <row r="39137" spans="1:11" x14ac:dyDescent="0.25">
      <c r="A39137">
        <v>11</v>
      </c>
      <c r="B39137">
        <v>9</v>
      </c>
      <c r="C39137">
        <v>2022</v>
      </c>
      <c r="D39137">
        <v>9</v>
      </c>
      <c r="E39137">
        <v>10</v>
      </c>
      <c r="F39137" t="s">
        <v>488</v>
      </c>
      <c r="G39137" t="s">
        <v>26</v>
      </c>
      <c r="H39137" t="s">
        <v>161</v>
      </c>
      <c r="I39137">
        <v>0</v>
      </c>
      <c r="J39137" t="s">
        <v>82</v>
      </c>
      <c r="K39137" t="s">
        <v>480</v>
      </c>
    </row>
    <row r="39138" spans="1:11" x14ac:dyDescent="0.25">
      <c r="A39138">
        <v>11</v>
      </c>
      <c r="B39138">
        <v>9</v>
      </c>
      <c r="C39138">
        <v>2022</v>
      </c>
      <c r="D39138">
        <v>10</v>
      </c>
      <c r="E39138">
        <v>10</v>
      </c>
      <c r="F39138" t="s">
        <v>488</v>
      </c>
      <c r="G39138" t="s">
        <v>26</v>
      </c>
      <c r="H39138" t="s">
        <v>161</v>
      </c>
      <c r="I39138">
        <v>0</v>
      </c>
      <c r="J39138" t="s">
        <v>82</v>
      </c>
      <c r="K39138" t="s">
        <v>480</v>
      </c>
    </row>
    <row r="39139" spans="1:11" x14ac:dyDescent="0.25">
      <c r="A39139">
        <v>11</v>
      </c>
      <c r="B39139">
        <v>9</v>
      </c>
      <c r="C39139">
        <v>2022</v>
      </c>
      <c r="D39139">
        <v>11</v>
      </c>
      <c r="E39139">
        <v>10</v>
      </c>
      <c r="F39139" t="s">
        <v>488</v>
      </c>
      <c r="G39139" t="s">
        <v>26</v>
      </c>
      <c r="H39139" t="s">
        <v>161</v>
      </c>
      <c r="I39139">
        <v>0</v>
      </c>
      <c r="J39139" t="s">
        <v>82</v>
      </c>
      <c r="K39139" t="s">
        <v>480</v>
      </c>
    </row>
    <row r="39140" spans="1:11" x14ac:dyDescent="0.25">
      <c r="A39140">
        <v>11</v>
      </c>
      <c r="B39140">
        <v>10</v>
      </c>
      <c r="C39140">
        <v>2022</v>
      </c>
      <c r="D39140">
        <v>1</v>
      </c>
      <c r="E39140">
        <v>10</v>
      </c>
      <c r="F39140" t="s">
        <v>489</v>
      </c>
      <c r="G39140" t="s">
        <v>26</v>
      </c>
      <c r="H39140" t="s">
        <v>161</v>
      </c>
      <c r="I39140">
        <v>13</v>
      </c>
      <c r="J39140" t="s">
        <v>82</v>
      </c>
      <c r="K39140" t="s">
        <v>480</v>
      </c>
    </row>
    <row r="39141" spans="1:11" x14ac:dyDescent="0.25">
      <c r="A39141">
        <v>11</v>
      </c>
      <c r="B39141">
        <v>10</v>
      </c>
      <c r="C39141">
        <v>2022</v>
      </c>
      <c r="D39141">
        <v>2</v>
      </c>
      <c r="E39141">
        <v>10</v>
      </c>
      <c r="F39141" t="s">
        <v>489</v>
      </c>
      <c r="G39141" t="s">
        <v>26</v>
      </c>
      <c r="H39141" t="s">
        <v>161</v>
      </c>
      <c r="I39141">
        <v>12</v>
      </c>
      <c r="J39141" t="s">
        <v>82</v>
      </c>
      <c r="K39141" t="s">
        <v>480</v>
      </c>
    </row>
    <row r="39142" spans="1:11" x14ac:dyDescent="0.25">
      <c r="A39142">
        <v>11</v>
      </c>
      <c r="B39142">
        <v>10</v>
      </c>
      <c r="C39142">
        <v>2022</v>
      </c>
      <c r="D39142">
        <v>3</v>
      </c>
      <c r="E39142">
        <v>10</v>
      </c>
      <c r="F39142" t="s">
        <v>489</v>
      </c>
      <c r="G39142" t="s">
        <v>26</v>
      </c>
      <c r="H39142" t="s">
        <v>161</v>
      </c>
      <c r="I39142">
        <v>13</v>
      </c>
      <c r="J39142" t="s">
        <v>82</v>
      </c>
      <c r="K39142" t="s">
        <v>480</v>
      </c>
    </row>
    <row r="39143" spans="1:11" x14ac:dyDescent="0.25">
      <c r="A39143">
        <v>11</v>
      </c>
      <c r="B39143">
        <v>10</v>
      </c>
      <c r="C39143">
        <v>2022</v>
      </c>
      <c r="D39143">
        <v>4</v>
      </c>
      <c r="E39143">
        <v>10</v>
      </c>
      <c r="F39143" t="s">
        <v>489</v>
      </c>
      <c r="G39143" t="s">
        <v>26</v>
      </c>
      <c r="H39143" t="s">
        <v>161</v>
      </c>
      <c r="I39143">
        <v>9</v>
      </c>
      <c r="J39143" t="s">
        <v>82</v>
      </c>
      <c r="K39143" t="s">
        <v>480</v>
      </c>
    </row>
    <row r="39144" spans="1:11" x14ac:dyDescent="0.25">
      <c r="A39144">
        <v>11</v>
      </c>
      <c r="B39144">
        <v>10</v>
      </c>
      <c r="C39144">
        <v>2022</v>
      </c>
      <c r="D39144">
        <v>5</v>
      </c>
      <c r="E39144">
        <v>10</v>
      </c>
      <c r="F39144" t="s">
        <v>489</v>
      </c>
      <c r="G39144" t="s">
        <v>26</v>
      </c>
      <c r="H39144" t="s">
        <v>161</v>
      </c>
      <c r="I39144">
        <v>5</v>
      </c>
      <c r="J39144" t="s">
        <v>82</v>
      </c>
      <c r="K39144" t="s">
        <v>480</v>
      </c>
    </row>
    <row r="39145" spans="1:11" x14ac:dyDescent="0.25">
      <c r="A39145">
        <v>11</v>
      </c>
      <c r="B39145">
        <v>10</v>
      </c>
      <c r="C39145">
        <v>2022</v>
      </c>
      <c r="D39145">
        <v>6</v>
      </c>
      <c r="E39145">
        <v>10</v>
      </c>
      <c r="F39145" t="s">
        <v>489</v>
      </c>
      <c r="G39145" t="s">
        <v>26</v>
      </c>
      <c r="H39145" t="s">
        <v>161</v>
      </c>
      <c r="I39145">
        <v>5</v>
      </c>
      <c r="J39145" t="s">
        <v>82</v>
      </c>
      <c r="K39145" t="s">
        <v>480</v>
      </c>
    </row>
    <row r="39146" spans="1:11" x14ac:dyDescent="0.25">
      <c r="A39146">
        <v>11</v>
      </c>
      <c r="B39146">
        <v>10</v>
      </c>
      <c r="C39146">
        <v>2022</v>
      </c>
      <c r="D39146">
        <v>7</v>
      </c>
      <c r="E39146">
        <v>10</v>
      </c>
      <c r="F39146" t="s">
        <v>489</v>
      </c>
      <c r="G39146" t="s">
        <v>26</v>
      </c>
      <c r="H39146" t="s">
        <v>161</v>
      </c>
      <c r="I39146">
        <v>6</v>
      </c>
      <c r="J39146" t="s">
        <v>82</v>
      </c>
      <c r="K39146" t="s">
        <v>480</v>
      </c>
    </row>
    <row r="39147" spans="1:11" x14ac:dyDescent="0.25">
      <c r="A39147">
        <v>11</v>
      </c>
      <c r="B39147">
        <v>10</v>
      </c>
      <c r="C39147">
        <v>2022</v>
      </c>
      <c r="D39147">
        <v>8</v>
      </c>
      <c r="E39147">
        <v>10</v>
      </c>
      <c r="F39147" t="s">
        <v>489</v>
      </c>
      <c r="G39147" t="s">
        <v>26</v>
      </c>
      <c r="H39147" t="s">
        <v>161</v>
      </c>
      <c r="I39147">
        <v>6</v>
      </c>
      <c r="J39147" t="s">
        <v>82</v>
      </c>
      <c r="K39147" t="s">
        <v>480</v>
      </c>
    </row>
    <row r="39148" spans="1:11" x14ac:dyDescent="0.25">
      <c r="A39148">
        <v>11</v>
      </c>
      <c r="B39148">
        <v>10</v>
      </c>
      <c r="C39148">
        <v>2022</v>
      </c>
      <c r="D39148">
        <v>9</v>
      </c>
      <c r="E39148">
        <v>10</v>
      </c>
      <c r="F39148" t="s">
        <v>489</v>
      </c>
      <c r="G39148" t="s">
        <v>26</v>
      </c>
      <c r="H39148" t="s">
        <v>161</v>
      </c>
      <c r="I39148">
        <v>6</v>
      </c>
      <c r="J39148" t="s">
        <v>82</v>
      </c>
      <c r="K39148" t="s">
        <v>480</v>
      </c>
    </row>
    <row r="39149" spans="1:11" x14ac:dyDescent="0.25">
      <c r="A39149">
        <v>11</v>
      </c>
      <c r="B39149">
        <v>10</v>
      </c>
      <c r="C39149">
        <v>2022</v>
      </c>
      <c r="D39149">
        <v>10</v>
      </c>
      <c r="E39149">
        <v>10</v>
      </c>
      <c r="F39149" t="s">
        <v>489</v>
      </c>
      <c r="G39149" t="s">
        <v>26</v>
      </c>
      <c r="H39149" t="s">
        <v>161</v>
      </c>
      <c r="I39149">
        <v>7</v>
      </c>
      <c r="J39149" t="s">
        <v>82</v>
      </c>
      <c r="K39149" t="s">
        <v>480</v>
      </c>
    </row>
    <row r="39150" spans="1:11" x14ac:dyDescent="0.25">
      <c r="A39150">
        <v>11</v>
      </c>
      <c r="B39150">
        <v>10</v>
      </c>
      <c r="C39150">
        <v>2022</v>
      </c>
      <c r="D39150">
        <v>11</v>
      </c>
      <c r="E39150">
        <v>10</v>
      </c>
      <c r="F39150" t="s">
        <v>489</v>
      </c>
      <c r="G39150" t="s">
        <v>26</v>
      </c>
      <c r="H39150" t="s">
        <v>161</v>
      </c>
      <c r="I39150">
        <v>15</v>
      </c>
      <c r="J39150" t="s">
        <v>82</v>
      </c>
      <c r="K39150" t="s">
        <v>480</v>
      </c>
    </row>
    <row r="39151" spans="1:11" x14ac:dyDescent="0.25">
      <c r="A39151">
        <v>11</v>
      </c>
      <c r="B39151">
        <v>11</v>
      </c>
      <c r="C39151">
        <v>2022</v>
      </c>
      <c r="D39151">
        <v>1</v>
      </c>
      <c r="E39151">
        <v>10</v>
      </c>
      <c r="F39151" t="s">
        <v>490</v>
      </c>
      <c r="G39151" t="s">
        <v>26</v>
      </c>
      <c r="H39151" t="s">
        <v>161</v>
      </c>
      <c r="I39151">
        <v>0</v>
      </c>
      <c r="J39151" t="s">
        <v>82</v>
      </c>
      <c r="K39151" t="s">
        <v>480</v>
      </c>
    </row>
    <row r="39152" spans="1:11" x14ac:dyDescent="0.25">
      <c r="A39152">
        <v>11</v>
      </c>
      <c r="B39152">
        <v>11</v>
      </c>
      <c r="C39152">
        <v>2022</v>
      </c>
      <c r="D39152">
        <v>2</v>
      </c>
      <c r="E39152">
        <v>10</v>
      </c>
      <c r="F39152" t="s">
        <v>490</v>
      </c>
      <c r="G39152" t="s">
        <v>26</v>
      </c>
      <c r="H39152" t="s">
        <v>161</v>
      </c>
      <c r="I39152">
        <v>0</v>
      </c>
      <c r="J39152" t="s">
        <v>82</v>
      </c>
      <c r="K39152" t="s">
        <v>480</v>
      </c>
    </row>
    <row r="39153" spans="1:11" x14ac:dyDescent="0.25">
      <c r="A39153">
        <v>11</v>
      </c>
      <c r="B39153">
        <v>11</v>
      </c>
      <c r="C39153">
        <v>2022</v>
      </c>
      <c r="D39153">
        <v>3</v>
      </c>
      <c r="E39153">
        <v>10</v>
      </c>
      <c r="F39153" t="s">
        <v>490</v>
      </c>
      <c r="G39153" t="s">
        <v>26</v>
      </c>
      <c r="H39153" t="s">
        <v>161</v>
      </c>
      <c r="I39153">
        <v>0</v>
      </c>
      <c r="J39153" t="s">
        <v>82</v>
      </c>
      <c r="K39153" t="s">
        <v>480</v>
      </c>
    </row>
    <row r="39154" spans="1:11" x14ac:dyDescent="0.25">
      <c r="A39154">
        <v>11</v>
      </c>
      <c r="B39154">
        <v>11</v>
      </c>
      <c r="C39154">
        <v>2022</v>
      </c>
      <c r="D39154">
        <v>4</v>
      </c>
      <c r="E39154">
        <v>10</v>
      </c>
      <c r="F39154" t="s">
        <v>490</v>
      </c>
      <c r="G39154" t="s">
        <v>26</v>
      </c>
      <c r="H39154" t="s">
        <v>161</v>
      </c>
      <c r="I39154">
        <v>0</v>
      </c>
      <c r="J39154" t="s">
        <v>82</v>
      </c>
      <c r="K39154" t="s">
        <v>480</v>
      </c>
    </row>
    <row r="39155" spans="1:11" x14ac:dyDescent="0.25">
      <c r="A39155">
        <v>11</v>
      </c>
      <c r="B39155">
        <v>11</v>
      </c>
      <c r="C39155">
        <v>2022</v>
      </c>
      <c r="D39155">
        <v>5</v>
      </c>
      <c r="E39155">
        <v>10</v>
      </c>
      <c r="F39155" t="s">
        <v>490</v>
      </c>
      <c r="G39155" t="s">
        <v>26</v>
      </c>
      <c r="H39155" t="s">
        <v>161</v>
      </c>
      <c r="I39155">
        <v>0</v>
      </c>
      <c r="J39155" t="s">
        <v>82</v>
      </c>
      <c r="K39155" t="s">
        <v>480</v>
      </c>
    </row>
    <row r="39156" spans="1:11" x14ac:dyDescent="0.25">
      <c r="A39156">
        <v>11</v>
      </c>
      <c r="B39156">
        <v>11</v>
      </c>
      <c r="C39156">
        <v>2022</v>
      </c>
      <c r="D39156">
        <v>6</v>
      </c>
      <c r="E39156">
        <v>10</v>
      </c>
      <c r="F39156" t="s">
        <v>490</v>
      </c>
      <c r="G39156" t="s">
        <v>26</v>
      </c>
      <c r="H39156" t="s">
        <v>161</v>
      </c>
      <c r="I39156">
        <v>0</v>
      </c>
      <c r="J39156" t="s">
        <v>82</v>
      </c>
      <c r="K39156" t="s">
        <v>480</v>
      </c>
    </row>
    <row r="39157" spans="1:11" x14ac:dyDescent="0.25">
      <c r="A39157">
        <v>11</v>
      </c>
      <c r="B39157">
        <v>11</v>
      </c>
      <c r="C39157">
        <v>2022</v>
      </c>
      <c r="D39157">
        <v>7</v>
      </c>
      <c r="E39157">
        <v>10</v>
      </c>
      <c r="F39157" t="s">
        <v>490</v>
      </c>
      <c r="G39157" t="s">
        <v>26</v>
      </c>
      <c r="H39157" t="s">
        <v>161</v>
      </c>
      <c r="I39157">
        <v>0</v>
      </c>
      <c r="J39157" t="s">
        <v>82</v>
      </c>
      <c r="K39157" t="s">
        <v>480</v>
      </c>
    </row>
    <row r="39158" spans="1:11" x14ac:dyDescent="0.25">
      <c r="A39158">
        <v>11</v>
      </c>
      <c r="B39158">
        <v>11</v>
      </c>
      <c r="C39158">
        <v>2022</v>
      </c>
      <c r="D39158">
        <v>8</v>
      </c>
      <c r="E39158">
        <v>10</v>
      </c>
      <c r="F39158" t="s">
        <v>490</v>
      </c>
      <c r="G39158" t="s">
        <v>26</v>
      </c>
      <c r="H39158" t="s">
        <v>161</v>
      </c>
      <c r="I39158">
        <v>0</v>
      </c>
      <c r="J39158" t="s">
        <v>82</v>
      </c>
      <c r="K39158" t="s">
        <v>480</v>
      </c>
    </row>
    <row r="39159" spans="1:11" x14ac:dyDescent="0.25">
      <c r="A39159">
        <v>11</v>
      </c>
      <c r="B39159">
        <v>11</v>
      </c>
      <c r="C39159">
        <v>2022</v>
      </c>
      <c r="D39159">
        <v>9</v>
      </c>
      <c r="E39159">
        <v>10</v>
      </c>
      <c r="F39159" t="s">
        <v>490</v>
      </c>
      <c r="G39159" t="s">
        <v>26</v>
      </c>
      <c r="H39159" t="s">
        <v>161</v>
      </c>
      <c r="I39159">
        <v>0</v>
      </c>
      <c r="J39159" t="s">
        <v>82</v>
      </c>
      <c r="K39159" t="s">
        <v>480</v>
      </c>
    </row>
    <row r="39160" spans="1:11" x14ac:dyDescent="0.25">
      <c r="A39160">
        <v>11</v>
      </c>
      <c r="B39160">
        <v>11</v>
      </c>
      <c r="C39160">
        <v>2022</v>
      </c>
      <c r="D39160">
        <v>10</v>
      </c>
      <c r="E39160">
        <v>10</v>
      </c>
      <c r="F39160" t="s">
        <v>490</v>
      </c>
      <c r="G39160" t="s">
        <v>26</v>
      </c>
      <c r="H39160" t="s">
        <v>161</v>
      </c>
      <c r="I39160">
        <v>0</v>
      </c>
      <c r="J39160" t="s">
        <v>82</v>
      </c>
      <c r="K39160" t="s">
        <v>480</v>
      </c>
    </row>
    <row r="39161" spans="1:11" x14ac:dyDescent="0.25">
      <c r="A39161">
        <v>11</v>
      </c>
      <c r="B39161">
        <v>11</v>
      </c>
      <c r="C39161">
        <v>2022</v>
      </c>
      <c r="D39161">
        <v>11</v>
      </c>
      <c r="E39161">
        <v>10</v>
      </c>
      <c r="F39161" t="s">
        <v>490</v>
      </c>
      <c r="G39161" t="s">
        <v>26</v>
      </c>
      <c r="H39161" t="s">
        <v>161</v>
      </c>
      <c r="I39161">
        <v>0</v>
      </c>
      <c r="J39161" t="s">
        <v>82</v>
      </c>
      <c r="K39161" t="s">
        <v>480</v>
      </c>
    </row>
    <row r="39162" spans="1:11" x14ac:dyDescent="0.25">
      <c r="A39162">
        <v>11</v>
      </c>
      <c r="B39162">
        <v>12</v>
      </c>
      <c r="C39162">
        <v>2022</v>
      </c>
      <c r="D39162">
        <v>1</v>
      </c>
      <c r="E39162">
        <v>10</v>
      </c>
      <c r="F39162" t="s">
        <v>491</v>
      </c>
      <c r="G39162" t="s">
        <v>26</v>
      </c>
      <c r="H39162" t="s">
        <v>161</v>
      </c>
      <c r="I39162">
        <v>0</v>
      </c>
      <c r="J39162" t="s">
        <v>82</v>
      </c>
      <c r="K39162" t="s">
        <v>480</v>
      </c>
    </row>
    <row r="39163" spans="1:11" x14ac:dyDescent="0.25">
      <c r="A39163">
        <v>11</v>
      </c>
      <c r="B39163">
        <v>12</v>
      </c>
      <c r="C39163">
        <v>2022</v>
      </c>
      <c r="D39163">
        <v>2</v>
      </c>
      <c r="E39163">
        <v>10</v>
      </c>
      <c r="F39163" t="s">
        <v>491</v>
      </c>
      <c r="G39163" t="s">
        <v>26</v>
      </c>
      <c r="H39163" t="s">
        <v>161</v>
      </c>
      <c r="I39163">
        <v>0</v>
      </c>
      <c r="J39163" t="s">
        <v>82</v>
      </c>
      <c r="K39163" t="s">
        <v>480</v>
      </c>
    </row>
    <row r="39164" spans="1:11" x14ac:dyDescent="0.25">
      <c r="A39164">
        <v>11</v>
      </c>
      <c r="B39164">
        <v>12</v>
      </c>
      <c r="C39164">
        <v>2022</v>
      </c>
      <c r="D39164">
        <v>3</v>
      </c>
      <c r="E39164">
        <v>10</v>
      </c>
      <c r="F39164" t="s">
        <v>491</v>
      </c>
      <c r="G39164" t="s">
        <v>26</v>
      </c>
      <c r="H39164" t="s">
        <v>161</v>
      </c>
      <c r="I39164">
        <v>0</v>
      </c>
      <c r="J39164" t="s">
        <v>82</v>
      </c>
      <c r="K39164" t="s">
        <v>480</v>
      </c>
    </row>
    <row r="39165" spans="1:11" x14ac:dyDescent="0.25">
      <c r="A39165">
        <v>11</v>
      </c>
      <c r="B39165">
        <v>12</v>
      </c>
      <c r="C39165">
        <v>2022</v>
      </c>
      <c r="D39165">
        <v>4</v>
      </c>
      <c r="E39165">
        <v>10</v>
      </c>
      <c r="F39165" t="s">
        <v>491</v>
      </c>
      <c r="G39165" t="s">
        <v>26</v>
      </c>
      <c r="H39165" t="s">
        <v>161</v>
      </c>
      <c r="I39165">
        <v>0</v>
      </c>
      <c r="J39165" t="s">
        <v>82</v>
      </c>
      <c r="K39165" t="s">
        <v>480</v>
      </c>
    </row>
    <row r="39166" spans="1:11" x14ac:dyDescent="0.25">
      <c r="A39166">
        <v>11</v>
      </c>
      <c r="B39166">
        <v>12</v>
      </c>
      <c r="C39166">
        <v>2022</v>
      </c>
      <c r="D39166">
        <v>5</v>
      </c>
      <c r="E39166">
        <v>10</v>
      </c>
      <c r="F39166" t="s">
        <v>491</v>
      </c>
      <c r="G39166" t="s">
        <v>26</v>
      </c>
      <c r="H39166" t="s">
        <v>161</v>
      </c>
      <c r="I39166">
        <v>0</v>
      </c>
      <c r="J39166" t="s">
        <v>82</v>
      </c>
      <c r="K39166" t="s">
        <v>480</v>
      </c>
    </row>
    <row r="39167" spans="1:11" x14ac:dyDescent="0.25">
      <c r="A39167">
        <v>11</v>
      </c>
      <c r="B39167">
        <v>12</v>
      </c>
      <c r="C39167">
        <v>2022</v>
      </c>
      <c r="D39167">
        <v>6</v>
      </c>
      <c r="E39167">
        <v>10</v>
      </c>
      <c r="F39167" t="s">
        <v>491</v>
      </c>
      <c r="G39167" t="s">
        <v>26</v>
      </c>
      <c r="H39167" t="s">
        <v>161</v>
      </c>
      <c r="I39167">
        <v>0</v>
      </c>
      <c r="J39167" t="s">
        <v>82</v>
      </c>
      <c r="K39167" t="s">
        <v>480</v>
      </c>
    </row>
    <row r="39168" spans="1:11" x14ac:dyDescent="0.25">
      <c r="A39168">
        <v>11</v>
      </c>
      <c r="B39168">
        <v>12</v>
      </c>
      <c r="C39168">
        <v>2022</v>
      </c>
      <c r="D39168">
        <v>7</v>
      </c>
      <c r="E39168">
        <v>10</v>
      </c>
      <c r="F39168" t="s">
        <v>491</v>
      </c>
      <c r="G39168" t="s">
        <v>26</v>
      </c>
      <c r="H39168" t="s">
        <v>161</v>
      </c>
      <c r="I39168">
        <v>0</v>
      </c>
      <c r="J39168" t="s">
        <v>82</v>
      </c>
      <c r="K39168" t="s">
        <v>480</v>
      </c>
    </row>
    <row r="39169" spans="1:11" x14ac:dyDescent="0.25">
      <c r="A39169">
        <v>11</v>
      </c>
      <c r="B39169">
        <v>12</v>
      </c>
      <c r="C39169">
        <v>2022</v>
      </c>
      <c r="D39169">
        <v>8</v>
      </c>
      <c r="E39169">
        <v>10</v>
      </c>
      <c r="F39169" t="s">
        <v>491</v>
      </c>
      <c r="G39169" t="s">
        <v>26</v>
      </c>
      <c r="H39169" t="s">
        <v>161</v>
      </c>
      <c r="I39169">
        <v>0</v>
      </c>
      <c r="J39169" t="s">
        <v>82</v>
      </c>
      <c r="K39169" t="s">
        <v>480</v>
      </c>
    </row>
    <row r="39170" spans="1:11" x14ac:dyDescent="0.25">
      <c r="A39170">
        <v>11</v>
      </c>
      <c r="B39170">
        <v>12</v>
      </c>
      <c r="C39170">
        <v>2022</v>
      </c>
      <c r="D39170">
        <v>9</v>
      </c>
      <c r="E39170">
        <v>10</v>
      </c>
      <c r="F39170" t="s">
        <v>491</v>
      </c>
      <c r="G39170" t="s">
        <v>26</v>
      </c>
      <c r="H39170" t="s">
        <v>161</v>
      </c>
      <c r="I39170">
        <v>0</v>
      </c>
      <c r="J39170" t="s">
        <v>82</v>
      </c>
      <c r="K39170" t="s">
        <v>480</v>
      </c>
    </row>
    <row r="39171" spans="1:11" x14ac:dyDescent="0.25">
      <c r="A39171">
        <v>11</v>
      </c>
      <c r="B39171">
        <v>12</v>
      </c>
      <c r="C39171">
        <v>2022</v>
      </c>
      <c r="D39171">
        <v>10</v>
      </c>
      <c r="E39171">
        <v>10</v>
      </c>
      <c r="F39171" t="s">
        <v>491</v>
      </c>
      <c r="G39171" t="s">
        <v>26</v>
      </c>
      <c r="H39171" t="s">
        <v>161</v>
      </c>
      <c r="I39171">
        <v>0</v>
      </c>
      <c r="J39171" t="s">
        <v>82</v>
      </c>
      <c r="K39171" t="s">
        <v>480</v>
      </c>
    </row>
    <row r="39172" spans="1:11" x14ac:dyDescent="0.25">
      <c r="A39172">
        <v>11</v>
      </c>
      <c r="B39172">
        <v>12</v>
      </c>
      <c r="C39172">
        <v>2022</v>
      </c>
      <c r="D39172">
        <v>11</v>
      </c>
      <c r="E39172">
        <v>10</v>
      </c>
      <c r="F39172" t="s">
        <v>491</v>
      </c>
      <c r="G39172" t="s">
        <v>26</v>
      </c>
      <c r="H39172" t="s">
        <v>161</v>
      </c>
      <c r="I39172">
        <v>0</v>
      </c>
      <c r="J39172" t="s">
        <v>82</v>
      </c>
      <c r="K39172" t="s">
        <v>480</v>
      </c>
    </row>
    <row r="39173" spans="1:11" x14ac:dyDescent="0.25">
      <c r="A39173">
        <v>11</v>
      </c>
      <c r="B39173">
        <v>13</v>
      </c>
      <c r="C39173">
        <v>2022</v>
      </c>
      <c r="D39173">
        <v>1</v>
      </c>
      <c r="E39173">
        <v>10</v>
      </c>
      <c r="F39173" t="s">
        <v>492</v>
      </c>
      <c r="G39173" t="s">
        <v>26</v>
      </c>
      <c r="H39173" t="s">
        <v>161</v>
      </c>
      <c r="I39173">
        <v>0</v>
      </c>
      <c r="J39173" t="s">
        <v>82</v>
      </c>
      <c r="K39173" t="s">
        <v>480</v>
      </c>
    </row>
    <row r="39174" spans="1:11" x14ac:dyDescent="0.25">
      <c r="A39174">
        <v>11</v>
      </c>
      <c r="B39174">
        <v>13</v>
      </c>
      <c r="C39174">
        <v>2022</v>
      </c>
      <c r="D39174">
        <v>2</v>
      </c>
      <c r="E39174">
        <v>10</v>
      </c>
      <c r="F39174" t="s">
        <v>492</v>
      </c>
      <c r="G39174" t="s">
        <v>26</v>
      </c>
      <c r="H39174" t="s">
        <v>161</v>
      </c>
      <c r="I39174">
        <v>0</v>
      </c>
      <c r="J39174" t="s">
        <v>82</v>
      </c>
      <c r="K39174" t="s">
        <v>480</v>
      </c>
    </row>
    <row r="39175" spans="1:11" x14ac:dyDescent="0.25">
      <c r="A39175">
        <v>11</v>
      </c>
      <c r="B39175">
        <v>13</v>
      </c>
      <c r="C39175">
        <v>2022</v>
      </c>
      <c r="D39175">
        <v>3</v>
      </c>
      <c r="E39175">
        <v>10</v>
      </c>
      <c r="F39175" t="s">
        <v>492</v>
      </c>
      <c r="G39175" t="s">
        <v>26</v>
      </c>
      <c r="H39175" t="s">
        <v>161</v>
      </c>
      <c r="I39175">
        <v>0</v>
      </c>
      <c r="J39175" t="s">
        <v>82</v>
      </c>
      <c r="K39175" t="s">
        <v>480</v>
      </c>
    </row>
    <row r="39176" spans="1:11" x14ac:dyDescent="0.25">
      <c r="A39176">
        <v>11</v>
      </c>
      <c r="B39176">
        <v>13</v>
      </c>
      <c r="C39176">
        <v>2022</v>
      </c>
      <c r="D39176">
        <v>4</v>
      </c>
      <c r="E39176">
        <v>10</v>
      </c>
      <c r="F39176" t="s">
        <v>492</v>
      </c>
      <c r="G39176" t="s">
        <v>26</v>
      </c>
      <c r="H39176" t="s">
        <v>161</v>
      </c>
      <c r="I39176">
        <v>0</v>
      </c>
      <c r="J39176" t="s">
        <v>82</v>
      </c>
      <c r="K39176" t="s">
        <v>480</v>
      </c>
    </row>
    <row r="39177" spans="1:11" x14ac:dyDescent="0.25">
      <c r="A39177">
        <v>11</v>
      </c>
      <c r="B39177">
        <v>13</v>
      </c>
      <c r="C39177">
        <v>2022</v>
      </c>
      <c r="D39177">
        <v>5</v>
      </c>
      <c r="E39177">
        <v>10</v>
      </c>
      <c r="F39177" t="s">
        <v>492</v>
      </c>
      <c r="G39177" t="s">
        <v>26</v>
      </c>
      <c r="H39177" t="s">
        <v>161</v>
      </c>
      <c r="I39177">
        <v>0</v>
      </c>
      <c r="J39177" t="s">
        <v>82</v>
      </c>
      <c r="K39177" t="s">
        <v>480</v>
      </c>
    </row>
    <row r="39178" spans="1:11" x14ac:dyDescent="0.25">
      <c r="A39178">
        <v>11</v>
      </c>
      <c r="B39178">
        <v>13</v>
      </c>
      <c r="C39178">
        <v>2022</v>
      </c>
      <c r="D39178">
        <v>6</v>
      </c>
      <c r="E39178">
        <v>10</v>
      </c>
      <c r="F39178" t="s">
        <v>492</v>
      </c>
      <c r="G39178" t="s">
        <v>26</v>
      </c>
      <c r="H39178" t="s">
        <v>161</v>
      </c>
      <c r="I39178">
        <v>0</v>
      </c>
      <c r="J39178" t="s">
        <v>82</v>
      </c>
      <c r="K39178" t="s">
        <v>480</v>
      </c>
    </row>
    <row r="39179" spans="1:11" x14ac:dyDescent="0.25">
      <c r="A39179">
        <v>11</v>
      </c>
      <c r="B39179">
        <v>13</v>
      </c>
      <c r="C39179">
        <v>2022</v>
      </c>
      <c r="D39179">
        <v>7</v>
      </c>
      <c r="E39179">
        <v>10</v>
      </c>
      <c r="F39179" t="s">
        <v>492</v>
      </c>
      <c r="G39179" t="s">
        <v>26</v>
      </c>
      <c r="H39179" t="s">
        <v>161</v>
      </c>
      <c r="I39179">
        <v>0</v>
      </c>
      <c r="J39179" t="s">
        <v>82</v>
      </c>
      <c r="K39179" t="s">
        <v>480</v>
      </c>
    </row>
    <row r="39180" spans="1:11" x14ac:dyDescent="0.25">
      <c r="A39180">
        <v>11</v>
      </c>
      <c r="B39180">
        <v>13</v>
      </c>
      <c r="C39180">
        <v>2022</v>
      </c>
      <c r="D39180">
        <v>8</v>
      </c>
      <c r="E39180">
        <v>10</v>
      </c>
      <c r="F39180" t="s">
        <v>492</v>
      </c>
      <c r="G39180" t="s">
        <v>26</v>
      </c>
      <c r="H39180" t="s">
        <v>161</v>
      </c>
      <c r="I39180">
        <v>0</v>
      </c>
      <c r="J39180" t="s">
        <v>82</v>
      </c>
      <c r="K39180" t="s">
        <v>480</v>
      </c>
    </row>
    <row r="39181" spans="1:11" x14ac:dyDescent="0.25">
      <c r="A39181">
        <v>11</v>
      </c>
      <c r="B39181">
        <v>13</v>
      </c>
      <c r="C39181">
        <v>2022</v>
      </c>
      <c r="D39181">
        <v>9</v>
      </c>
      <c r="E39181">
        <v>10</v>
      </c>
      <c r="F39181" t="s">
        <v>492</v>
      </c>
      <c r="G39181" t="s">
        <v>26</v>
      </c>
      <c r="H39181" t="s">
        <v>161</v>
      </c>
      <c r="I39181">
        <v>0</v>
      </c>
      <c r="J39181" t="s">
        <v>82</v>
      </c>
      <c r="K39181" t="s">
        <v>480</v>
      </c>
    </row>
    <row r="39182" spans="1:11" x14ac:dyDescent="0.25">
      <c r="A39182">
        <v>11</v>
      </c>
      <c r="B39182">
        <v>13</v>
      </c>
      <c r="C39182">
        <v>2022</v>
      </c>
      <c r="D39182">
        <v>10</v>
      </c>
      <c r="E39182">
        <v>10</v>
      </c>
      <c r="F39182" t="s">
        <v>492</v>
      </c>
      <c r="G39182" t="s">
        <v>26</v>
      </c>
      <c r="H39182" t="s">
        <v>161</v>
      </c>
      <c r="I39182">
        <v>0</v>
      </c>
      <c r="J39182" t="s">
        <v>82</v>
      </c>
      <c r="K39182" t="s">
        <v>480</v>
      </c>
    </row>
    <row r="39183" spans="1:11" x14ac:dyDescent="0.25">
      <c r="A39183">
        <v>11</v>
      </c>
      <c r="B39183">
        <v>13</v>
      </c>
      <c r="C39183">
        <v>2022</v>
      </c>
      <c r="D39183">
        <v>11</v>
      </c>
      <c r="E39183">
        <v>10</v>
      </c>
      <c r="F39183" t="s">
        <v>492</v>
      </c>
      <c r="G39183" t="s">
        <v>26</v>
      </c>
      <c r="H39183" t="s">
        <v>161</v>
      </c>
      <c r="I39183">
        <v>0</v>
      </c>
      <c r="J39183" t="s">
        <v>82</v>
      </c>
      <c r="K39183" t="s">
        <v>480</v>
      </c>
    </row>
    <row r="39184" spans="1:11" x14ac:dyDescent="0.25">
      <c r="A39184">
        <v>11</v>
      </c>
      <c r="B39184">
        <v>14</v>
      </c>
      <c r="C39184">
        <v>2022</v>
      </c>
      <c r="D39184">
        <v>1</v>
      </c>
      <c r="E39184">
        <v>10</v>
      </c>
      <c r="F39184" t="s">
        <v>493</v>
      </c>
      <c r="G39184" t="s">
        <v>26</v>
      </c>
      <c r="H39184" t="s">
        <v>161</v>
      </c>
      <c r="I39184">
        <v>0</v>
      </c>
      <c r="J39184" t="s">
        <v>82</v>
      </c>
      <c r="K39184" t="s">
        <v>480</v>
      </c>
    </row>
    <row r="39185" spans="1:11" x14ac:dyDescent="0.25">
      <c r="A39185">
        <v>11</v>
      </c>
      <c r="B39185">
        <v>14</v>
      </c>
      <c r="C39185">
        <v>2022</v>
      </c>
      <c r="D39185">
        <v>2</v>
      </c>
      <c r="E39185">
        <v>10</v>
      </c>
      <c r="F39185" t="s">
        <v>493</v>
      </c>
      <c r="G39185" t="s">
        <v>26</v>
      </c>
      <c r="H39185" t="s">
        <v>161</v>
      </c>
      <c r="I39185">
        <v>0</v>
      </c>
      <c r="J39185" t="s">
        <v>82</v>
      </c>
      <c r="K39185" t="s">
        <v>480</v>
      </c>
    </row>
    <row r="39186" spans="1:11" x14ac:dyDescent="0.25">
      <c r="A39186">
        <v>11</v>
      </c>
      <c r="B39186">
        <v>14</v>
      </c>
      <c r="C39186">
        <v>2022</v>
      </c>
      <c r="D39186">
        <v>3</v>
      </c>
      <c r="E39186">
        <v>10</v>
      </c>
      <c r="F39186" t="s">
        <v>493</v>
      </c>
      <c r="G39186" t="s">
        <v>26</v>
      </c>
      <c r="H39186" t="s">
        <v>161</v>
      </c>
      <c r="I39186">
        <v>0</v>
      </c>
      <c r="J39186" t="s">
        <v>82</v>
      </c>
      <c r="K39186" t="s">
        <v>480</v>
      </c>
    </row>
    <row r="39187" spans="1:11" x14ac:dyDescent="0.25">
      <c r="A39187">
        <v>11</v>
      </c>
      <c r="B39187">
        <v>14</v>
      </c>
      <c r="C39187">
        <v>2022</v>
      </c>
      <c r="D39187">
        <v>4</v>
      </c>
      <c r="E39187">
        <v>10</v>
      </c>
      <c r="F39187" t="s">
        <v>493</v>
      </c>
      <c r="G39187" t="s">
        <v>26</v>
      </c>
      <c r="H39187" t="s">
        <v>161</v>
      </c>
      <c r="I39187">
        <v>0</v>
      </c>
      <c r="J39187" t="s">
        <v>82</v>
      </c>
      <c r="K39187" t="s">
        <v>480</v>
      </c>
    </row>
    <row r="39188" spans="1:11" x14ac:dyDescent="0.25">
      <c r="A39188">
        <v>11</v>
      </c>
      <c r="B39188">
        <v>14</v>
      </c>
      <c r="C39188">
        <v>2022</v>
      </c>
      <c r="D39188">
        <v>5</v>
      </c>
      <c r="E39188">
        <v>10</v>
      </c>
      <c r="F39188" t="s">
        <v>493</v>
      </c>
      <c r="G39188" t="s">
        <v>26</v>
      </c>
      <c r="H39188" t="s">
        <v>161</v>
      </c>
      <c r="I39188">
        <v>0</v>
      </c>
      <c r="J39188" t="s">
        <v>82</v>
      </c>
      <c r="K39188" t="s">
        <v>480</v>
      </c>
    </row>
    <row r="39189" spans="1:11" x14ac:dyDescent="0.25">
      <c r="A39189">
        <v>11</v>
      </c>
      <c r="B39189">
        <v>14</v>
      </c>
      <c r="C39189">
        <v>2022</v>
      </c>
      <c r="D39189">
        <v>6</v>
      </c>
      <c r="E39189">
        <v>10</v>
      </c>
      <c r="F39189" t="s">
        <v>493</v>
      </c>
      <c r="G39189" t="s">
        <v>26</v>
      </c>
      <c r="H39189" t="s">
        <v>161</v>
      </c>
      <c r="I39189">
        <v>0</v>
      </c>
      <c r="J39189" t="s">
        <v>82</v>
      </c>
      <c r="K39189" t="s">
        <v>480</v>
      </c>
    </row>
    <row r="39190" spans="1:11" x14ac:dyDescent="0.25">
      <c r="A39190">
        <v>11</v>
      </c>
      <c r="B39190">
        <v>14</v>
      </c>
      <c r="C39190">
        <v>2022</v>
      </c>
      <c r="D39190">
        <v>7</v>
      </c>
      <c r="E39190">
        <v>10</v>
      </c>
      <c r="F39190" t="s">
        <v>493</v>
      </c>
      <c r="G39190" t="s">
        <v>26</v>
      </c>
      <c r="H39190" t="s">
        <v>161</v>
      </c>
      <c r="I39190">
        <v>0</v>
      </c>
      <c r="J39190" t="s">
        <v>82</v>
      </c>
      <c r="K39190" t="s">
        <v>480</v>
      </c>
    </row>
    <row r="39191" spans="1:11" x14ac:dyDescent="0.25">
      <c r="A39191">
        <v>11</v>
      </c>
      <c r="B39191">
        <v>14</v>
      </c>
      <c r="C39191">
        <v>2022</v>
      </c>
      <c r="D39191">
        <v>8</v>
      </c>
      <c r="E39191">
        <v>10</v>
      </c>
      <c r="F39191" t="s">
        <v>493</v>
      </c>
      <c r="G39191" t="s">
        <v>26</v>
      </c>
      <c r="H39191" t="s">
        <v>161</v>
      </c>
      <c r="I39191">
        <v>0</v>
      </c>
      <c r="J39191" t="s">
        <v>82</v>
      </c>
      <c r="K39191" t="s">
        <v>480</v>
      </c>
    </row>
    <row r="39192" spans="1:11" x14ac:dyDescent="0.25">
      <c r="A39192">
        <v>11</v>
      </c>
      <c r="B39192">
        <v>14</v>
      </c>
      <c r="C39192">
        <v>2022</v>
      </c>
      <c r="D39192">
        <v>9</v>
      </c>
      <c r="E39192">
        <v>10</v>
      </c>
      <c r="F39192" t="s">
        <v>493</v>
      </c>
      <c r="G39192" t="s">
        <v>26</v>
      </c>
      <c r="H39192" t="s">
        <v>161</v>
      </c>
      <c r="I39192">
        <v>0</v>
      </c>
      <c r="J39192" t="s">
        <v>82</v>
      </c>
      <c r="K39192" t="s">
        <v>480</v>
      </c>
    </row>
    <row r="39193" spans="1:11" x14ac:dyDescent="0.25">
      <c r="A39193">
        <v>11</v>
      </c>
      <c r="B39193">
        <v>14</v>
      </c>
      <c r="C39193">
        <v>2022</v>
      </c>
      <c r="D39193">
        <v>10</v>
      </c>
      <c r="E39193">
        <v>10</v>
      </c>
      <c r="F39193" t="s">
        <v>493</v>
      </c>
      <c r="G39193" t="s">
        <v>26</v>
      </c>
      <c r="H39193" t="s">
        <v>161</v>
      </c>
      <c r="I39193">
        <v>0</v>
      </c>
      <c r="J39193" t="s">
        <v>82</v>
      </c>
      <c r="K39193" t="s">
        <v>480</v>
      </c>
    </row>
    <row r="39194" spans="1:11" x14ac:dyDescent="0.25">
      <c r="A39194">
        <v>11</v>
      </c>
      <c r="B39194">
        <v>14</v>
      </c>
      <c r="C39194">
        <v>2022</v>
      </c>
      <c r="D39194">
        <v>11</v>
      </c>
      <c r="E39194">
        <v>10</v>
      </c>
      <c r="F39194" t="s">
        <v>493</v>
      </c>
      <c r="G39194" t="s">
        <v>26</v>
      </c>
      <c r="H39194" t="s">
        <v>161</v>
      </c>
      <c r="I39194">
        <v>0</v>
      </c>
      <c r="J39194" t="s">
        <v>82</v>
      </c>
      <c r="K39194" t="s">
        <v>480</v>
      </c>
    </row>
    <row r="39195" spans="1:11" x14ac:dyDescent="0.25">
      <c r="A39195">
        <v>11</v>
      </c>
      <c r="B39195">
        <v>15</v>
      </c>
      <c r="C39195">
        <v>2022</v>
      </c>
      <c r="D39195">
        <v>1</v>
      </c>
      <c r="E39195">
        <v>10</v>
      </c>
      <c r="F39195" t="s">
        <v>496</v>
      </c>
      <c r="G39195" t="s">
        <v>26</v>
      </c>
      <c r="H39195" t="s">
        <v>161</v>
      </c>
      <c r="I39195">
        <v>0</v>
      </c>
      <c r="J39195" t="s">
        <v>82</v>
      </c>
      <c r="K39195" t="s">
        <v>480</v>
      </c>
    </row>
    <row r="39196" spans="1:11" x14ac:dyDescent="0.25">
      <c r="A39196">
        <v>11</v>
      </c>
      <c r="B39196">
        <v>15</v>
      </c>
      <c r="C39196">
        <v>2022</v>
      </c>
      <c r="D39196">
        <v>2</v>
      </c>
      <c r="E39196">
        <v>10</v>
      </c>
      <c r="F39196" t="s">
        <v>496</v>
      </c>
      <c r="G39196" t="s">
        <v>26</v>
      </c>
      <c r="H39196" t="s">
        <v>161</v>
      </c>
      <c r="I39196">
        <v>2</v>
      </c>
      <c r="J39196" t="s">
        <v>82</v>
      </c>
      <c r="K39196" t="s">
        <v>480</v>
      </c>
    </row>
    <row r="39197" spans="1:11" x14ac:dyDescent="0.25">
      <c r="A39197">
        <v>11</v>
      </c>
      <c r="B39197">
        <v>15</v>
      </c>
      <c r="C39197">
        <v>2022</v>
      </c>
      <c r="D39197">
        <v>3</v>
      </c>
      <c r="E39197">
        <v>10</v>
      </c>
      <c r="F39197" t="s">
        <v>496</v>
      </c>
      <c r="G39197" t="s">
        <v>26</v>
      </c>
      <c r="H39197" t="s">
        <v>161</v>
      </c>
      <c r="I39197">
        <v>0</v>
      </c>
      <c r="J39197" t="s">
        <v>82</v>
      </c>
      <c r="K39197" t="s">
        <v>480</v>
      </c>
    </row>
    <row r="39198" spans="1:11" x14ac:dyDescent="0.25">
      <c r="A39198">
        <v>11</v>
      </c>
      <c r="B39198">
        <v>15</v>
      </c>
      <c r="C39198">
        <v>2022</v>
      </c>
      <c r="D39198">
        <v>4</v>
      </c>
      <c r="E39198">
        <v>10</v>
      </c>
      <c r="F39198" t="s">
        <v>496</v>
      </c>
      <c r="G39198" t="s">
        <v>26</v>
      </c>
      <c r="H39198" t="s">
        <v>161</v>
      </c>
      <c r="I39198">
        <v>2</v>
      </c>
      <c r="J39198" t="s">
        <v>82</v>
      </c>
      <c r="K39198" t="s">
        <v>480</v>
      </c>
    </row>
    <row r="39199" spans="1:11" x14ac:dyDescent="0.25">
      <c r="A39199">
        <v>11</v>
      </c>
      <c r="B39199">
        <v>15</v>
      </c>
      <c r="C39199">
        <v>2022</v>
      </c>
      <c r="D39199">
        <v>5</v>
      </c>
      <c r="E39199">
        <v>10</v>
      </c>
      <c r="F39199" t="s">
        <v>496</v>
      </c>
      <c r="G39199" t="s">
        <v>26</v>
      </c>
      <c r="H39199" t="s">
        <v>161</v>
      </c>
      <c r="I39199">
        <v>0</v>
      </c>
      <c r="J39199" t="s">
        <v>82</v>
      </c>
      <c r="K39199" t="s">
        <v>480</v>
      </c>
    </row>
    <row r="39200" spans="1:11" x14ac:dyDescent="0.25">
      <c r="A39200">
        <v>11</v>
      </c>
      <c r="B39200">
        <v>15</v>
      </c>
      <c r="C39200">
        <v>2022</v>
      </c>
      <c r="D39200">
        <v>6</v>
      </c>
      <c r="E39200">
        <v>10</v>
      </c>
      <c r="F39200" t="s">
        <v>496</v>
      </c>
      <c r="G39200" t="s">
        <v>26</v>
      </c>
      <c r="H39200" t="s">
        <v>161</v>
      </c>
      <c r="I39200">
        <v>1</v>
      </c>
      <c r="J39200" t="s">
        <v>82</v>
      </c>
      <c r="K39200" t="s">
        <v>480</v>
      </c>
    </row>
    <row r="39201" spans="1:11" x14ac:dyDescent="0.25">
      <c r="A39201">
        <v>11</v>
      </c>
      <c r="B39201">
        <v>15</v>
      </c>
      <c r="C39201">
        <v>2022</v>
      </c>
      <c r="D39201">
        <v>7</v>
      </c>
      <c r="E39201">
        <v>10</v>
      </c>
      <c r="F39201" t="s">
        <v>496</v>
      </c>
      <c r="G39201" t="s">
        <v>26</v>
      </c>
      <c r="H39201" t="s">
        <v>161</v>
      </c>
      <c r="I39201">
        <v>1</v>
      </c>
      <c r="J39201" t="s">
        <v>82</v>
      </c>
      <c r="K39201" t="s">
        <v>480</v>
      </c>
    </row>
    <row r="39202" spans="1:11" x14ac:dyDescent="0.25">
      <c r="A39202">
        <v>11</v>
      </c>
      <c r="B39202">
        <v>15</v>
      </c>
      <c r="C39202">
        <v>2022</v>
      </c>
      <c r="D39202">
        <v>8</v>
      </c>
      <c r="E39202">
        <v>10</v>
      </c>
      <c r="F39202" t="s">
        <v>496</v>
      </c>
      <c r="G39202" t="s">
        <v>26</v>
      </c>
      <c r="H39202" t="s">
        <v>161</v>
      </c>
      <c r="I39202">
        <v>0</v>
      </c>
      <c r="J39202" t="s">
        <v>82</v>
      </c>
      <c r="K39202" t="s">
        <v>480</v>
      </c>
    </row>
    <row r="39203" spans="1:11" x14ac:dyDescent="0.25">
      <c r="A39203">
        <v>11</v>
      </c>
      <c r="B39203">
        <v>15</v>
      </c>
      <c r="C39203">
        <v>2022</v>
      </c>
      <c r="D39203">
        <v>9</v>
      </c>
      <c r="E39203">
        <v>10</v>
      </c>
      <c r="F39203" t="s">
        <v>496</v>
      </c>
      <c r="G39203" t="s">
        <v>26</v>
      </c>
      <c r="H39203" t="s">
        <v>161</v>
      </c>
      <c r="I39203">
        <v>0</v>
      </c>
      <c r="J39203" t="s">
        <v>82</v>
      </c>
      <c r="K39203" t="s">
        <v>480</v>
      </c>
    </row>
    <row r="39204" spans="1:11" x14ac:dyDescent="0.25">
      <c r="A39204">
        <v>11</v>
      </c>
      <c r="B39204">
        <v>15</v>
      </c>
      <c r="C39204">
        <v>2022</v>
      </c>
      <c r="D39204">
        <v>10</v>
      </c>
      <c r="E39204">
        <v>10</v>
      </c>
      <c r="F39204" t="s">
        <v>496</v>
      </c>
      <c r="G39204" t="s">
        <v>26</v>
      </c>
      <c r="H39204" t="s">
        <v>161</v>
      </c>
      <c r="I39204">
        <v>0</v>
      </c>
      <c r="J39204" t="s">
        <v>82</v>
      </c>
      <c r="K39204" t="s">
        <v>480</v>
      </c>
    </row>
    <row r="39205" spans="1:11" x14ac:dyDescent="0.25">
      <c r="A39205">
        <v>11</v>
      </c>
      <c r="B39205">
        <v>15</v>
      </c>
      <c r="C39205">
        <v>2022</v>
      </c>
      <c r="D39205">
        <v>11</v>
      </c>
      <c r="E39205">
        <v>10</v>
      </c>
      <c r="F39205" t="s">
        <v>496</v>
      </c>
      <c r="G39205" t="s">
        <v>26</v>
      </c>
      <c r="H39205" t="s">
        <v>161</v>
      </c>
      <c r="I39205">
        <v>0</v>
      </c>
      <c r="J39205" t="s">
        <v>82</v>
      </c>
      <c r="K39205" t="s">
        <v>480</v>
      </c>
    </row>
    <row r="39206" spans="1:11" x14ac:dyDescent="0.25">
      <c r="A39206">
        <v>11</v>
      </c>
      <c r="B39206">
        <v>16</v>
      </c>
      <c r="C39206">
        <v>2022</v>
      </c>
      <c r="D39206">
        <v>1</v>
      </c>
      <c r="E39206">
        <v>10</v>
      </c>
      <c r="F39206" t="s">
        <v>494</v>
      </c>
      <c r="G39206" t="s">
        <v>26</v>
      </c>
      <c r="H39206" t="s">
        <v>161</v>
      </c>
      <c r="I39206">
        <v>0</v>
      </c>
      <c r="J39206" t="s">
        <v>82</v>
      </c>
      <c r="K39206" t="s">
        <v>480</v>
      </c>
    </row>
    <row r="39207" spans="1:11" x14ac:dyDescent="0.25">
      <c r="A39207">
        <v>11</v>
      </c>
      <c r="B39207">
        <v>16</v>
      </c>
      <c r="C39207">
        <v>2022</v>
      </c>
      <c r="D39207">
        <v>2</v>
      </c>
      <c r="E39207">
        <v>10</v>
      </c>
      <c r="F39207" t="s">
        <v>494</v>
      </c>
      <c r="G39207" t="s">
        <v>26</v>
      </c>
      <c r="H39207" t="s">
        <v>161</v>
      </c>
      <c r="I39207">
        <v>0</v>
      </c>
      <c r="J39207" t="s">
        <v>82</v>
      </c>
      <c r="K39207" t="s">
        <v>480</v>
      </c>
    </row>
    <row r="39208" spans="1:11" x14ac:dyDescent="0.25">
      <c r="A39208">
        <v>11</v>
      </c>
      <c r="B39208">
        <v>16</v>
      </c>
      <c r="C39208">
        <v>2022</v>
      </c>
      <c r="D39208">
        <v>3</v>
      </c>
      <c r="E39208">
        <v>10</v>
      </c>
      <c r="F39208" t="s">
        <v>494</v>
      </c>
      <c r="G39208" t="s">
        <v>26</v>
      </c>
      <c r="H39208" t="s">
        <v>161</v>
      </c>
      <c r="I39208">
        <v>0</v>
      </c>
      <c r="J39208" t="s">
        <v>82</v>
      </c>
      <c r="K39208" t="s">
        <v>480</v>
      </c>
    </row>
    <row r="39209" spans="1:11" x14ac:dyDescent="0.25">
      <c r="A39209">
        <v>11</v>
      </c>
      <c r="B39209">
        <v>16</v>
      </c>
      <c r="C39209">
        <v>2022</v>
      </c>
      <c r="D39209">
        <v>4</v>
      </c>
      <c r="E39209">
        <v>10</v>
      </c>
      <c r="F39209" t="s">
        <v>494</v>
      </c>
      <c r="G39209" t="s">
        <v>26</v>
      </c>
      <c r="H39209" t="s">
        <v>161</v>
      </c>
      <c r="I39209">
        <v>0</v>
      </c>
      <c r="J39209" t="s">
        <v>82</v>
      </c>
      <c r="K39209" t="s">
        <v>480</v>
      </c>
    </row>
    <row r="39210" spans="1:11" x14ac:dyDescent="0.25">
      <c r="A39210">
        <v>11</v>
      </c>
      <c r="B39210">
        <v>16</v>
      </c>
      <c r="C39210">
        <v>2022</v>
      </c>
      <c r="D39210">
        <v>5</v>
      </c>
      <c r="E39210">
        <v>10</v>
      </c>
      <c r="F39210" t="s">
        <v>494</v>
      </c>
      <c r="G39210" t="s">
        <v>26</v>
      </c>
      <c r="H39210" t="s">
        <v>161</v>
      </c>
      <c r="I39210">
        <v>0</v>
      </c>
      <c r="J39210" t="s">
        <v>82</v>
      </c>
      <c r="K39210" t="s">
        <v>480</v>
      </c>
    </row>
    <row r="39211" spans="1:11" x14ac:dyDescent="0.25">
      <c r="A39211">
        <v>11</v>
      </c>
      <c r="B39211">
        <v>16</v>
      </c>
      <c r="C39211">
        <v>2022</v>
      </c>
      <c r="D39211">
        <v>6</v>
      </c>
      <c r="E39211">
        <v>10</v>
      </c>
      <c r="F39211" t="s">
        <v>494</v>
      </c>
      <c r="G39211" t="s">
        <v>26</v>
      </c>
      <c r="H39211" t="s">
        <v>161</v>
      </c>
      <c r="I39211">
        <v>0</v>
      </c>
      <c r="J39211" t="s">
        <v>82</v>
      </c>
      <c r="K39211" t="s">
        <v>480</v>
      </c>
    </row>
    <row r="39212" spans="1:11" x14ac:dyDescent="0.25">
      <c r="A39212">
        <v>11</v>
      </c>
      <c r="B39212">
        <v>16</v>
      </c>
      <c r="C39212">
        <v>2022</v>
      </c>
      <c r="D39212">
        <v>7</v>
      </c>
      <c r="E39212">
        <v>10</v>
      </c>
      <c r="F39212" t="s">
        <v>494</v>
      </c>
      <c r="G39212" t="s">
        <v>26</v>
      </c>
      <c r="H39212" t="s">
        <v>161</v>
      </c>
      <c r="I39212">
        <v>0</v>
      </c>
      <c r="J39212" t="s">
        <v>82</v>
      </c>
      <c r="K39212" t="s">
        <v>480</v>
      </c>
    </row>
    <row r="39213" spans="1:11" x14ac:dyDescent="0.25">
      <c r="A39213">
        <v>11</v>
      </c>
      <c r="B39213">
        <v>16</v>
      </c>
      <c r="C39213">
        <v>2022</v>
      </c>
      <c r="D39213">
        <v>8</v>
      </c>
      <c r="E39213">
        <v>10</v>
      </c>
      <c r="F39213" t="s">
        <v>494</v>
      </c>
      <c r="G39213" t="s">
        <v>26</v>
      </c>
      <c r="H39213" t="s">
        <v>161</v>
      </c>
      <c r="I39213">
        <v>0</v>
      </c>
      <c r="J39213" t="s">
        <v>82</v>
      </c>
      <c r="K39213" t="s">
        <v>480</v>
      </c>
    </row>
    <row r="39214" spans="1:11" x14ac:dyDescent="0.25">
      <c r="A39214">
        <v>11</v>
      </c>
      <c r="B39214">
        <v>16</v>
      </c>
      <c r="C39214">
        <v>2022</v>
      </c>
      <c r="D39214">
        <v>9</v>
      </c>
      <c r="E39214">
        <v>10</v>
      </c>
      <c r="F39214" t="s">
        <v>494</v>
      </c>
      <c r="G39214" t="s">
        <v>26</v>
      </c>
      <c r="H39214" t="s">
        <v>161</v>
      </c>
      <c r="I39214">
        <v>0</v>
      </c>
      <c r="J39214" t="s">
        <v>82</v>
      </c>
      <c r="K39214" t="s">
        <v>480</v>
      </c>
    </row>
    <row r="39215" spans="1:11" x14ac:dyDescent="0.25">
      <c r="A39215">
        <v>11</v>
      </c>
      <c r="B39215">
        <v>16</v>
      </c>
      <c r="C39215">
        <v>2022</v>
      </c>
      <c r="D39215">
        <v>10</v>
      </c>
      <c r="E39215">
        <v>10</v>
      </c>
      <c r="F39215" t="s">
        <v>494</v>
      </c>
      <c r="G39215" t="s">
        <v>26</v>
      </c>
      <c r="H39215" t="s">
        <v>161</v>
      </c>
      <c r="I39215">
        <v>0</v>
      </c>
      <c r="J39215" t="s">
        <v>82</v>
      </c>
      <c r="K39215" t="s">
        <v>480</v>
      </c>
    </row>
    <row r="39216" spans="1:11" x14ac:dyDescent="0.25">
      <c r="A39216">
        <v>11</v>
      </c>
      <c r="B39216">
        <v>16</v>
      </c>
      <c r="C39216">
        <v>2022</v>
      </c>
      <c r="D39216">
        <v>11</v>
      </c>
      <c r="E39216">
        <v>10</v>
      </c>
      <c r="F39216" t="s">
        <v>494</v>
      </c>
      <c r="G39216" t="s">
        <v>26</v>
      </c>
      <c r="H39216" t="s">
        <v>161</v>
      </c>
      <c r="I39216">
        <v>0</v>
      </c>
      <c r="J39216" t="s">
        <v>82</v>
      </c>
      <c r="K39216" t="s">
        <v>480</v>
      </c>
    </row>
    <row r="39217" spans="1:11" x14ac:dyDescent="0.25">
      <c r="A39217">
        <v>11</v>
      </c>
      <c r="B39217">
        <v>17</v>
      </c>
      <c r="C39217">
        <v>2022</v>
      </c>
      <c r="D39217">
        <v>1</v>
      </c>
      <c r="E39217">
        <v>10</v>
      </c>
      <c r="F39217" t="s">
        <v>495</v>
      </c>
      <c r="G39217" t="s">
        <v>26</v>
      </c>
      <c r="H39217" t="s">
        <v>161</v>
      </c>
      <c r="I39217">
        <v>0</v>
      </c>
      <c r="J39217" t="s">
        <v>82</v>
      </c>
      <c r="K39217" t="s">
        <v>480</v>
      </c>
    </row>
    <row r="39218" spans="1:11" x14ac:dyDescent="0.25">
      <c r="A39218">
        <v>11</v>
      </c>
      <c r="B39218">
        <v>17</v>
      </c>
      <c r="C39218">
        <v>2022</v>
      </c>
      <c r="D39218">
        <v>2</v>
      </c>
      <c r="E39218">
        <v>10</v>
      </c>
      <c r="F39218" t="s">
        <v>495</v>
      </c>
      <c r="G39218" t="s">
        <v>26</v>
      </c>
      <c r="H39218" t="s">
        <v>161</v>
      </c>
      <c r="I39218">
        <v>2</v>
      </c>
      <c r="J39218" t="s">
        <v>82</v>
      </c>
      <c r="K39218" t="s">
        <v>480</v>
      </c>
    </row>
    <row r="39219" spans="1:11" x14ac:dyDescent="0.25">
      <c r="A39219">
        <v>11</v>
      </c>
      <c r="B39219">
        <v>17</v>
      </c>
      <c r="C39219">
        <v>2022</v>
      </c>
      <c r="D39219">
        <v>3</v>
      </c>
      <c r="E39219">
        <v>10</v>
      </c>
      <c r="F39219" t="s">
        <v>495</v>
      </c>
      <c r="G39219" t="s">
        <v>26</v>
      </c>
      <c r="H39219" t="s">
        <v>161</v>
      </c>
      <c r="I39219">
        <v>3</v>
      </c>
      <c r="J39219" t="s">
        <v>82</v>
      </c>
      <c r="K39219" t="s">
        <v>480</v>
      </c>
    </row>
    <row r="39220" spans="1:11" x14ac:dyDescent="0.25">
      <c r="A39220">
        <v>11</v>
      </c>
      <c r="B39220">
        <v>17</v>
      </c>
      <c r="C39220">
        <v>2022</v>
      </c>
      <c r="D39220">
        <v>4</v>
      </c>
      <c r="E39220">
        <v>10</v>
      </c>
      <c r="F39220" t="s">
        <v>495</v>
      </c>
      <c r="G39220" t="s">
        <v>26</v>
      </c>
      <c r="H39220" t="s">
        <v>161</v>
      </c>
      <c r="I39220">
        <v>2</v>
      </c>
      <c r="J39220" t="s">
        <v>82</v>
      </c>
      <c r="K39220" t="s">
        <v>480</v>
      </c>
    </row>
    <row r="39221" spans="1:11" x14ac:dyDescent="0.25">
      <c r="A39221">
        <v>11</v>
      </c>
      <c r="B39221">
        <v>17</v>
      </c>
      <c r="C39221">
        <v>2022</v>
      </c>
      <c r="D39221">
        <v>5</v>
      </c>
      <c r="E39221">
        <v>10</v>
      </c>
      <c r="F39221" t="s">
        <v>495</v>
      </c>
      <c r="G39221" t="s">
        <v>26</v>
      </c>
      <c r="H39221" t="s">
        <v>161</v>
      </c>
      <c r="I39221">
        <v>0</v>
      </c>
      <c r="J39221" t="s">
        <v>82</v>
      </c>
      <c r="K39221" t="s">
        <v>480</v>
      </c>
    </row>
    <row r="39222" spans="1:11" x14ac:dyDescent="0.25">
      <c r="A39222">
        <v>11</v>
      </c>
      <c r="B39222">
        <v>17</v>
      </c>
      <c r="C39222">
        <v>2022</v>
      </c>
      <c r="D39222">
        <v>6</v>
      </c>
      <c r="E39222">
        <v>10</v>
      </c>
      <c r="F39222" t="s">
        <v>495</v>
      </c>
      <c r="G39222" t="s">
        <v>26</v>
      </c>
      <c r="H39222" t="s">
        <v>161</v>
      </c>
      <c r="I39222">
        <v>2</v>
      </c>
      <c r="J39222" t="s">
        <v>82</v>
      </c>
      <c r="K39222" t="s">
        <v>480</v>
      </c>
    </row>
    <row r="39223" spans="1:11" x14ac:dyDescent="0.25">
      <c r="A39223">
        <v>11</v>
      </c>
      <c r="B39223">
        <v>17</v>
      </c>
      <c r="C39223">
        <v>2022</v>
      </c>
      <c r="D39223">
        <v>7</v>
      </c>
      <c r="E39223">
        <v>10</v>
      </c>
      <c r="F39223" t="s">
        <v>495</v>
      </c>
      <c r="G39223" t="s">
        <v>26</v>
      </c>
      <c r="H39223" t="s">
        <v>161</v>
      </c>
      <c r="I39223">
        <v>1</v>
      </c>
      <c r="J39223" t="s">
        <v>82</v>
      </c>
      <c r="K39223" t="s">
        <v>480</v>
      </c>
    </row>
    <row r="39224" spans="1:11" x14ac:dyDescent="0.25">
      <c r="A39224">
        <v>11</v>
      </c>
      <c r="B39224">
        <v>17</v>
      </c>
      <c r="C39224">
        <v>2022</v>
      </c>
      <c r="D39224">
        <v>8</v>
      </c>
      <c r="E39224">
        <v>10</v>
      </c>
      <c r="F39224" t="s">
        <v>495</v>
      </c>
      <c r="G39224" t="s">
        <v>26</v>
      </c>
      <c r="H39224" t="s">
        <v>161</v>
      </c>
      <c r="I39224">
        <v>0</v>
      </c>
      <c r="J39224" t="s">
        <v>82</v>
      </c>
      <c r="K39224" t="s">
        <v>480</v>
      </c>
    </row>
    <row r="39225" spans="1:11" x14ac:dyDescent="0.25">
      <c r="A39225">
        <v>11</v>
      </c>
      <c r="B39225">
        <v>17</v>
      </c>
      <c r="C39225">
        <v>2022</v>
      </c>
      <c r="D39225">
        <v>9</v>
      </c>
      <c r="E39225">
        <v>10</v>
      </c>
      <c r="F39225" t="s">
        <v>495</v>
      </c>
      <c r="G39225" t="s">
        <v>26</v>
      </c>
      <c r="H39225" t="s">
        <v>161</v>
      </c>
      <c r="I39225">
        <v>0</v>
      </c>
      <c r="J39225" t="s">
        <v>82</v>
      </c>
      <c r="K39225" t="s">
        <v>480</v>
      </c>
    </row>
    <row r="39226" spans="1:11" x14ac:dyDescent="0.25">
      <c r="A39226">
        <v>11</v>
      </c>
      <c r="B39226">
        <v>17</v>
      </c>
      <c r="C39226">
        <v>2022</v>
      </c>
      <c r="D39226">
        <v>10</v>
      </c>
      <c r="E39226">
        <v>10</v>
      </c>
      <c r="F39226" t="s">
        <v>495</v>
      </c>
      <c r="G39226" t="s">
        <v>26</v>
      </c>
      <c r="H39226" t="s">
        <v>161</v>
      </c>
      <c r="I39226">
        <v>0</v>
      </c>
      <c r="J39226" t="s">
        <v>82</v>
      </c>
      <c r="K39226" t="s">
        <v>480</v>
      </c>
    </row>
    <row r="39227" spans="1:11" x14ac:dyDescent="0.25">
      <c r="A39227">
        <v>11</v>
      </c>
      <c r="B39227">
        <v>17</v>
      </c>
      <c r="C39227">
        <v>2022</v>
      </c>
      <c r="D39227">
        <v>11</v>
      </c>
      <c r="E39227">
        <v>10</v>
      </c>
      <c r="F39227" t="s">
        <v>495</v>
      </c>
      <c r="G39227" t="s">
        <v>26</v>
      </c>
      <c r="H39227" t="s">
        <v>161</v>
      </c>
      <c r="I39227">
        <v>3</v>
      </c>
      <c r="J39227" t="s">
        <v>82</v>
      </c>
      <c r="K39227" t="s">
        <v>480</v>
      </c>
    </row>
    <row r="39228" spans="1:11" x14ac:dyDescent="0.25">
      <c r="A39228">
        <v>11</v>
      </c>
      <c r="B39228">
        <v>18</v>
      </c>
      <c r="C39228">
        <v>2022</v>
      </c>
      <c r="D39228">
        <v>1</v>
      </c>
      <c r="E39228">
        <v>10</v>
      </c>
      <c r="F39228" t="s">
        <v>497</v>
      </c>
      <c r="G39228" t="s">
        <v>26</v>
      </c>
      <c r="H39228" t="s">
        <v>161</v>
      </c>
      <c r="I39228">
        <v>0</v>
      </c>
      <c r="J39228" t="s">
        <v>82</v>
      </c>
      <c r="K39228" t="s">
        <v>480</v>
      </c>
    </row>
    <row r="39229" spans="1:11" x14ac:dyDescent="0.25">
      <c r="A39229">
        <v>11</v>
      </c>
      <c r="B39229">
        <v>18</v>
      </c>
      <c r="C39229">
        <v>2022</v>
      </c>
      <c r="D39229">
        <v>2</v>
      </c>
      <c r="E39229">
        <v>10</v>
      </c>
      <c r="F39229" t="s">
        <v>497</v>
      </c>
      <c r="G39229" t="s">
        <v>26</v>
      </c>
      <c r="H39229" t="s">
        <v>161</v>
      </c>
      <c r="I39229">
        <v>0</v>
      </c>
      <c r="J39229" t="s">
        <v>82</v>
      </c>
      <c r="K39229" t="s">
        <v>480</v>
      </c>
    </row>
    <row r="39230" spans="1:11" x14ac:dyDescent="0.25">
      <c r="A39230">
        <v>11</v>
      </c>
      <c r="B39230">
        <v>18</v>
      </c>
      <c r="C39230">
        <v>2022</v>
      </c>
      <c r="D39230">
        <v>3</v>
      </c>
      <c r="E39230">
        <v>10</v>
      </c>
      <c r="F39230" t="s">
        <v>497</v>
      </c>
      <c r="G39230" t="s">
        <v>26</v>
      </c>
      <c r="H39230" t="s">
        <v>161</v>
      </c>
      <c r="I39230">
        <v>0</v>
      </c>
      <c r="J39230" t="s">
        <v>82</v>
      </c>
      <c r="K39230" t="s">
        <v>480</v>
      </c>
    </row>
    <row r="39231" spans="1:11" x14ac:dyDescent="0.25">
      <c r="A39231">
        <v>11</v>
      </c>
      <c r="B39231">
        <v>18</v>
      </c>
      <c r="C39231">
        <v>2022</v>
      </c>
      <c r="D39231">
        <v>4</v>
      </c>
      <c r="E39231">
        <v>10</v>
      </c>
      <c r="F39231" t="s">
        <v>497</v>
      </c>
      <c r="G39231" t="s">
        <v>26</v>
      </c>
      <c r="H39231" t="s">
        <v>161</v>
      </c>
      <c r="I39231">
        <v>0</v>
      </c>
      <c r="J39231" t="s">
        <v>82</v>
      </c>
      <c r="K39231" t="s">
        <v>480</v>
      </c>
    </row>
    <row r="39232" spans="1:11" x14ac:dyDescent="0.25">
      <c r="A39232">
        <v>11</v>
      </c>
      <c r="B39232">
        <v>18</v>
      </c>
      <c r="C39232">
        <v>2022</v>
      </c>
      <c r="D39232">
        <v>5</v>
      </c>
      <c r="E39232">
        <v>10</v>
      </c>
      <c r="F39232" t="s">
        <v>497</v>
      </c>
      <c r="G39232" t="s">
        <v>26</v>
      </c>
      <c r="H39232" t="s">
        <v>161</v>
      </c>
      <c r="I39232">
        <v>0</v>
      </c>
      <c r="J39232" t="s">
        <v>82</v>
      </c>
      <c r="K39232" t="s">
        <v>480</v>
      </c>
    </row>
    <row r="39233" spans="1:11" x14ac:dyDescent="0.25">
      <c r="A39233">
        <v>11</v>
      </c>
      <c r="B39233">
        <v>18</v>
      </c>
      <c r="C39233">
        <v>2022</v>
      </c>
      <c r="D39233">
        <v>6</v>
      </c>
      <c r="E39233">
        <v>10</v>
      </c>
      <c r="F39233" t="s">
        <v>497</v>
      </c>
      <c r="G39233" t="s">
        <v>26</v>
      </c>
      <c r="H39233" t="s">
        <v>161</v>
      </c>
      <c r="I39233">
        <v>0</v>
      </c>
      <c r="J39233" t="s">
        <v>82</v>
      </c>
      <c r="K39233" t="s">
        <v>480</v>
      </c>
    </row>
    <row r="39234" spans="1:11" x14ac:dyDescent="0.25">
      <c r="A39234">
        <v>11</v>
      </c>
      <c r="B39234">
        <v>18</v>
      </c>
      <c r="C39234">
        <v>2022</v>
      </c>
      <c r="D39234">
        <v>7</v>
      </c>
      <c r="E39234">
        <v>10</v>
      </c>
      <c r="F39234" t="s">
        <v>497</v>
      </c>
      <c r="G39234" t="s">
        <v>26</v>
      </c>
      <c r="H39234" t="s">
        <v>161</v>
      </c>
      <c r="I39234">
        <v>0</v>
      </c>
      <c r="J39234" t="s">
        <v>82</v>
      </c>
      <c r="K39234" t="s">
        <v>480</v>
      </c>
    </row>
    <row r="39235" spans="1:11" x14ac:dyDescent="0.25">
      <c r="A39235">
        <v>11</v>
      </c>
      <c r="B39235">
        <v>18</v>
      </c>
      <c r="C39235">
        <v>2022</v>
      </c>
      <c r="D39235">
        <v>8</v>
      </c>
      <c r="E39235">
        <v>10</v>
      </c>
      <c r="F39235" t="s">
        <v>497</v>
      </c>
      <c r="G39235" t="s">
        <v>26</v>
      </c>
      <c r="H39235" t="s">
        <v>161</v>
      </c>
      <c r="I39235">
        <v>0</v>
      </c>
      <c r="J39235" t="s">
        <v>82</v>
      </c>
      <c r="K39235" t="s">
        <v>480</v>
      </c>
    </row>
    <row r="39236" spans="1:11" x14ac:dyDescent="0.25">
      <c r="A39236">
        <v>11</v>
      </c>
      <c r="B39236">
        <v>18</v>
      </c>
      <c r="C39236">
        <v>2022</v>
      </c>
      <c r="D39236">
        <v>9</v>
      </c>
      <c r="E39236">
        <v>10</v>
      </c>
      <c r="F39236" t="s">
        <v>497</v>
      </c>
      <c r="G39236" t="s">
        <v>26</v>
      </c>
      <c r="H39236" t="s">
        <v>161</v>
      </c>
      <c r="I39236">
        <v>0</v>
      </c>
      <c r="J39236" t="s">
        <v>82</v>
      </c>
      <c r="K39236" t="s">
        <v>480</v>
      </c>
    </row>
    <row r="39237" spans="1:11" x14ac:dyDescent="0.25">
      <c r="A39237">
        <v>11</v>
      </c>
      <c r="B39237">
        <v>18</v>
      </c>
      <c r="C39237">
        <v>2022</v>
      </c>
      <c r="D39237">
        <v>10</v>
      </c>
      <c r="E39237">
        <v>10</v>
      </c>
      <c r="F39237" t="s">
        <v>497</v>
      </c>
      <c r="G39237" t="s">
        <v>26</v>
      </c>
      <c r="H39237" t="s">
        <v>161</v>
      </c>
      <c r="I39237">
        <v>0</v>
      </c>
      <c r="J39237" t="s">
        <v>82</v>
      </c>
      <c r="K39237" t="s">
        <v>480</v>
      </c>
    </row>
    <row r="39238" spans="1:11" x14ac:dyDescent="0.25">
      <c r="A39238">
        <v>11</v>
      </c>
      <c r="B39238">
        <v>18</v>
      </c>
      <c r="C39238">
        <v>2022</v>
      </c>
      <c r="D39238">
        <v>11</v>
      </c>
      <c r="E39238">
        <v>10</v>
      </c>
      <c r="F39238" t="s">
        <v>497</v>
      </c>
      <c r="G39238" t="s">
        <v>26</v>
      </c>
      <c r="H39238" t="s">
        <v>161</v>
      </c>
      <c r="I39238">
        <v>0</v>
      </c>
      <c r="J39238" t="s">
        <v>82</v>
      </c>
      <c r="K39238" t="s">
        <v>480</v>
      </c>
    </row>
  </sheetData>
  <phoneticPr fontId="109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5"/>
  <dimension ref="A1:BQ94"/>
  <sheetViews>
    <sheetView showGridLines="0" zoomScale="80" zoomScaleNormal="80" workbookViewId="0">
      <pane xSplit="3" ySplit="3" topLeftCell="AZ50" activePane="bottomRight" state="frozen"/>
      <selection pane="topRight" activeCell="D1" sqref="D1"/>
      <selection pane="bottomLeft" activeCell="A3" sqref="A3"/>
      <selection pane="bottomRight" activeCell="BB51" sqref="BB51"/>
    </sheetView>
  </sheetViews>
  <sheetFormatPr baseColWidth="10" defaultColWidth="11.42578125" defaultRowHeight="15" x14ac:dyDescent="0.25"/>
  <cols>
    <col min="1" max="1" width="6.42578125" customWidth="1"/>
    <col min="2" max="2" width="110.42578125" style="2" customWidth="1"/>
    <col min="3" max="3" width="29.85546875" style="5" customWidth="1"/>
    <col min="4" max="5" width="13.42578125" style="5" customWidth="1"/>
    <col min="6" max="6" width="15.140625" style="5" customWidth="1"/>
    <col min="7" max="7" width="10.85546875" style="5" customWidth="1"/>
    <col min="8" max="8" width="13.140625" style="5" customWidth="1"/>
    <col min="9" max="9" width="16.28515625" style="5" customWidth="1"/>
    <col min="10" max="10" width="12.42578125" style="5" customWidth="1"/>
    <col min="11" max="11" width="11.42578125" style="5" bestFit="1" customWidth="1"/>
    <col min="12" max="12" width="11.7109375" style="5" customWidth="1"/>
    <col min="13" max="15" width="12.85546875" style="5" customWidth="1"/>
    <col min="16" max="20" width="10.7109375" style="5" customWidth="1"/>
    <col min="21" max="21" width="12.5703125" style="5" customWidth="1"/>
    <col min="22" max="31" width="10.7109375" style="5" customWidth="1"/>
    <col min="32" max="32" width="12.7109375" style="5" customWidth="1"/>
    <col min="33" max="33" width="10.7109375" style="5" customWidth="1"/>
    <col min="34" max="34" width="12.85546875" style="5" customWidth="1"/>
    <col min="35" max="35" width="10.7109375" style="5" customWidth="1"/>
    <col min="36" max="36" width="12.28515625" style="5" customWidth="1"/>
    <col min="37" max="38" width="10.7109375" style="5" customWidth="1"/>
    <col min="39" max="39" width="13" style="5" customWidth="1"/>
    <col min="40" max="40" width="12.140625" style="5" customWidth="1"/>
    <col min="41" max="41" width="10.7109375" style="5" customWidth="1"/>
    <col min="42" max="42" width="14.28515625" style="5" customWidth="1"/>
    <col min="43" max="43" width="13.42578125" style="5" customWidth="1"/>
    <col min="44" max="44" width="12.7109375" style="5" customWidth="1"/>
    <col min="45" max="45" width="2.85546875" style="5" customWidth="1"/>
    <col min="46" max="47" width="15.5703125" style="5" customWidth="1"/>
    <col min="48" max="53" width="10.7109375" style="5" customWidth="1"/>
    <col min="54" max="54" width="13" style="5" customWidth="1"/>
    <col min="55" max="55" width="15.85546875" style="5" customWidth="1"/>
    <col min="56" max="56" width="13.85546875" style="5" customWidth="1"/>
    <col min="57" max="64" width="10.7109375" customWidth="1"/>
    <col min="65" max="68" width="11.42578125" customWidth="1"/>
  </cols>
  <sheetData>
    <row r="1" spans="1:69" ht="9.75" customHeight="1" x14ac:dyDescent="0.25"/>
    <row r="2" spans="1:69" ht="27.75" customHeight="1" thickBot="1" x14ac:dyDescent="0.3">
      <c r="B2" s="355" t="str">
        <f>"METAS  " &amp; Config!B15&amp; "  "&amp;Config!E12</f>
        <v>METAS  RED  2022</v>
      </c>
      <c r="C2" s="355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08"/>
      <c r="AP2" s="108"/>
      <c r="AQ2" s="108"/>
      <c r="AR2" s="108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</row>
    <row r="3" spans="1:69" s="1" customFormat="1" ht="45.75" customHeight="1" thickBot="1" x14ac:dyDescent="0.3">
      <c r="A3" s="47" t="s">
        <v>11</v>
      </c>
      <c r="B3" s="155" t="s">
        <v>69</v>
      </c>
      <c r="C3" s="155" t="s">
        <v>0</v>
      </c>
      <c r="D3" s="155" t="s">
        <v>102</v>
      </c>
      <c r="E3" s="47" t="s">
        <v>595</v>
      </c>
      <c r="F3" s="155" t="s">
        <v>28</v>
      </c>
      <c r="G3" s="155" t="s">
        <v>29</v>
      </c>
      <c r="H3" s="155" t="s">
        <v>30</v>
      </c>
      <c r="I3" s="155" t="s">
        <v>31</v>
      </c>
      <c r="J3" s="155" t="s">
        <v>32</v>
      </c>
      <c r="K3" s="155" t="s">
        <v>33</v>
      </c>
      <c r="L3" s="155" t="s">
        <v>103</v>
      </c>
      <c r="M3" s="155" t="s">
        <v>104</v>
      </c>
      <c r="N3" s="155" t="s">
        <v>89</v>
      </c>
      <c r="O3" s="155" t="s">
        <v>596</v>
      </c>
      <c r="P3" s="155" t="s">
        <v>40</v>
      </c>
      <c r="Q3" s="155" t="s">
        <v>41</v>
      </c>
      <c r="R3" s="155" t="s">
        <v>42</v>
      </c>
      <c r="S3" s="155" t="s">
        <v>46</v>
      </c>
      <c r="T3" s="155" t="s">
        <v>47</v>
      </c>
      <c r="U3" s="155" t="s">
        <v>48</v>
      </c>
      <c r="V3" s="155" t="s">
        <v>49</v>
      </c>
      <c r="W3" s="155" t="s">
        <v>50</v>
      </c>
      <c r="X3" s="155" t="s">
        <v>51</v>
      </c>
      <c r="Y3" s="155" t="s">
        <v>52</v>
      </c>
      <c r="Z3" s="155" t="s">
        <v>105</v>
      </c>
      <c r="AA3" s="155" t="s">
        <v>54</v>
      </c>
      <c r="AB3" s="155" t="s">
        <v>55</v>
      </c>
      <c r="AC3" s="155" t="s">
        <v>56</v>
      </c>
      <c r="AD3" s="155" t="s">
        <v>57</v>
      </c>
      <c r="AE3" s="155" t="s">
        <v>58</v>
      </c>
      <c r="AF3" s="155" t="s">
        <v>106</v>
      </c>
      <c r="AG3" s="155" t="s">
        <v>60</v>
      </c>
      <c r="AH3" s="155" t="s">
        <v>79</v>
      </c>
      <c r="AI3" s="155" t="s">
        <v>107</v>
      </c>
      <c r="AJ3" s="155" t="s">
        <v>108</v>
      </c>
      <c r="AK3" s="155" t="s">
        <v>36</v>
      </c>
      <c r="AL3" s="155" t="s">
        <v>37</v>
      </c>
      <c r="AM3" s="155" t="s">
        <v>109</v>
      </c>
      <c r="AN3" s="155" t="s">
        <v>110</v>
      </c>
      <c r="AO3" s="155" t="s">
        <v>111</v>
      </c>
      <c r="AP3" s="155" t="s">
        <v>7</v>
      </c>
      <c r="AQ3" s="155" t="s">
        <v>8</v>
      </c>
      <c r="AR3" s="155" t="s">
        <v>112</v>
      </c>
      <c r="AS3" s="24"/>
      <c r="AT3" s="21" t="s">
        <v>167</v>
      </c>
      <c r="AU3" s="21" t="s">
        <v>597</v>
      </c>
      <c r="AV3" s="21" t="s">
        <v>168</v>
      </c>
      <c r="AW3" s="21" t="s">
        <v>78</v>
      </c>
      <c r="AX3" s="21" t="s">
        <v>73</v>
      </c>
      <c r="AY3" s="21" t="s">
        <v>74</v>
      </c>
      <c r="AZ3" s="21" t="s">
        <v>72</v>
      </c>
      <c r="BA3" s="21" t="s">
        <v>76</v>
      </c>
      <c r="BB3" s="21" t="s">
        <v>71</v>
      </c>
      <c r="BC3" s="21" t="s">
        <v>82</v>
      </c>
      <c r="BD3" s="21" t="str">
        <f>Config!B15</f>
        <v>RED</v>
      </c>
      <c r="BF3"/>
      <c r="BG3"/>
      <c r="BH3"/>
      <c r="BI3"/>
      <c r="BJ3"/>
      <c r="BK3"/>
      <c r="BL3"/>
      <c r="BM3"/>
      <c r="BN3"/>
      <c r="BO3"/>
      <c r="BP3"/>
      <c r="BQ3"/>
    </row>
    <row r="4" spans="1:69" s="1" customFormat="1" ht="17.25" customHeight="1" x14ac:dyDescent="0.25">
      <c r="A4" s="153">
        <v>1</v>
      </c>
      <c r="B4" s="156" t="s">
        <v>91</v>
      </c>
      <c r="C4" s="303" t="s">
        <v>100</v>
      </c>
      <c r="D4" s="159"/>
      <c r="E4" s="159"/>
      <c r="F4" s="159">
        <v>800</v>
      </c>
      <c r="G4" s="159">
        <v>35</v>
      </c>
      <c r="H4" s="159">
        <v>25</v>
      </c>
      <c r="I4" s="159">
        <v>31</v>
      </c>
      <c r="J4" s="159">
        <v>62</v>
      </c>
      <c r="K4" s="159">
        <v>2</v>
      </c>
      <c r="L4" s="159">
        <v>38</v>
      </c>
      <c r="M4" s="159">
        <v>14</v>
      </c>
      <c r="N4" s="159">
        <v>31</v>
      </c>
      <c r="O4" s="159"/>
      <c r="P4" s="159">
        <v>51</v>
      </c>
      <c r="Q4" s="159">
        <v>16</v>
      </c>
      <c r="R4" s="159">
        <v>45</v>
      </c>
      <c r="S4" s="159">
        <v>72</v>
      </c>
      <c r="T4" s="159">
        <v>24</v>
      </c>
      <c r="U4" s="159">
        <v>15</v>
      </c>
      <c r="V4" s="159">
        <v>32</v>
      </c>
      <c r="W4" s="159">
        <v>72</v>
      </c>
      <c r="X4" s="159">
        <v>345</v>
      </c>
      <c r="Y4" s="159">
        <v>31</v>
      </c>
      <c r="Z4" s="159">
        <v>70</v>
      </c>
      <c r="AA4" s="159">
        <v>30</v>
      </c>
      <c r="AB4" s="159">
        <v>53</v>
      </c>
      <c r="AC4" s="159">
        <v>105</v>
      </c>
      <c r="AD4" s="159">
        <v>25</v>
      </c>
      <c r="AE4" s="159">
        <v>38</v>
      </c>
      <c r="AF4" s="159">
        <v>30</v>
      </c>
      <c r="AG4" s="159">
        <v>40</v>
      </c>
      <c r="AH4" s="159">
        <v>184</v>
      </c>
      <c r="AI4" s="159">
        <v>28</v>
      </c>
      <c r="AJ4" s="159">
        <v>13</v>
      </c>
      <c r="AK4" s="159">
        <v>81</v>
      </c>
      <c r="AL4" s="159">
        <v>7</v>
      </c>
      <c r="AM4" s="159">
        <v>16</v>
      </c>
      <c r="AN4" s="159">
        <v>8</v>
      </c>
      <c r="AO4" s="159">
        <v>129</v>
      </c>
      <c r="AP4" s="159">
        <v>12</v>
      </c>
      <c r="AQ4" s="159">
        <v>20</v>
      </c>
      <c r="AR4" s="159">
        <v>68</v>
      </c>
      <c r="AS4" s="25"/>
      <c r="AT4" s="26">
        <f>SUM(D4)</f>
        <v>0</v>
      </c>
      <c r="AU4" s="26">
        <f>+E4</f>
        <v>0</v>
      </c>
      <c r="AV4" s="26">
        <f>+SUM(F4:O4)</f>
        <v>1038</v>
      </c>
      <c r="AW4" s="26">
        <f>+SUM(P4:R4)</f>
        <v>112</v>
      </c>
      <c r="AX4" s="26">
        <f>+SUM(S4:V4)</f>
        <v>143</v>
      </c>
      <c r="AY4" s="27">
        <f>+SUM(W4:AB4)</f>
        <v>601</v>
      </c>
      <c r="AZ4" s="26">
        <f>+SUM(AC4:AG4)</f>
        <v>238</v>
      </c>
      <c r="BA4" s="26">
        <f>+SUM(AH4:AJ4)</f>
        <v>225</v>
      </c>
      <c r="BB4" s="26">
        <f>+SUM(AK4:AN4)</f>
        <v>112</v>
      </c>
      <c r="BC4" s="26">
        <f>+SUM(AO4:AR4)</f>
        <v>229</v>
      </c>
      <c r="BD4" s="28">
        <f>SUM(AT4:BC4)</f>
        <v>2698</v>
      </c>
      <c r="BE4"/>
      <c r="BF4"/>
      <c r="BG4"/>
      <c r="BH4"/>
      <c r="BI4"/>
      <c r="BJ4"/>
      <c r="BK4"/>
      <c r="BL4"/>
      <c r="BM4"/>
      <c r="BN4"/>
      <c r="BO4"/>
      <c r="BP4"/>
      <c r="BQ4"/>
    </row>
    <row r="5" spans="1:69" s="1" customFormat="1" ht="17.25" customHeight="1" x14ac:dyDescent="0.25">
      <c r="A5" s="154">
        <v>2</v>
      </c>
      <c r="B5" s="23" t="s">
        <v>92</v>
      </c>
      <c r="C5" s="303" t="s">
        <v>100</v>
      </c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25"/>
      <c r="AT5" s="26">
        <f t="shared" ref="AT5:AT12" si="0">SUM(D5)</f>
        <v>0</v>
      </c>
      <c r="AU5" s="26">
        <f t="shared" ref="AU5:AU68" si="1">+E5</f>
        <v>0</v>
      </c>
      <c r="AV5" s="26">
        <f t="shared" ref="AV5:AV68" si="2">+SUM(F5:O5)</f>
        <v>0</v>
      </c>
      <c r="AW5" s="26">
        <f t="shared" ref="AW5:AW12" si="3">+SUM(P5:R5)</f>
        <v>0</v>
      </c>
      <c r="AX5" s="26">
        <f t="shared" ref="AX5:AX12" si="4">+SUM(S5:V5)</f>
        <v>0</v>
      </c>
      <c r="AY5" s="27">
        <f t="shared" ref="AY5:AY12" si="5">+SUM(W5:AB5)</f>
        <v>0</v>
      </c>
      <c r="AZ5" s="26">
        <f t="shared" ref="AZ5:AZ12" si="6">+SUM(AC5:AG5)</f>
        <v>0</v>
      </c>
      <c r="BA5" s="26">
        <f t="shared" ref="BA5:BA12" si="7">+SUM(AH5:AJ5)</f>
        <v>0</v>
      </c>
      <c r="BB5" s="26">
        <f t="shared" ref="BB5:BB12" si="8">+SUM(AK5:AN5)</f>
        <v>0</v>
      </c>
      <c r="BC5" s="26">
        <f t="shared" ref="BC5:BC12" si="9">+SUM(AO5:AR5)</f>
        <v>0</v>
      </c>
      <c r="BD5" s="29">
        <f t="shared" ref="BD5:BD12" si="10">SUM(AT5:BC5)</f>
        <v>0</v>
      </c>
      <c r="BE5"/>
      <c r="BF5"/>
      <c r="BG5"/>
      <c r="BH5"/>
      <c r="BI5"/>
      <c r="BJ5"/>
      <c r="BK5"/>
      <c r="BL5"/>
      <c r="BM5"/>
      <c r="BN5"/>
      <c r="BO5"/>
      <c r="BP5"/>
      <c r="BQ5"/>
    </row>
    <row r="6" spans="1:69" s="1" customFormat="1" ht="17.25" customHeight="1" x14ac:dyDescent="0.25">
      <c r="A6" s="153">
        <v>3</v>
      </c>
      <c r="B6" s="156" t="s">
        <v>93</v>
      </c>
      <c r="C6" s="303" t="s">
        <v>100</v>
      </c>
      <c r="D6" s="159"/>
      <c r="E6" s="159"/>
      <c r="F6" s="159">
        <v>80</v>
      </c>
      <c r="G6" s="159">
        <v>3.5</v>
      </c>
      <c r="H6" s="159">
        <v>2.5</v>
      </c>
      <c r="I6" s="159">
        <v>3.1</v>
      </c>
      <c r="J6" s="159">
        <v>6.2</v>
      </c>
      <c r="K6" s="159">
        <v>0.2</v>
      </c>
      <c r="L6" s="159">
        <v>3.8</v>
      </c>
      <c r="M6" s="159">
        <v>1.4</v>
      </c>
      <c r="N6" s="159">
        <v>3.1</v>
      </c>
      <c r="O6" s="159"/>
      <c r="P6" s="159">
        <v>5.0999999999999996</v>
      </c>
      <c r="Q6" s="159">
        <v>1.6</v>
      </c>
      <c r="R6" s="159">
        <v>4.5</v>
      </c>
      <c r="S6" s="159">
        <v>7.2</v>
      </c>
      <c r="T6" s="159">
        <v>2.4</v>
      </c>
      <c r="U6" s="159">
        <v>1.5</v>
      </c>
      <c r="V6" s="159">
        <v>3.2</v>
      </c>
      <c r="W6" s="159">
        <v>7.2</v>
      </c>
      <c r="X6" s="159">
        <v>34.5</v>
      </c>
      <c r="Y6" s="159">
        <v>3.1</v>
      </c>
      <c r="Z6" s="159">
        <v>7</v>
      </c>
      <c r="AA6" s="159">
        <v>3</v>
      </c>
      <c r="AB6" s="159">
        <v>5.3</v>
      </c>
      <c r="AC6" s="159">
        <v>10.5</v>
      </c>
      <c r="AD6" s="159">
        <v>2.5</v>
      </c>
      <c r="AE6" s="159">
        <v>3.8</v>
      </c>
      <c r="AF6" s="159">
        <v>3</v>
      </c>
      <c r="AG6" s="159">
        <v>4</v>
      </c>
      <c r="AH6" s="159">
        <v>18.399999999999999</v>
      </c>
      <c r="AI6" s="159">
        <v>2.8</v>
      </c>
      <c r="AJ6" s="159">
        <v>1.3</v>
      </c>
      <c r="AK6" s="159">
        <v>8.1</v>
      </c>
      <c r="AL6" s="159">
        <v>0.7</v>
      </c>
      <c r="AM6" s="159">
        <v>1.6</v>
      </c>
      <c r="AN6" s="159">
        <v>0.8</v>
      </c>
      <c r="AO6" s="159">
        <v>12.9</v>
      </c>
      <c r="AP6" s="159">
        <v>1.2</v>
      </c>
      <c r="AQ6" s="159">
        <v>2</v>
      </c>
      <c r="AR6" s="159">
        <v>6.8</v>
      </c>
      <c r="AS6" s="25"/>
      <c r="AT6" s="26">
        <f t="shared" si="0"/>
        <v>0</v>
      </c>
      <c r="AU6" s="26">
        <f t="shared" si="1"/>
        <v>0</v>
      </c>
      <c r="AV6" s="26">
        <f t="shared" si="2"/>
        <v>103.8</v>
      </c>
      <c r="AW6" s="26">
        <f t="shared" si="3"/>
        <v>11.2</v>
      </c>
      <c r="AX6" s="26">
        <f t="shared" si="4"/>
        <v>14.3</v>
      </c>
      <c r="AY6" s="27">
        <f t="shared" si="5"/>
        <v>60.1</v>
      </c>
      <c r="AZ6" s="26">
        <f t="shared" si="6"/>
        <v>23.8</v>
      </c>
      <c r="BA6" s="26">
        <f t="shared" si="7"/>
        <v>22.5</v>
      </c>
      <c r="BB6" s="26">
        <f t="shared" si="8"/>
        <v>11.2</v>
      </c>
      <c r="BC6" s="26">
        <f t="shared" si="9"/>
        <v>22.900000000000002</v>
      </c>
      <c r="BD6" s="28">
        <f t="shared" si="10"/>
        <v>269.8</v>
      </c>
      <c r="BE6"/>
      <c r="BF6"/>
      <c r="BG6"/>
      <c r="BH6"/>
      <c r="BI6"/>
      <c r="BJ6"/>
      <c r="BK6"/>
      <c r="BL6"/>
      <c r="BM6"/>
      <c r="BN6"/>
      <c r="BO6"/>
      <c r="BP6"/>
      <c r="BQ6"/>
    </row>
    <row r="7" spans="1:69" s="1" customFormat="1" ht="17.25" customHeight="1" x14ac:dyDescent="0.25">
      <c r="A7" s="153">
        <v>4</v>
      </c>
      <c r="B7" s="23" t="s">
        <v>94</v>
      </c>
      <c r="C7" s="303" t="s">
        <v>100</v>
      </c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25"/>
      <c r="AT7" s="26">
        <f t="shared" si="0"/>
        <v>0</v>
      </c>
      <c r="AU7" s="26">
        <f t="shared" si="1"/>
        <v>0</v>
      </c>
      <c r="AV7" s="26">
        <f t="shared" si="2"/>
        <v>0</v>
      </c>
      <c r="AW7" s="26">
        <f t="shared" si="3"/>
        <v>0</v>
      </c>
      <c r="AX7" s="26">
        <f t="shared" si="4"/>
        <v>0</v>
      </c>
      <c r="AY7" s="27">
        <f t="shared" si="5"/>
        <v>0</v>
      </c>
      <c r="AZ7" s="26">
        <f t="shared" si="6"/>
        <v>0</v>
      </c>
      <c r="BA7" s="26">
        <f t="shared" si="7"/>
        <v>0</v>
      </c>
      <c r="BB7" s="26">
        <f t="shared" si="8"/>
        <v>0</v>
      </c>
      <c r="BC7" s="26">
        <f t="shared" si="9"/>
        <v>0</v>
      </c>
      <c r="BD7" s="29">
        <f t="shared" si="10"/>
        <v>0</v>
      </c>
      <c r="BE7"/>
      <c r="BF7"/>
      <c r="BG7"/>
      <c r="BH7"/>
      <c r="BI7"/>
      <c r="BJ7"/>
      <c r="BK7"/>
      <c r="BL7"/>
      <c r="BM7"/>
      <c r="BN7"/>
      <c r="BO7"/>
      <c r="BP7"/>
      <c r="BQ7"/>
    </row>
    <row r="8" spans="1:69" s="1" customFormat="1" ht="17.25" customHeight="1" x14ac:dyDescent="0.25">
      <c r="A8" s="154">
        <v>5</v>
      </c>
      <c r="B8" s="156" t="s">
        <v>95</v>
      </c>
      <c r="C8" s="303" t="s">
        <v>100</v>
      </c>
      <c r="D8" s="159"/>
      <c r="E8" s="159"/>
      <c r="F8" s="159">
        <v>680</v>
      </c>
      <c r="G8" s="159">
        <v>29.75</v>
      </c>
      <c r="H8" s="159">
        <v>21.25</v>
      </c>
      <c r="I8" s="159">
        <v>26.35</v>
      </c>
      <c r="J8" s="159">
        <v>52.7</v>
      </c>
      <c r="K8" s="159">
        <v>1.7</v>
      </c>
      <c r="L8" s="159">
        <v>32.299999999999997</v>
      </c>
      <c r="M8" s="159">
        <v>11.9</v>
      </c>
      <c r="N8" s="159">
        <v>26.35</v>
      </c>
      <c r="O8" s="159"/>
      <c r="P8" s="159">
        <v>43.35</v>
      </c>
      <c r="Q8" s="159">
        <v>13.6</v>
      </c>
      <c r="R8" s="159">
        <v>38.25</v>
      </c>
      <c r="S8" s="159">
        <v>61.2</v>
      </c>
      <c r="T8" s="159">
        <v>20.399999999999999</v>
      </c>
      <c r="U8" s="159">
        <v>12.75</v>
      </c>
      <c r="V8" s="159">
        <v>27.2</v>
      </c>
      <c r="W8" s="159">
        <v>61.2</v>
      </c>
      <c r="X8" s="159">
        <v>293.25</v>
      </c>
      <c r="Y8" s="159">
        <v>26.35</v>
      </c>
      <c r="Z8" s="159">
        <v>59.5</v>
      </c>
      <c r="AA8" s="159">
        <v>25.5</v>
      </c>
      <c r="AB8" s="159">
        <v>45.05</v>
      </c>
      <c r="AC8" s="159">
        <v>89.25</v>
      </c>
      <c r="AD8" s="159">
        <v>21.25</v>
      </c>
      <c r="AE8" s="159">
        <v>32.299999999999997</v>
      </c>
      <c r="AF8" s="159">
        <v>25.5</v>
      </c>
      <c r="AG8" s="159">
        <v>34</v>
      </c>
      <c r="AH8" s="159">
        <v>156.4</v>
      </c>
      <c r="AI8" s="159">
        <v>23.8</v>
      </c>
      <c r="AJ8" s="159">
        <v>11.05</v>
      </c>
      <c r="AK8" s="159">
        <v>68.849999999999994</v>
      </c>
      <c r="AL8" s="159">
        <v>5.95</v>
      </c>
      <c r="AM8" s="159">
        <v>13.6</v>
      </c>
      <c r="AN8" s="159">
        <v>6.8</v>
      </c>
      <c r="AO8" s="159">
        <v>109.65</v>
      </c>
      <c r="AP8" s="159">
        <v>10.199999999999999</v>
      </c>
      <c r="AQ8" s="159">
        <v>17</v>
      </c>
      <c r="AR8" s="159">
        <v>57.8</v>
      </c>
      <c r="AS8" s="25"/>
      <c r="AT8" s="26">
        <f t="shared" si="0"/>
        <v>0</v>
      </c>
      <c r="AU8" s="26">
        <f t="shared" si="1"/>
        <v>0</v>
      </c>
      <c r="AV8" s="26">
        <f t="shared" si="2"/>
        <v>882.30000000000007</v>
      </c>
      <c r="AW8" s="26">
        <f t="shared" si="3"/>
        <v>95.2</v>
      </c>
      <c r="AX8" s="26">
        <f t="shared" si="4"/>
        <v>121.55</v>
      </c>
      <c r="AY8" s="27">
        <f t="shared" si="5"/>
        <v>510.85</v>
      </c>
      <c r="AZ8" s="26">
        <f t="shared" si="6"/>
        <v>202.3</v>
      </c>
      <c r="BA8" s="26">
        <f t="shared" si="7"/>
        <v>191.25000000000003</v>
      </c>
      <c r="BB8" s="26">
        <f t="shared" si="8"/>
        <v>95.199999999999989</v>
      </c>
      <c r="BC8" s="26">
        <f t="shared" si="9"/>
        <v>194.65000000000003</v>
      </c>
      <c r="BD8" s="28">
        <f t="shared" si="10"/>
        <v>2293.3000000000002</v>
      </c>
      <c r="BE8"/>
      <c r="BF8"/>
      <c r="BG8"/>
      <c r="BH8"/>
      <c r="BI8"/>
      <c r="BJ8"/>
      <c r="BK8"/>
      <c r="BL8"/>
      <c r="BM8"/>
      <c r="BN8"/>
      <c r="BO8"/>
      <c r="BP8"/>
      <c r="BQ8"/>
    </row>
    <row r="9" spans="1:69" s="1" customFormat="1" ht="17.25" customHeight="1" x14ac:dyDescent="0.25">
      <c r="A9" s="153">
        <v>6</v>
      </c>
      <c r="B9" s="23" t="s">
        <v>96</v>
      </c>
      <c r="C9" s="303" t="s">
        <v>100</v>
      </c>
      <c r="D9" s="160"/>
      <c r="E9" s="160"/>
      <c r="F9" s="160">
        <v>680</v>
      </c>
      <c r="G9" s="161">
        <v>29.75</v>
      </c>
      <c r="H9" s="160">
        <v>21.25</v>
      </c>
      <c r="I9" s="160">
        <v>26.35</v>
      </c>
      <c r="J9" s="160">
        <v>52.7</v>
      </c>
      <c r="K9" s="160">
        <v>1.7</v>
      </c>
      <c r="L9" s="160">
        <v>32.299999999999997</v>
      </c>
      <c r="M9" s="160">
        <v>11.9</v>
      </c>
      <c r="N9" s="160">
        <v>26.35</v>
      </c>
      <c r="O9" s="160"/>
      <c r="P9" s="160">
        <v>43.35</v>
      </c>
      <c r="Q9" s="160">
        <v>13.6</v>
      </c>
      <c r="R9" s="160">
        <v>38.25</v>
      </c>
      <c r="S9" s="160">
        <v>61.2</v>
      </c>
      <c r="T9" s="160">
        <v>20.399999999999999</v>
      </c>
      <c r="U9" s="160">
        <v>12.75</v>
      </c>
      <c r="V9" s="160">
        <v>27.2</v>
      </c>
      <c r="W9" s="160">
        <v>61.2</v>
      </c>
      <c r="X9" s="160">
        <v>293.25</v>
      </c>
      <c r="Y9" s="160">
        <v>26.35</v>
      </c>
      <c r="Z9" s="160">
        <v>59.5</v>
      </c>
      <c r="AA9" s="160">
        <v>25.5</v>
      </c>
      <c r="AB9" s="160">
        <v>45.05</v>
      </c>
      <c r="AC9" s="160">
        <v>89.25</v>
      </c>
      <c r="AD9" s="160">
        <v>21.25</v>
      </c>
      <c r="AE9" s="160">
        <v>32.299999999999997</v>
      </c>
      <c r="AF9" s="160">
        <v>25.5</v>
      </c>
      <c r="AG9" s="160">
        <v>34</v>
      </c>
      <c r="AH9" s="160">
        <v>156.4</v>
      </c>
      <c r="AI9" s="160">
        <v>23.8</v>
      </c>
      <c r="AJ9" s="160">
        <v>11.05</v>
      </c>
      <c r="AK9" s="160">
        <v>68.849999999999994</v>
      </c>
      <c r="AL9" s="160">
        <v>5.95</v>
      </c>
      <c r="AM9" s="160">
        <v>13.6</v>
      </c>
      <c r="AN9" s="160">
        <v>6.8</v>
      </c>
      <c r="AO9" s="160">
        <v>109.65</v>
      </c>
      <c r="AP9" s="160">
        <v>10.199999999999999</v>
      </c>
      <c r="AQ9" s="160">
        <v>17</v>
      </c>
      <c r="AR9" s="160">
        <v>57.8</v>
      </c>
      <c r="AS9" s="25"/>
      <c r="AT9" s="26">
        <f t="shared" si="0"/>
        <v>0</v>
      </c>
      <c r="AU9" s="26">
        <f t="shared" si="1"/>
        <v>0</v>
      </c>
      <c r="AV9" s="26">
        <f t="shared" si="2"/>
        <v>882.30000000000007</v>
      </c>
      <c r="AW9" s="26">
        <f t="shared" si="3"/>
        <v>95.2</v>
      </c>
      <c r="AX9" s="26">
        <f t="shared" si="4"/>
        <v>121.55</v>
      </c>
      <c r="AY9" s="27">
        <f t="shared" si="5"/>
        <v>510.85</v>
      </c>
      <c r="AZ9" s="26">
        <f t="shared" si="6"/>
        <v>202.3</v>
      </c>
      <c r="BA9" s="26">
        <f t="shared" si="7"/>
        <v>191.25000000000003</v>
      </c>
      <c r="BB9" s="26">
        <f t="shared" si="8"/>
        <v>95.199999999999989</v>
      </c>
      <c r="BC9" s="26">
        <f t="shared" si="9"/>
        <v>194.65000000000003</v>
      </c>
      <c r="BD9" s="29">
        <f t="shared" si="10"/>
        <v>2293.3000000000002</v>
      </c>
      <c r="BE9"/>
      <c r="BF9"/>
      <c r="BG9"/>
      <c r="BH9"/>
      <c r="BI9"/>
      <c r="BJ9"/>
      <c r="BK9"/>
      <c r="BL9"/>
      <c r="BM9"/>
      <c r="BN9"/>
      <c r="BO9"/>
      <c r="BP9"/>
      <c r="BQ9"/>
    </row>
    <row r="10" spans="1:69" s="1" customFormat="1" ht="17.25" customHeight="1" x14ac:dyDescent="0.25">
      <c r="A10" s="153">
        <v>7</v>
      </c>
      <c r="B10" s="156" t="s">
        <v>463</v>
      </c>
      <c r="C10" s="303" t="s">
        <v>100</v>
      </c>
      <c r="D10" s="159"/>
      <c r="E10" s="159"/>
      <c r="F10" s="159">
        <v>800</v>
      </c>
      <c r="G10" s="159"/>
      <c r="H10" s="159"/>
      <c r="I10" s="159"/>
      <c r="J10" s="159"/>
      <c r="K10" s="159"/>
      <c r="L10" s="159"/>
      <c r="M10" s="159"/>
      <c r="N10" s="159"/>
      <c r="O10" s="159"/>
      <c r="P10" s="159">
        <v>51</v>
      </c>
      <c r="Q10" s="159"/>
      <c r="R10" s="159">
        <v>45</v>
      </c>
      <c r="S10" s="159">
        <v>72</v>
      </c>
      <c r="T10" s="159"/>
      <c r="U10" s="159"/>
      <c r="V10" s="159"/>
      <c r="W10" s="159"/>
      <c r="X10" s="159">
        <v>345</v>
      </c>
      <c r="Y10" s="159"/>
      <c r="Z10" s="159"/>
      <c r="AA10" s="159"/>
      <c r="AB10" s="159"/>
      <c r="AC10" s="159">
        <v>105</v>
      </c>
      <c r="AD10" s="159"/>
      <c r="AE10" s="159"/>
      <c r="AF10" s="159"/>
      <c r="AG10" s="159"/>
      <c r="AH10" s="159">
        <v>184</v>
      </c>
      <c r="AI10" s="159"/>
      <c r="AJ10" s="159"/>
      <c r="AK10" s="159">
        <v>81</v>
      </c>
      <c r="AL10" s="159"/>
      <c r="AM10" s="159"/>
      <c r="AN10" s="159"/>
      <c r="AO10" s="159">
        <v>129</v>
      </c>
      <c r="AP10" s="159"/>
      <c r="AQ10" s="159"/>
      <c r="AR10" s="159"/>
      <c r="AS10" s="25"/>
      <c r="AT10" s="26">
        <f t="shared" si="0"/>
        <v>0</v>
      </c>
      <c r="AU10" s="26">
        <f t="shared" si="1"/>
        <v>0</v>
      </c>
      <c r="AV10" s="26">
        <f t="shared" si="2"/>
        <v>800</v>
      </c>
      <c r="AW10" s="26">
        <f t="shared" si="3"/>
        <v>96</v>
      </c>
      <c r="AX10" s="26">
        <f t="shared" si="4"/>
        <v>72</v>
      </c>
      <c r="AY10" s="27">
        <f t="shared" si="5"/>
        <v>345</v>
      </c>
      <c r="AZ10" s="26">
        <f t="shared" si="6"/>
        <v>105</v>
      </c>
      <c r="BA10" s="26">
        <f t="shared" si="7"/>
        <v>184</v>
      </c>
      <c r="BB10" s="26">
        <f t="shared" si="8"/>
        <v>81</v>
      </c>
      <c r="BC10" s="26">
        <f t="shared" si="9"/>
        <v>129</v>
      </c>
      <c r="BD10" s="28">
        <f t="shared" si="10"/>
        <v>1812</v>
      </c>
      <c r="BE10"/>
      <c r="BF10"/>
      <c r="BG10"/>
      <c r="BH10"/>
      <c r="BI10"/>
      <c r="BJ10"/>
      <c r="BK10"/>
      <c r="BL10"/>
      <c r="BM10"/>
      <c r="BN10"/>
      <c r="BO10"/>
      <c r="BP10"/>
      <c r="BQ10"/>
    </row>
    <row r="11" spans="1:69" s="1" customFormat="1" ht="17.25" customHeight="1" x14ac:dyDescent="0.25">
      <c r="A11" s="154">
        <v>8</v>
      </c>
      <c r="B11" s="23" t="s">
        <v>98</v>
      </c>
      <c r="C11" s="303" t="s">
        <v>100</v>
      </c>
      <c r="D11" s="160"/>
      <c r="E11" s="160"/>
      <c r="F11" s="160">
        <v>680</v>
      </c>
      <c r="G11" s="160">
        <v>29.75</v>
      </c>
      <c r="H11" s="160">
        <v>21.25</v>
      </c>
      <c r="I11" s="160">
        <v>26.35</v>
      </c>
      <c r="J11" s="160">
        <v>52.7</v>
      </c>
      <c r="K11" s="160">
        <v>1.7</v>
      </c>
      <c r="L11" s="160">
        <v>32.299999999999997</v>
      </c>
      <c r="M11" s="160">
        <v>11.9</v>
      </c>
      <c r="N11" s="160">
        <v>26.35</v>
      </c>
      <c r="O11" s="160"/>
      <c r="P11" s="160">
        <v>43.35</v>
      </c>
      <c r="Q11" s="160">
        <v>13.6</v>
      </c>
      <c r="R11" s="160">
        <v>38.25</v>
      </c>
      <c r="S11" s="160">
        <v>61.2</v>
      </c>
      <c r="T11" s="160">
        <v>20.399999999999999</v>
      </c>
      <c r="U11" s="160">
        <v>12.75</v>
      </c>
      <c r="V11" s="160">
        <v>27.2</v>
      </c>
      <c r="W11" s="160">
        <v>61.2</v>
      </c>
      <c r="X11" s="160">
        <v>293.25</v>
      </c>
      <c r="Y11" s="160">
        <v>26.35</v>
      </c>
      <c r="Z11" s="160">
        <v>59.5</v>
      </c>
      <c r="AA11" s="160">
        <v>25.5</v>
      </c>
      <c r="AB11" s="160">
        <v>45.05</v>
      </c>
      <c r="AC11" s="160">
        <v>89.25</v>
      </c>
      <c r="AD11" s="160">
        <v>21.25</v>
      </c>
      <c r="AE11" s="160">
        <v>32.299999999999997</v>
      </c>
      <c r="AF11" s="160">
        <v>25.5</v>
      </c>
      <c r="AG11" s="160">
        <v>34</v>
      </c>
      <c r="AH11" s="160">
        <v>156.4</v>
      </c>
      <c r="AI11" s="160">
        <v>23.8</v>
      </c>
      <c r="AJ11" s="160">
        <v>11.05</v>
      </c>
      <c r="AK11" s="160">
        <v>68.849999999999994</v>
      </c>
      <c r="AL11" s="160">
        <v>5.95</v>
      </c>
      <c r="AM11" s="160">
        <v>13.6</v>
      </c>
      <c r="AN11" s="160">
        <v>6.8</v>
      </c>
      <c r="AO11" s="160">
        <v>109.65</v>
      </c>
      <c r="AP11" s="160">
        <v>10.199999999999999</v>
      </c>
      <c r="AQ11" s="160">
        <v>17</v>
      </c>
      <c r="AR11" s="160">
        <v>57.8</v>
      </c>
      <c r="AS11" s="25"/>
      <c r="AT11" s="26">
        <f t="shared" si="0"/>
        <v>0</v>
      </c>
      <c r="AU11" s="26">
        <f t="shared" si="1"/>
        <v>0</v>
      </c>
      <c r="AV11" s="26">
        <f t="shared" si="2"/>
        <v>882.30000000000007</v>
      </c>
      <c r="AW11" s="26">
        <f t="shared" si="3"/>
        <v>95.2</v>
      </c>
      <c r="AX11" s="26">
        <f t="shared" si="4"/>
        <v>121.55</v>
      </c>
      <c r="AY11" s="27">
        <f t="shared" si="5"/>
        <v>510.85</v>
      </c>
      <c r="AZ11" s="26">
        <f t="shared" si="6"/>
        <v>202.3</v>
      </c>
      <c r="BA11" s="26">
        <f t="shared" si="7"/>
        <v>191.25000000000003</v>
      </c>
      <c r="BB11" s="26">
        <f t="shared" si="8"/>
        <v>95.199999999999989</v>
      </c>
      <c r="BC11" s="26">
        <f t="shared" si="9"/>
        <v>194.65000000000003</v>
      </c>
      <c r="BD11" s="29">
        <f t="shared" si="10"/>
        <v>2293.3000000000002</v>
      </c>
      <c r="BE11"/>
      <c r="BF11"/>
      <c r="BG11"/>
      <c r="BH11"/>
      <c r="BI11"/>
      <c r="BJ11"/>
      <c r="BK11"/>
      <c r="BL11"/>
      <c r="BM11"/>
      <c r="BN11"/>
      <c r="BO11"/>
      <c r="BP11"/>
      <c r="BQ11"/>
    </row>
    <row r="12" spans="1:69" s="1" customFormat="1" ht="17.25" customHeight="1" x14ac:dyDescent="0.25">
      <c r="A12" s="153">
        <v>9</v>
      </c>
      <c r="B12" s="156" t="s">
        <v>99</v>
      </c>
      <c r="C12" s="303" t="s">
        <v>101</v>
      </c>
      <c r="D12" s="159"/>
      <c r="E12" s="159"/>
      <c r="F12" s="159">
        <v>3166</v>
      </c>
      <c r="G12" s="159">
        <v>176</v>
      </c>
      <c r="H12" s="159">
        <v>129</v>
      </c>
      <c r="I12" s="159">
        <v>127</v>
      </c>
      <c r="J12" s="159">
        <v>236</v>
      </c>
      <c r="K12" s="159">
        <v>29</v>
      </c>
      <c r="L12" s="159">
        <v>114</v>
      </c>
      <c r="M12" s="159">
        <v>75</v>
      </c>
      <c r="N12" s="159">
        <v>111</v>
      </c>
      <c r="O12" s="159"/>
      <c r="P12" s="159">
        <v>157</v>
      </c>
      <c r="Q12" s="159">
        <v>86</v>
      </c>
      <c r="R12" s="159">
        <v>140</v>
      </c>
      <c r="S12" s="159">
        <v>208</v>
      </c>
      <c r="T12" s="159">
        <v>222</v>
      </c>
      <c r="U12" s="159">
        <v>78</v>
      </c>
      <c r="V12" s="159">
        <v>203</v>
      </c>
      <c r="W12" s="159">
        <v>103</v>
      </c>
      <c r="X12" s="159">
        <v>1042</v>
      </c>
      <c r="Y12" s="159">
        <v>137</v>
      </c>
      <c r="Z12" s="159">
        <v>138</v>
      </c>
      <c r="AA12" s="159">
        <v>113</v>
      </c>
      <c r="AB12" s="159">
        <v>287</v>
      </c>
      <c r="AC12" s="159">
        <v>361</v>
      </c>
      <c r="AD12" s="159">
        <v>72</v>
      </c>
      <c r="AE12" s="159">
        <v>123</v>
      </c>
      <c r="AF12" s="159">
        <v>96</v>
      </c>
      <c r="AG12" s="159">
        <v>92</v>
      </c>
      <c r="AH12" s="159">
        <v>496</v>
      </c>
      <c r="AI12" s="159">
        <v>72</v>
      </c>
      <c r="AJ12" s="159">
        <v>102</v>
      </c>
      <c r="AK12" s="159">
        <v>276</v>
      </c>
      <c r="AL12" s="159">
        <v>36</v>
      </c>
      <c r="AM12" s="159">
        <v>124</v>
      </c>
      <c r="AN12" s="159">
        <v>47</v>
      </c>
      <c r="AO12" s="159">
        <v>377</v>
      </c>
      <c r="AP12" s="159">
        <v>65</v>
      </c>
      <c r="AQ12" s="159">
        <v>70</v>
      </c>
      <c r="AR12" s="159">
        <v>150</v>
      </c>
      <c r="AS12" s="25"/>
      <c r="AT12" s="26">
        <f t="shared" si="0"/>
        <v>0</v>
      </c>
      <c r="AU12" s="26">
        <f t="shared" si="1"/>
        <v>0</v>
      </c>
      <c r="AV12" s="26">
        <f t="shared" si="2"/>
        <v>4163</v>
      </c>
      <c r="AW12" s="26">
        <f t="shared" si="3"/>
        <v>383</v>
      </c>
      <c r="AX12" s="26">
        <f t="shared" si="4"/>
        <v>711</v>
      </c>
      <c r="AY12" s="27">
        <f t="shared" si="5"/>
        <v>1820</v>
      </c>
      <c r="AZ12" s="26">
        <f t="shared" si="6"/>
        <v>744</v>
      </c>
      <c r="BA12" s="26">
        <f t="shared" si="7"/>
        <v>670</v>
      </c>
      <c r="BB12" s="26">
        <f t="shared" si="8"/>
        <v>483</v>
      </c>
      <c r="BC12" s="26">
        <f t="shared" si="9"/>
        <v>662</v>
      </c>
      <c r="BD12" s="28">
        <f t="shared" si="10"/>
        <v>9636</v>
      </c>
      <c r="BE12"/>
      <c r="BF12"/>
      <c r="BG12"/>
      <c r="BH12"/>
      <c r="BI12"/>
      <c r="BJ12"/>
      <c r="BK12"/>
      <c r="BL12"/>
      <c r="BM12"/>
      <c r="BN12"/>
      <c r="BO12"/>
      <c r="BP12"/>
      <c r="BQ12"/>
    </row>
    <row r="13" spans="1:69" ht="17.25" customHeight="1" x14ac:dyDescent="0.25">
      <c r="A13" s="153">
        <v>10</v>
      </c>
      <c r="B13" s="156" t="s">
        <v>198</v>
      </c>
      <c r="C13" s="303" t="s">
        <v>13</v>
      </c>
      <c r="D13" s="162"/>
      <c r="E13" s="162"/>
      <c r="F13" s="162">
        <v>681</v>
      </c>
      <c r="G13" s="162">
        <v>38</v>
      </c>
      <c r="H13" s="162">
        <v>20</v>
      </c>
      <c r="I13" s="162">
        <v>27</v>
      </c>
      <c r="J13" s="162">
        <v>51</v>
      </c>
      <c r="K13" s="162">
        <v>8</v>
      </c>
      <c r="L13" s="162">
        <v>20</v>
      </c>
      <c r="M13" s="162">
        <v>16</v>
      </c>
      <c r="N13" s="162">
        <v>20</v>
      </c>
      <c r="O13" s="162"/>
      <c r="P13" s="162">
        <v>110</v>
      </c>
      <c r="Q13" s="162">
        <v>23</v>
      </c>
      <c r="R13" s="162">
        <v>37</v>
      </c>
      <c r="S13" s="162">
        <v>189</v>
      </c>
      <c r="T13" s="162">
        <v>30</v>
      </c>
      <c r="U13" s="162">
        <v>17</v>
      </c>
      <c r="V13" s="162">
        <v>35</v>
      </c>
      <c r="W13" s="162">
        <v>68</v>
      </c>
      <c r="X13" s="162">
        <v>721</v>
      </c>
      <c r="Y13" s="162">
        <v>95</v>
      </c>
      <c r="Z13" s="162">
        <v>95</v>
      </c>
      <c r="AA13" s="162">
        <v>95</v>
      </c>
      <c r="AB13" s="162">
        <v>180</v>
      </c>
      <c r="AC13" s="162">
        <v>120</v>
      </c>
      <c r="AD13" s="162">
        <v>19</v>
      </c>
      <c r="AE13" s="162">
        <v>32</v>
      </c>
      <c r="AF13" s="162">
        <v>25</v>
      </c>
      <c r="AG13" s="162">
        <v>24</v>
      </c>
      <c r="AH13" s="162">
        <v>155</v>
      </c>
      <c r="AI13" s="162">
        <v>20</v>
      </c>
      <c r="AJ13" s="162">
        <v>20</v>
      </c>
      <c r="AK13" s="162">
        <v>128</v>
      </c>
      <c r="AL13" s="162">
        <v>9</v>
      </c>
      <c r="AM13" s="162">
        <v>20</v>
      </c>
      <c r="AN13" s="162">
        <v>22</v>
      </c>
      <c r="AO13" s="162">
        <v>81</v>
      </c>
      <c r="AP13" s="162">
        <v>5</v>
      </c>
      <c r="AQ13" s="162">
        <v>15</v>
      </c>
      <c r="AR13" s="162">
        <v>20</v>
      </c>
      <c r="AT13" s="26">
        <f t="shared" ref="AT13:AT27" si="11">SUM(D13)</f>
        <v>0</v>
      </c>
      <c r="AU13" s="26">
        <f t="shared" si="1"/>
        <v>0</v>
      </c>
      <c r="AV13" s="26">
        <f t="shared" si="2"/>
        <v>881</v>
      </c>
      <c r="AW13" s="26">
        <f t="shared" ref="AW13:AW27" si="12">+SUM(P13:R13)</f>
        <v>170</v>
      </c>
      <c r="AX13" s="26">
        <f t="shared" ref="AX13:AX27" si="13">+SUM(S13:V13)</f>
        <v>271</v>
      </c>
      <c r="AY13" s="27">
        <f t="shared" ref="AY13:AY27" si="14">+SUM(W13:AB13)</f>
        <v>1254</v>
      </c>
      <c r="AZ13" s="26">
        <f t="shared" ref="AZ13:AZ27" si="15">+SUM(AC13:AG13)</f>
        <v>220</v>
      </c>
      <c r="BA13" s="26">
        <f t="shared" ref="BA13:BA27" si="16">+SUM(AH13:AJ13)</f>
        <v>195</v>
      </c>
      <c r="BB13" s="26">
        <f t="shared" ref="BB13:BB27" si="17">+SUM(AK13:AN13)</f>
        <v>179</v>
      </c>
      <c r="BC13" s="26">
        <f t="shared" ref="BC13:BC27" si="18">+SUM(AO13:AR13)</f>
        <v>121</v>
      </c>
      <c r="BD13" s="28">
        <f t="shared" ref="BD13:BD27" si="19">SUM(AT13:BC13)</f>
        <v>3291</v>
      </c>
    </row>
    <row r="14" spans="1:69" ht="17.25" customHeight="1" x14ac:dyDescent="0.25">
      <c r="A14" s="154">
        <v>11</v>
      </c>
      <c r="B14" s="156" t="s">
        <v>199</v>
      </c>
      <c r="C14" s="303" t="s">
        <v>13</v>
      </c>
      <c r="D14" s="162"/>
      <c r="E14" s="162"/>
      <c r="F14" s="162">
        <v>350</v>
      </c>
      <c r="G14" s="162">
        <v>19</v>
      </c>
      <c r="H14" s="162">
        <v>14</v>
      </c>
      <c r="I14" s="162">
        <v>13</v>
      </c>
      <c r="J14" s="162">
        <v>25</v>
      </c>
      <c r="K14" s="162">
        <v>4</v>
      </c>
      <c r="L14" s="162">
        <v>12</v>
      </c>
      <c r="M14" s="162">
        <v>8</v>
      </c>
      <c r="N14" s="162">
        <v>12</v>
      </c>
      <c r="O14" s="162"/>
      <c r="P14" s="162">
        <v>75</v>
      </c>
      <c r="Q14" s="162">
        <v>11</v>
      </c>
      <c r="R14" s="162">
        <v>18</v>
      </c>
      <c r="S14" s="162">
        <v>111</v>
      </c>
      <c r="T14" s="162">
        <v>23</v>
      </c>
      <c r="U14" s="162">
        <v>8</v>
      </c>
      <c r="V14" s="162">
        <v>21</v>
      </c>
      <c r="W14" s="162">
        <v>36</v>
      </c>
      <c r="X14" s="162">
        <v>450</v>
      </c>
      <c r="Y14" s="162">
        <v>95</v>
      </c>
      <c r="Z14" s="162">
        <v>90</v>
      </c>
      <c r="AA14" s="162">
        <v>75</v>
      </c>
      <c r="AB14" s="162">
        <v>165</v>
      </c>
      <c r="AC14" s="162">
        <v>80</v>
      </c>
      <c r="AD14" s="162">
        <v>9</v>
      </c>
      <c r="AE14" s="162">
        <v>16</v>
      </c>
      <c r="AF14" s="162">
        <v>12</v>
      </c>
      <c r="AG14" s="162">
        <v>12</v>
      </c>
      <c r="AH14" s="162">
        <v>81</v>
      </c>
      <c r="AI14" s="162">
        <v>12</v>
      </c>
      <c r="AJ14" s="162">
        <v>17</v>
      </c>
      <c r="AK14" s="162">
        <v>61</v>
      </c>
      <c r="AL14" s="162">
        <v>5</v>
      </c>
      <c r="AM14" s="162">
        <v>13</v>
      </c>
      <c r="AN14" s="162">
        <v>10</v>
      </c>
      <c r="AO14" s="162">
        <v>40</v>
      </c>
      <c r="AP14" s="162">
        <v>5</v>
      </c>
      <c r="AQ14" s="162">
        <v>7</v>
      </c>
      <c r="AR14" s="162">
        <v>16</v>
      </c>
      <c r="AT14" s="26">
        <f t="shared" si="11"/>
        <v>0</v>
      </c>
      <c r="AU14" s="26">
        <f t="shared" si="1"/>
        <v>0</v>
      </c>
      <c r="AV14" s="26">
        <f t="shared" si="2"/>
        <v>457</v>
      </c>
      <c r="AW14" s="26">
        <f t="shared" si="12"/>
        <v>104</v>
      </c>
      <c r="AX14" s="26">
        <f t="shared" si="13"/>
        <v>163</v>
      </c>
      <c r="AY14" s="27">
        <f t="shared" si="14"/>
        <v>911</v>
      </c>
      <c r="AZ14" s="26">
        <f t="shared" si="15"/>
        <v>129</v>
      </c>
      <c r="BA14" s="26">
        <f t="shared" si="16"/>
        <v>110</v>
      </c>
      <c r="BB14" s="26">
        <f t="shared" si="17"/>
        <v>89</v>
      </c>
      <c r="BC14" s="26">
        <f t="shared" si="18"/>
        <v>68</v>
      </c>
      <c r="BD14" s="28">
        <f t="shared" si="19"/>
        <v>2031</v>
      </c>
    </row>
    <row r="15" spans="1:69" ht="17.25" customHeight="1" x14ac:dyDescent="0.25">
      <c r="A15" s="153">
        <v>12</v>
      </c>
      <c r="B15" s="156" t="s">
        <v>200</v>
      </c>
      <c r="C15" s="303" t="s">
        <v>13</v>
      </c>
      <c r="D15" s="162"/>
      <c r="E15" s="162"/>
      <c r="F15" s="162">
        <v>446</v>
      </c>
      <c r="G15" s="162">
        <v>25</v>
      </c>
      <c r="H15" s="162">
        <v>18</v>
      </c>
      <c r="I15" s="162">
        <v>18</v>
      </c>
      <c r="J15" s="162">
        <v>33</v>
      </c>
      <c r="K15" s="162">
        <v>5</v>
      </c>
      <c r="L15" s="162">
        <v>16</v>
      </c>
      <c r="M15" s="162">
        <v>11</v>
      </c>
      <c r="N15" s="162">
        <v>16</v>
      </c>
      <c r="O15" s="162"/>
      <c r="P15" s="162">
        <v>110</v>
      </c>
      <c r="Q15" s="162">
        <v>15</v>
      </c>
      <c r="R15" s="162">
        <v>25</v>
      </c>
      <c r="S15" s="162">
        <v>141</v>
      </c>
      <c r="T15" s="162">
        <v>31</v>
      </c>
      <c r="U15" s="162">
        <v>11</v>
      </c>
      <c r="V15" s="162">
        <v>29</v>
      </c>
      <c r="W15" s="162">
        <v>49</v>
      </c>
      <c r="X15" s="162">
        <v>880</v>
      </c>
      <c r="Y15" s="162">
        <v>111</v>
      </c>
      <c r="Z15" s="162">
        <v>120</v>
      </c>
      <c r="AA15" s="162">
        <v>110</v>
      </c>
      <c r="AB15" s="162">
        <v>220</v>
      </c>
      <c r="AC15" s="162">
        <v>120</v>
      </c>
      <c r="AD15" s="162">
        <v>13</v>
      </c>
      <c r="AE15" s="162">
        <v>22</v>
      </c>
      <c r="AF15" s="162">
        <v>17</v>
      </c>
      <c r="AG15" s="162">
        <v>16</v>
      </c>
      <c r="AH15" s="162">
        <v>100</v>
      </c>
      <c r="AI15" s="162">
        <v>15</v>
      </c>
      <c r="AJ15" s="162">
        <v>21</v>
      </c>
      <c r="AK15" s="162">
        <v>106</v>
      </c>
      <c r="AL15" s="162">
        <v>6</v>
      </c>
      <c r="AM15" s="162">
        <v>17</v>
      </c>
      <c r="AN15" s="162">
        <v>18</v>
      </c>
      <c r="AO15" s="162">
        <v>53</v>
      </c>
      <c r="AP15" s="162">
        <v>9</v>
      </c>
      <c r="AQ15" s="162">
        <v>10</v>
      </c>
      <c r="AR15" s="162">
        <v>21</v>
      </c>
      <c r="AT15" s="26">
        <f t="shared" si="11"/>
        <v>0</v>
      </c>
      <c r="AU15" s="26">
        <f t="shared" si="1"/>
        <v>0</v>
      </c>
      <c r="AV15" s="26">
        <f t="shared" si="2"/>
        <v>588</v>
      </c>
      <c r="AW15" s="26">
        <f t="shared" si="12"/>
        <v>150</v>
      </c>
      <c r="AX15" s="26">
        <f t="shared" si="13"/>
        <v>212</v>
      </c>
      <c r="AY15" s="27">
        <f t="shared" si="14"/>
        <v>1490</v>
      </c>
      <c r="AZ15" s="26">
        <f t="shared" si="15"/>
        <v>188</v>
      </c>
      <c r="BA15" s="26">
        <f t="shared" si="16"/>
        <v>136</v>
      </c>
      <c r="BB15" s="26">
        <f t="shared" si="17"/>
        <v>147</v>
      </c>
      <c r="BC15" s="26">
        <f t="shared" si="18"/>
        <v>93</v>
      </c>
      <c r="BD15" s="28">
        <f t="shared" si="19"/>
        <v>3004</v>
      </c>
    </row>
    <row r="16" spans="1:69" ht="17.25" customHeight="1" x14ac:dyDescent="0.25">
      <c r="A16" s="153">
        <v>13</v>
      </c>
      <c r="B16" s="156" t="s">
        <v>213</v>
      </c>
      <c r="C16" s="303" t="s">
        <v>210</v>
      </c>
      <c r="D16" s="162"/>
      <c r="E16" s="162"/>
      <c r="F16" s="162">
        <v>4165</v>
      </c>
      <c r="G16" s="162">
        <v>82</v>
      </c>
      <c r="H16" s="162">
        <v>54</v>
      </c>
      <c r="I16" s="162">
        <v>109</v>
      </c>
      <c r="J16" s="162">
        <v>134</v>
      </c>
      <c r="K16" s="162">
        <v>72</v>
      </c>
      <c r="L16" s="162">
        <v>50</v>
      </c>
      <c r="M16" s="162">
        <v>82</v>
      </c>
      <c r="N16" s="162">
        <v>47</v>
      </c>
      <c r="O16" s="162"/>
      <c r="P16" s="162">
        <v>220</v>
      </c>
      <c r="Q16" s="162">
        <v>87</v>
      </c>
      <c r="R16" s="162">
        <v>166</v>
      </c>
      <c r="S16" s="162">
        <v>411</v>
      </c>
      <c r="T16" s="162">
        <v>127</v>
      </c>
      <c r="U16" s="162">
        <v>41</v>
      </c>
      <c r="V16" s="162">
        <v>147</v>
      </c>
      <c r="W16" s="162">
        <v>203</v>
      </c>
      <c r="X16" s="162">
        <v>1713</v>
      </c>
      <c r="Y16" s="162">
        <v>129</v>
      </c>
      <c r="Z16" s="162">
        <v>97</v>
      </c>
      <c r="AA16" s="162">
        <v>124</v>
      </c>
      <c r="AB16" s="162">
        <v>216</v>
      </c>
      <c r="AC16" s="162">
        <v>623</v>
      </c>
      <c r="AD16" s="162">
        <v>75</v>
      </c>
      <c r="AE16" s="162">
        <v>223</v>
      </c>
      <c r="AF16" s="162">
        <v>120</v>
      </c>
      <c r="AG16" s="162">
        <v>119</v>
      </c>
      <c r="AH16" s="162">
        <v>674</v>
      </c>
      <c r="AI16" s="162">
        <v>60</v>
      </c>
      <c r="AJ16" s="162">
        <v>79</v>
      </c>
      <c r="AK16" s="162">
        <v>419</v>
      </c>
      <c r="AL16" s="162">
        <v>40</v>
      </c>
      <c r="AM16" s="162">
        <v>57</v>
      </c>
      <c r="AN16" s="162">
        <v>37</v>
      </c>
      <c r="AO16" s="162">
        <v>286</v>
      </c>
      <c r="AP16" s="162">
        <v>207</v>
      </c>
      <c r="AQ16" s="162">
        <v>28</v>
      </c>
      <c r="AR16" s="162">
        <v>38</v>
      </c>
      <c r="AT16" s="26">
        <f t="shared" ref="AT16:AT22" si="20">SUM(D16)</f>
        <v>0</v>
      </c>
      <c r="AU16" s="26">
        <f t="shared" si="1"/>
        <v>0</v>
      </c>
      <c r="AV16" s="26">
        <f t="shared" si="2"/>
        <v>4795</v>
      </c>
      <c r="AW16" s="26">
        <f t="shared" ref="AW16:AW22" si="21">+SUM(P16:R16)</f>
        <v>473</v>
      </c>
      <c r="AX16" s="26">
        <f t="shared" ref="AX16:AX22" si="22">+SUM(S16:V16)</f>
        <v>726</v>
      </c>
      <c r="AY16" s="27">
        <f t="shared" ref="AY16:AY22" si="23">+SUM(W16:AB16)</f>
        <v>2482</v>
      </c>
      <c r="AZ16" s="26">
        <f t="shared" ref="AZ16:AZ22" si="24">+SUM(AC16:AG16)</f>
        <v>1160</v>
      </c>
      <c r="BA16" s="26">
        <f t="shared" ref="BA16:BA22" si="25">+SUM(AH16:AJ16)</f>
        <v>813</v>
      </c>
      <c r="BB16" s="26">
        <f t="shared" ref="BB16:BB22" si="26">+SUM(AK16:AN16)</f>
        <v>553</v>
      </c>
      <c r="BC16" s="26">
        <f t="shared" ref="BC16:BC22" si="27">+SUM(AO16:AR16)</f>
        <v>559</v>
      </c>
      <c r="BD16" s="28">
        <f t="shared" si="19"/>
        <v>11561</v>
      </c>
    </row>
    <row r="17" spans="1:56" ht="17.25" customHeight="1" x14ac:dyDescent="0.25">
      <c r="A17" s="154">
        <v>14</v>
      </c>
      <c r="B17" s="156" t="s">
        <v>214</v>
      </c>
      <c r="C17" s="303" t="s">
        <v>210</v>
      </c>
      <c r="D17" s="162"/>
      <c r="E17" s="162"/>
      <c r="F17" s="162">
        <v>4165</v>
      </c>
      <c r="G17" s="162">
        <v>82</v>
      </c>
      <c r="H17" s="162">
        <v>54</v>
      </c>
      <c r="I17" s="162">
        <v>109</v>
      </c>
      <c r="J17" s="162">
        <v>134</v>
      </c>
      <c r="K17" s="162">
        <v>72</v>
      </c>
      <c r="L17" s="162">
        <v>50</v>
      </c>
      <c r="M17" s="162">
        <v>82</v>
      </c>
      <c r="N17" s="162">
        <v>47</v>
      </c>
      <c r="O17" s="162"/>
      <c r="P17" s="162">
        <v>220</v>
      </c>
      <c r="Q17" s="162">
        <v>87</v>
      </c>
      <c r="R17" s="162">
        <v>166</v>
      </c>
      <c r="S17" s="162">
        <v>411</v>
      </c>
      <c r="T17" s="162">
        <v>127</v>
      </c>
      <c r="U17" s="162">
        <v>41</v>
      </c>
      <c r="V17" s="162">
        <v>147</v>
      </c>
      <c r="W17" s="162">
        <v>203</v>
      </c>
      <c r="X17" s="162">
        <v>1713</v>
      </c>
      <c r="Y17" s="162">
        <v>129</v>
      </c>
      <c r="Z17" s="162">
        <v>97</v>
      </c>
      <c r="AA17" s="162">
        <v>124</v>
      </c>
      <c r="AB17" s="162">
        <v>216</v>
      </c>
      <c r="AC17" s="162">
        <v>623</v>
      </c>
      <c r="AD17" s="162">
        <v>75</v>
      </c>
      <c r="AE17" s="162">
        <v>223</v>
      </c>
      <c r="AF17" s="162">
        <v>120</v>
      </c>
      <c r="AG17" s="162">
        <v>119</v>
      </c>
      <c r="AH17" s="162">
        <v>674</v>
      </c>
      <c r="AI17" s="162">
        <v>60</v>
      </c>
      <c r="AJ17" s="162">
        <v>79</v>
      </c>
      <c r="AK17" s="162">
        <v>419</v>
      </c>
      <c r="AL17" s="162">
        <v>40</v>
      </c>
      <c r="AM17" s="162">
        <v>57</v>
      </c>
      <c r="AN17" s="162">
        <v>37</v>
      </c>
      <c r="AO17" s="162">
        <v>286</v>
      </c>
      <c r="AP17" s="162">
        <v>207</v>
      </c>
      <c r="AQ17" s="162">
        <v>28</v>
      </c>
      <c r="AR17" s="162">
        <v>38</v>
      </c>
      <c r="AT17" s="26">
        <f t="shared" si="20"/>
        <v>0</v>
      </c>
      <c r="AU17" s="26">
        <f t="shared" si="1"/>
        <v>0</v>
      </c>
      <c r="AV17" s="26">
        <f t="shared" si="2"/>
        <v>4795</v>
      </c>
      <c r="AW17" s="26">
        <f t="shared" si="21"/>
        <v>473</v>
      </c>
      <c r="AX17" s="26">
        <f t="shared" si="22"/>
        <v>726</v>
      </c>
      <c r="AY17" s="27">
        <f t="shared" si="23"/>
        <v>2482</v>
      </c>
      <c r="AZ17" s="26">
        <f t="shared" si="24"/>
        <v>1160</v>
      </c>
      <c r="BA17" s="26">
        <f t="shared" si="25"/>
        <v>813</v>
      </c>
      <c r="BB17" s="26">
        <f t="shared" si="26"/>
        <v>553</v>
      </c>
      <c r="BC17" s="26">
        <f t="shared" si="27"/>
        <v>559</v>
      </c>
      <c r="BD17" s="28">
        <f t="shared" si="19"/>
        <v>11561</v>
      </c>
    </row>
    <row r="18" spans="1:56" ht="17.25" customHeight="1" x14ac:dyDescent="0.25">
      <c r="A18" s="153">
        <v>15</v>
      </c>
      <c r="B18" s="156" t="s">
        <v>219</v>
      </c>
      <c r="C18" s="303" t="s">
        <v>210</v>
      </c>
      <c r="D18" s="162"/>
      <c r="E18" s="162"/>
      <c r="F18" s="162">
        <v>4165</v>
      </c>
      <c r="G18" s="162">
        <v>82</v>
      </c>
      <c r="H18" s="162">
        <v>54</v>
      </c>
      <c r="I18" s="162">
        <v>109</v>
      </c>
      <c r="J18" s="162">
        <v>134</v>
      </c>
      <c r="K18" s="162">
        <v>72</v>
      </c>
      <c r="L18" s="162">
        <v>50</v>
      </c>
      <c r="M18" s="162">
        <v>82</v>
      </c>
      <c r="N18" s="162">
        <v>47</v>
      </c>
      <c r="O18" s="162"/>
      <c r="P18" s="162">
        <v>220</v>
      </c>
      <c r="Q18" s="162">
        <v>87</v>
      </c>
      <c r="R18" s="162">
        <v>166</v>
      </c>
      <c r="S18" s="162">
        <v>411</v>
      </c>
      <c r="T18" s="162">
        <v>127</v>
      </c>
      <c r="U18" s="162">
        <v>41</v>
      </c>
      <c r="V18" s="162">
        <v>147</v>
      </c>
      <c r="W18" s="162">
        <v>203</v>
      </c>
      <c r="X18" s="162">
        <v>1713</v>
      </c>
      <c r="Y18" s="162">
        <v>129</v>
      </c>
      <c r="Z18" s="162">
        <v>97</v>
      </c>
      <c r="AA18" s="162">
        <v>124</v>
      </c>
      <c r="AB18" s="162">
        <v>216</v>
      </c>
      <c r="AC18" s="162">
        <v>623</v>
      </c>
      <c r="AD18" s="162">
        <v>75</v>
      </c>
      <c r="AE18" s="162">
        <v>223</v>
      </c>
      <c r="AF18" s="162">
        <v>120</v>
      </c>
      <c r="AG18" s="162">
        <v>119</v>
      </c>
      <c r="AH18" s="162">
        <v>674</v>
      </c>
      <c r="AI18" s="162">
        <v>60</v>
      </c>
      <c r="AJ18" s="162">
        <v>79</v>
      </c>
      <c r="AK18" s="162">
        <v>419</v>
      </c>
      <c r="AL18" s="162">
        <v>40</v>
      </c>
      <c r="AM18" s="162">
        <v>57</v>
      </c>
      <c r="AN18" s="162">
        <v>37</v>
      </c>
      <c r="AO18" s="162">
        <v>286</v>
      </c>
      <c r="AP18" s="162">
        <v>207</v>
      </c>
      <c r="AQ18" s="162">
        <v>28</v>
      </c>
      <c r="AR18" s="162">
        <v>38</v>
      </c>
      <c r="AT18" s="26">
        <f t="shared" si="20"/>
        <v>0</v>
      </c>
      <c r="AU18" s="26">
        <f t="shared" si="1"/>
        <v>0</v>
      </c>
      <c r="AV18" s="26">
        <f t="shared" si="2"/>
        <v>4795</v>
      </c>
      <c r="AW18" s="26">
        <f t="shared" si="21"/>
        <v>473</v>
      </c>
      <c r="AX18" s="26">
        <f t="shared" si="22"/>
        <v>726</v>
      </c>
      <c r="AY18" s="27">
        <f t="shared" si="23"/>
        <v>2482</v>
      </c>
      <c r="AZ18" s="26">
        <f t="shared" si="24"/>
        <v>1160</v>
      </c>
      <c r="BA18" s="26">
        <f t="shared" si="25"/>
        <v>813</v>
      </c>
      <c r="BB18" s="26">
        <f t="shared" si="26"/>
        <v>553</v>
      </c>
      <c r="BC18" s="26">
        <f t="shared" si="27"/>
        <v>559</v>
      </c>
      <c r="BD18" s="28">
        <f t="shared" si="19"/>
        <v>11561</v>
      </c>
    </row>
    <row r="19" spans="1:56" ht="17.25" customHeight="1" x14ac:dyDescent="0.25">
      <c r="A19" s="153">
        <v>16</v>
      </c>
      <c r="B19" s="156" t="s">
        <v>215</v>
      </c>
      <c r="C19" s="303" t="s">
        <v>211</v>
      </c>
      <c r="D19" s="162">
        <v>320</v>
      </c>
      <c r="E19" s="162"/>
      <c r="F19" s="162">
        <v>80</v>
      </c>
      <c r="G19" s="162">
        <v>0</v>
      </c>
      <c r="H19" s="162">
        <v>0</v>
      </c>
      <c r="I19" s="162">
        <v>0</v>
      </c>
      <c r="J19" s="162">
        <v>0</v>
      </c>
      <c r="K19" s="162">
        <v>0</v>
      </c>
      <c r="L19" s="162">
        <v>0</v>
      </c>
      <c r="M19" s="162">
        <v>0</v>
      </c>
      <c r="N19" s="162">
        <v>0</v>
      </c>
      <c r="O19" s="162"/>
      <c r="P19" s="162">
        <v>50</v>
      </c>
      <c r="Q19" s="162">
        <v>0</v>
      </c>
      <c r="R19" s="162">
        <v>0</v>
      </c>
      <c r="S19" s="162">
        <v>50</v>
      </c>
      <c r="T19" s="162">
        <v>0</v>
      </c>
      <c r="U19" s="162">
        <v>0</v>
      </c>
      <c r="V19" s="162">
        <v>0</v>
      </c>
      <c r="W19" s="162">
        <v>0</v>
      </c>
      <c r="X19" s="162">
        <v>70</v>
      </c>
      <c r="Y19" s="162">
        <v>0</v>
      </c>
      <c r="Z19" s="162">
        <v>0</v>
      </c>
      <c r="AA19" s="162">
        <v>0</v>
      </c>
      <c r="AB19" s="162">
        <v>0</v>
      </c>
      <c r="AC19" s="162">
        <v>70</v>
      </c>
      <c r="AD19" s="162">
        <v>0</v>
      </c>
      <c r="AE19" s="162">
        <v>0</v>
      </c>
      <c r="AF19" s="162">
        <v>0</v>
      </c>
      <c r="AG19" s="162">
        <v>0</v>
      </c>
      <c r="AH19" s="162">
        <v>40</v>
      </c>
      <c r="AI19" s="162">
        <v>0</v>
      </c>
      <c r="AJ19" s="162">
        <v>0</v>
      </c>
      <c r="AK19" s="162">
        <v>30</v>
      </c>
      <c r="AL19" s="162">
        <v>0</v>
      </c>
      <c r="AM19" s="162">
        <v>0</v>
      </c>
      <c r="AN19" s="162">
        <v>0</v>
      </c>
      <c r="AO19" s="162">
        <v>30</v>
      </c>
      <c r="AP19" s="162">
        <v>0</v>
      </c>
      <c r="AQ19" s="162">
        <v>0</v>
      </c>
      <c r="AR19" s="162">
        <v>0</v>
      </c>
      <c r="AT19" s="26">
        <f t="shared" si="20"/>
        <v>320</v>
      </c>
      <c r="AU19" s="26">
        <f t="shared" si="1"/>
        <v>0</v>
      </c>
      <c r="AV19" s="26">
        <f t="shared" si="2"/>
        <v>80</v>
      </c>
      <c r="AW19" s="26">
        <f t="shared" si="21"/>
        <v>50</v>
      </c>
      <c r="AX19" s="26">
        <f t="shared" si="22"/>
        <v>50</v>
      </c>
      <c r="AY19" s="27">
        <f t="shared" si="23"/>
        <v>70</v>
      </c>
      <c r="AZ19" s="26">
        <f t="shared" si="24"/>
        <v>70</v>
      </c>
      <c r="BA19" s="26">
        <f t="shared" si="25"/>
        <v>40</v>
      </c>
      <c r="BB19" s="26">
        <f t="shared" si="26"/>
        <v>30</v>
      </c>
      <c r="BC19" s="26">
        <f t="shared" si="27"/>
        <v>30</v>
      </c>
      <c r="BD19" s="28">
        <f t="shared" si="19"/>
        <v>740</v>
      </c>
    </row>
    <row r="20" spans="1:56" ht="17.25" customHeight="1" x14ac:dyDescent="0.25">
      <c r="A20" s="154">
        <v>17</v>
      </c>
      <c r="B20" s="156" t="s">
        <v>216</v>
      </c>
      <c r="C20" s="303" t="s">
        <v>212</v>
      </c>
      <c r="D20" s="162"/>
      <c r="E20" s="162"/>
      <c r="F20" s="162">
        <v>30</v>
      </c>
      <c r="G20" s="162">
        <v>0</v>
      </c>
      <c r="H20" s="162">
        <v>0</v>
      </c>
      <c r="I20" s="162">
        <v>0</v>
      </c>
      <c r="J20" s="162">
        <v>0</v>
      </c>
      <c r="K20" s="162">
        <v>0</v>
      </c>
      <c r="L20" s="162">
        <v>0</v>
      </c>
      <c r="M20" s="162">
        <v>0</v>
      </c>
      <c r="N20" s="162">
        <v>0</v>
      </c>
      <c r="O20" s="162"/>
      <c r="P20" s="162">
        <v>20</v>
      </c>
      <c r="Q20" s="162">
        <v>0</v>
      </c>
      <c r="R20" s="162">
        <v>0</v>
      </c>
      <c r="S20" s="162">
        <v>20</v>
      </c>
      <c r="T20" s="162">
        <v>0</v>
      </c>
      <c r="U20" s="162">
        <v>0</v>
      </c>
      <c r="V20" s="162">
        <v>0</v>
      </c>
      <c r="W20" s="162">
        <v>0</v>
      </c>
      <c r="X20" s="162">
        <v>30</v>
      </c>
      <c r="Y20" s="162">
        <v>0</v>
      </c>
      <c r="Z20" s="162">
        <v>0</v>
      </c>
      <c r="AA20" s="162">
        <v>0</v>
      </c>
      <c r="AB20" s="162">
        <v>0</v>
      </c>
      <c r="AC20" s="162">
        <v>30</v>
      </c>
      <c r="AD20" s="162">
        <v>0</v>
      </c>
      <c r="AE20" s="162">
        <v>0</v>
      </c>
      <c r="AF20" s="162">
        <v>0</v>
      </c>
      <c r="AG20" s="162">
        <v>0</v>
      </c>
      <c r="AH20" s="162">
        <v>20</v>
      </c>
      <c r="AI20" s="162">
        <v>0</v>
      </c>
      <c r="AJ20" s="162">
        <v>0</v>
      </c>
      <c r="AK20" s="162">
        <v>20</v>
      </c>
      <c r="AL20" s="162">
        <v>0</v>
      </c>
      <c r="AM20" s="162">
        <v>0</v>
      </c>
      <c r="AN20" s="162">
        <v>0</v>
      </c>
      <c r="AO20" s="162">
        <v>10</v>
      </c>
      <c r="AP20" s="162">
        <v>0</v>
      </c>
      <c r="AQ20" s="162">
        <v>0</v>
      </c>
      <c r="AR20" s="162">
        <v>0</v>
      </c>
      <c r="AT20" s="26">
        <f t="shared" si="20"/>
        <v>0</v>
      </c>
      <c r="AU20" s="26">
        <f t="shared" si="1"/>
        <v>0</v>
      </c>
      <c r="AV20" s="26">
        <f t="shared" si="2"/>
        <v>30</v>
      </c>
      <c r="AW20" s="26">
        <f t="shared" si="21"/>
        <v>20</v>
      </c>
      <c r="AX20" s="26">
        <f t="shared" si="22"/>
        <v>20</v>
      </c>
      <c r="AY20" s="27">
        <f t="shared" si="23"/>
        <v>30</v>
      </c>
      <c r="AZ20" s="26">
        <f t="shared" si="24"/>
        <v>30</v>
      </c>
      <c r="BA20" s="26">
        <f t="shared" si="25"/>
        <v>20</v>
      </c>
      <c r="BB20" s="26">
        <f t="shared" si="26"/>
        <v>20</v>
      </c>
      <c r="BC20" s="26">
        <f t="shared" si="27"/>
        <v>10</v>
      </c>
      <c r="BD20" s="28">
        <f t="shared" si="19"/>
        <v>180</v>
      </c>
    </row>
    <row r="21" spans="1:56" ht="17.25" customHeight="1" x14ac:dyDescent="0.25">
      <c r="A21" s="153">
        <v>18</v>
      </c>
      <c r="B21" s="156" t="s">
        <v>217</v>
      </c>
      <c r="C21" s="303" t="s">
        <v>212</v>
      </c>
      <c r="D21" s="162"/>
      <c r="E21" s="162"/>
      <c r="F21" s="162">
        <v>1865</v>
      </c>
      <c r="G21" s="162">
        <v>332</v>
      </c>
      <c r="H21" s="162">
        <v>234</v>
      </c>
      <c r="I21" s="162">
        <v>407</v>
      </c>
      <c r="J21" s="162">
        <v>613</v>
      </c>
      <c r="K21" s="162">
        <v>23</v>
      </c>
      <c r="L21" s="162">
        <v>478</v>
      </c>
      <c r="M21" s="162">
        <v>259</v>
      </c>
      <c r="N21" s="162">
        <v>450</v>
      </c>
      <c r="O21" s="162"/>
      <c r="P21" s="162">
        <v>516</v>
      </c>
      <c r="Q21" s="162">
        <v>303</v>
      </c>
      <c r="R21" s="162">
        <v>478</v>
      </c>
      <c r="S21" s="162">
        <v>926</v>
      </c>
      <c r="T21" s="162">
        <v>348</v>
      </c>
      <c r="U21" s="162">
        <v>165</v>
      </c>
      <c r="V21" s="162">
        <v>623</v>
      </c>
      <c r="W21" s="162">
        <v>648</v>
      </c>
      <c r="X21" s="162">
        <v>4923</v>
      </c>
      <c r="Y21" s="162">
        <v>464</v>
      </c>
      <c r="Z21" s="162">
        <v>711</v>
      </c>
      <c r="AA21" s="162">
        <v>493</v>
      </c>
      <c r="AB21" s="162">
        <v>610</v>
      </c>
      <c r="AC21" s="162">
        <v>1414</v>
      </c>
      <c r="AD21" s="162">
        <v>329</v>
      </c>
      <c r="AE21" s="162">
        <v>715</v>
      </c>
      <c r="AF21" s="162">
        <v>239</v>
      </c>
      <c r="AG21" s="162">
        <v>607</v>
      </c>
      <c r="AH21" s="162">
        <v>2177</v>
      </c>
      <c r="AI21" s="162">
        <v>318</v>
      </c>
      <c r="AJ21" s="162">
        <v>197</v>
      </c>
      <c r="AK21" s="162">
        <v>1361</v>
      </c>
      <c r="AL21" s="162">
        <v>105</v>
      </c>
      <c r="AM21" s="162">
        <v>182</v>
      </c>
      <c r="AN21" s="162">
        <v>24</v>
      </c>
      <c r="AO21" s="162">
        <v>1415</v>
      </c>
      <c r="AP21" s="162">
        <v>158</v>
      </c>
      <c r="AQ21" s="162">
        <v>80</v>
      </c>
      <c r="AR21" s="162">
        <v>451</v>
      </c>
      <c r="AT21" s="26">
        <f t="shared" si="20"/>
        <v>0</v>
      </c>
      <c r="AU21" s="26">
        <f t="shared" si="1"/>
        <v>0</v>
      </c>
      <c r="AV21" s="26">
        <f t="shared" si="2"/>
        <v>4661</v>
      </c>
      <c r="AW21" s="26">
        <f t="shared" si="21"/>
        <v>1297</v>
      </c>
      <c r="AX21" s="26">
        <f t="shared" si="22"/>
        <v>2062</v>
      </c>
      <c r="AY21" s="27">
        <f t="shared" si="23"/>
        <v>7849</v>
      </c>
      <c r="AZ21" s="26">
        <f t="shared" si="24"/>
        <v>3304</v>
      </c>
      <c r="BA21" s="26">
        <f t="shared" si="25"/>
        <v>2692</v>
      </c>
      <c r="BB21" s="26">
        <f t="shared" si="26"/>
        <v>1672</v>
      </c>
      <c r="BC21" s="26">
        <f t="shared" si="27"/>
        <v>2104</v>
      </c>
      <c r="BD21" s="28">
        <f t="shared" si="19"/>
        <v>25641</v>
      </c>
    </row>
    <row r="22" spans="1:56" ht="17.25" customHeight="1" x14ac:dyDescent="0.25">
      <c r="A22" s="153">
        <v>19</v>
      </c>
      <c r="B22" s="156" t="s">
        <v>218</v>
      </c>
      <c r="C22" s="303" t="s">
        <v>212</v>
      </c>
      <c r="D22" s="162"/>
      <c r="E22" s="162"/>
      <c r="F22" s="162">
        <v>556</v>
      </c>
      <c r="G22" s="162">
        <v>15</v>
      </c>
      <c r="H22" s="162">
        <v>15</v>
      </c>
      <c r="I22" s="162">
        <v>17</v>
      </c>
      <c r="J22" s="162">
        <v>24</v>
      </c>
      <c r="K22" s="162">
        <v>3</v>
      </c>
      <c r="L22" s="162">
        <v>20</v>
      </c>
      <c r="M22" s="162">
        <v>17</v>
      </c>
      <c r="N22" s="162">
        <v>22</v>
      </c>
      <c r="O22" s="162"/>
      <c r="P22" s="162">
        <v>15</v>
      </c>
      <c r="Q22" s="162">
        <v>11</v>
      </c>
      <c r="R22" s="162">
        <v>21</v>
      </c>
      <c r="S22" s="162">
        <v>36</v>
      </c>
      <c r="T22" s="162">
        <v>20</v>
      </c>
      <c r="U22" s="162">
        <v>4</v>
      </c>
      <c r="V22" s="162">
        <v>18</v>
      </c>
      <c r="W22" s="162">
        <v>17</v>
      </c>
      <c r="X22" s="162">
        <v>177</v>
      </c>
      <c r="Y22" s="162">
        <v>26</v>
      </c>
      <c r="Z22" s="162">
        <v>30</v>
      </c>
      <c r="AA22" s="162">
        <v>16</v>
      </c>
      <c r="AB22" s="162">
        <v>23</v>
      </c>
      <c r="AC22" s="162">
        <v>64</v>
      </c>
      <c r="AD22" s="162">
        <v>12</v>
      </c>
      <c r="AE22" s="162">
        <v>31</v>
      </c>
      <c r="AF22" s="162">
        <v>10</v>
      </c>
      <c r="AG22" s="162">
        <v>19</v>
      </c>
      <c r="AH22" s="162">
        <v>92</v>
      </c>
      <c r="AI22" s="162">
        <v>14</v>
      </c>
      <c r="AJ22" s="162">
        <v>7</v>
      </c>
      <c r="AK22" s="162">
        <v>61</v>
      </c>
      <c r="AL22" s="162">
        <v>7</v>
      </c>
      <c r="AM22" s="162">
        <v>4</v>
      </c>
      <c r="AN22" s="162">
        <v>1</v>
      </c>
      <c r="AO22" s="162">
        <v>61</v>
      </c>
      <c r="AP22" s="162">
        <v>15</v>
      </c>
      <c r="AQ22" s="162">
        <v>11</v>
      </c>
      <c r="AR22" s="162">
        <v>22</v>
      </c>
      <c r="AT22" s="26">
        <f t="shared" si="20"/>
        <v>0</v>
      </c>
      <c r="AU22" s="26">
        <f t="shared" si="1"/>
        <v>0</v>
      </c>
      <c r="AV22" s="26">
        <f t="shared" si="2"/>
        <v>689</v>
      </c>
      <c r="AW22" s="26">
        <f t="shared" si="21"/>
        <v>47</v>
      </c>
      <c r="AX22" s="26">
        <f t="shared" si="22"/>
        <v>78</v>
      </c>
      <c r="AY22" s="27">
        <f t="shared" si="23"/>
        <v>289</v>
      </c>
      <c r="AZ22" s="26">
        <f t="shared" si="24"/>
        <v>136</v>
      </c>
      <c r="BA22" s="26">
        <f t="shared" si="25"/>
        <v>113</v>
      </c>
      <c r="BB22" s="26">
        <f t="shared" si="26"/>
        <v>73</v>
      </c>
      <c r="BC22" s="26">
        <f t="shared" si="27"/>
        <v>109</v>
      </c>
      <c r="BD22" s="28">
        <f t="shared" si="19"/>
        <v>1534</v>
      </c>
    </row>
    <row r="23" spans="1:56" ht="17.25" customHeight="1" x14ac:dyDescent="0.25">
      <c r="A23" s="154">
        <v>20</v>
      </c>
      <c r="B23" s="156" t="s">
        <v>201</v>
      </c>
      <c r="C23" s="304" t="s">
        <v>192</v>
      </c>
      <c r="D23" s="162">
        <v>300</v>
      </c>
      <c r="E23" s="162"/>
      <c r="F23" s="162">
        <v>936</v>
      </c>
      <c r="G23" s="162">
        <v>51</v>
      </c>
      <c r="H23" s="162">
        <v>38</v>
      </c>
      <c r="I23" s="162">
        <v>41</v>
      </c>
      <c r="J23" s="162">
        <v>86</v>
      </c>
      <c r="K23" s="162">
        <v>16</v>
      </c>
      <c r="L23" s="162">
        <v>34</v>
      </c>
      <c r="M23" s="162">
        <v>21</v>
      </c>
      <c r="N23" s="162">
        <v>35</v>
      </c>
      <c r="O23" s="162"/>
      <c r="P23" s="162">
        <v>120</v>
      </c>
      <c r="Q23" s="162">
        <v>29</v>
      </c>
      <c r="R23" s="162">
        <v>56</v>
      </c>
      <c r="S23" s="162">
        <v>142</v>
      </c>
      <c r="T23" s="162">
        <v>64</v>
      </c>
      <c r="U23" s="162">
        <v>25</v>
      </c>
      <c r="V23" s="162">
        <v>60</v>
      </c>
      <c r="W23" s="162">
        <v>83</v>
      </c>
      <c r="X23" s="162">
        <v>840</v>
      </c>
      <c r="Y23" s="162">
        <v>109</v>
      </c>
      <c r="Z23" s="162">
        <v>111</v>
      </c>
      <c r="AA23" s="162">
        <v>90</v>
      </c>
      <c r="AB23" s="162">
        <v>241</v>
      </c>
      <c r="AC23" s="162">
        <v>132</v>
      </c>
      <c r="AD23" s="162">
        <v>24</v>
      </c>
      <c r="AE23" s="162">
        <v>43</v>
      </c>
      <c r="AF23" s="162">
        <v>34</v>
      </c>
      <c r="AG23" s="162">
        <v>34</v>
      </c>
      <c r="AH23" s="162">
        <v>180</v>
      </c>
      <c r="AI23" s="162">
        <v>26</v>
      </c>
      <c r="AJ23" s="162">
        <v>37</v>
      </c>
      <c r="AK23" s="162">
        <v>123</v>
      </c>
      <c r="AL23" s="162">
        <v>18</v>
      </c>
      <c r="AM23" s="162">
        <v>37</v>
      </c>
      <c r="AN23" s="162">
        <v>21</v>
      </c>
      <c r="AO23" s="162">
        <v>117</v>
      </c>
      <c r="AP23" s="162">
        <v>27</v>
      </c>
      <c r="AQ23" s="162">
        <v>27</v>
      </c>
      <c r="AR23" s="162">
        <v>51</v>
      </c>
      <c r="AT23" s="26">
        <f t="shared" si="11"/>
        <v>300</v>
      </c>
      <c r="AU23" s="26">
        <f t="shared" si="1"/>
        <v>0</v>
      </c>
      <c r="AV23" s="26">
        <f>+SUM(F23:O23)</f>
        <v>1258</v>
      </c>
      <c r="AW23" s="26">
        <f t="shared" si="12"/>
        <v>205</v>
      </c>
      <c r="AX23" s="26">
        <f t="shared" si="13"/>
        <v>291</v>
      </c>
      <c r="AY23" s="27">
        <f t="shared" si="14"/>
        <v>1474</v>
      </c>
      <c r="AZ23" s="26">
        <f t="shared" si="15"/>
        <v>267</v>
      </c>
      <c r="BA23" s="26">
        <f t="shared" si="16"/>
        <v>243</v>
      </c>
      <c r="BB23" s="26">
        <f t="shared" si="17"/>
        <v>199</v>
      </c>
      <c r="BC23" s="26">
        <f>+SUM(AO23:AR23)</f>
        <v>222</v>
      </c>
      <c r="BD23" s="28">
        <f>SUM(AT23:BC23)</f>
        <v>4459</v>
      </c>
    </row>
    <row r="24" spans="1:56" ht="17.25" customHeight="1" x14ac:dyDescent="0.25">
      <c r="A24" s="153">
        <v>21</v>
      </c>
      <c r="B24" s="156" t="s">
        <v>202</v>
      </c>
      <c r="C24" s="304" t="s">
        <v>192</v>
      </c>
      <c r="D24" s="162">
        <v>200</v>
      </c>
      <c r="E24" s="162"/>
      <c r="F24" s="162">
        <v>897</v>
      </c>
      <c r="G24" s="162">
        <v>50</v>
      </c>
      <c r="H24" s="162">
        <v>37</v>
      </c>
      <c r="I24" s="162">
        <v>36</v>
      </c>
      <c r="J24" s="162">
        <v>67</v>
      </c>
      <c r="K24" s="162">
        <v>10</v>
      </c>
      <c r="L24" s="162">
        <v>32</v>
      </c>
      <c r="M24" s="162">
        <v>21</v>
      </c>
      <c r="N24" s="162">
        <v>32</v>
      </c>
      <c r="O24" s="162"/>
      <c r="P24" s="162">
        <v>110</v>
      </c>
      <c r="Q24" s="162">
        <v>28</v>
      </c>
      <c r="R24" s="162">
        <v>47</v>
      </c>
      <c r="S24" s="162">
        <v>142</v>
      </c>
      <c r="T24" s="162">
        <v>63</v>
      </c>
      <c r="U24" s="162">
        <v>22</v>
      </c>
      <c r="V24" s="162">
        <v>63</v>
      </c>
      <c r="W24" s="162">
        <v>71</v>
      </c>
      <c r="X24" s="162">
        <v>833</v>
      </c>
      <c r="Y24" s="162">
        <v>109</v>
      </c>
      <c r="Z24" s="162">
        <v>109</v>
      </c>
      <c r="AA24" s="162">
        <v>90</v>
      </c>
      <c r="AB24" s="162">
        <v>230</v>
      </c>
      <c r="AC24" s="162">
        <v>120</v>
      </c>
      <c r="AD24" s="162">
        <v>24</v>
      </c>
      <c r="AE24" s="162">
        <v>41</v>
      </c>
      <c r="AF24" s="162">
        <v>32</v>
      </c>
      <c r="AG24" s="162">
        <v>30</v>
      </c>
      <c r="AH24" s="162">
        <v>179</v>
      </c>
      <c r="AI24" s="162">
        <v>26</v>
      </c>
      <c r="AJ24" s="162">
        <v>37</v>
      </c>
      <c r="AK24" s="162">
        <v>115</v>
      </c>
      <c r="AL24" s="162">
        <v>12</v>
      </c>
      <c r="AM24" s="162">
        <v>35</v>
      </c>
      <c r="AN24" s="162">
        <v>20</v>
      </c>
      <c r="AO24" s="162">
        <v>107</v>
      </c>
      <c r="AP24" s="162">
        <v>20</v>
      </c>
      <c r="AQ24" s="162">
        <v>20</v>
      </c>
      <c r="AR24" s="162">
        <v>43</v>
      </c>
      <c r="AT24" s="26">
        <f t="shared" si="11"/>
        <v>200</v>
      </c>
      <c r="AU24" s="26">
        <f t="shared" si="1"/>
        <v>0</v>
      </c>
      <c r="AV24" s="26">
        <f t="shared" si="2"/>
        <v>1182</v>
      </c>
      <c r="AW24" s="26">
        <f t="shared" si="12"/>
        <v>185</v>
      </c>
      <c r="AX24" s="26">
        <f t="shared" si="13"/>
        <v>290</v>
      </c>
      <c r="AY24" s="27">
        <f t="shared" si="14"/>
        <v>1442</v>
      </c>
      <c r="AZ24" s="26">
        <f t="shared" si="15"/>
        <v>247</v>
      </c>
      <c r="BA24" s="26">
        <f t="shared" si="16"/>
        <v>242</v>
      </c>
      <c r="BB24" s="26">
        <f t="shared" si="17"/>
        <v>182</v>
      </c>
      <c r="BC24" s="26">
        <f t="shared" si="18"/>
        <v>190</v>
      </c>
      <c r="BD24" s="28">
        <f t="shared" si="19"/>
        <v>4160</v>
      </c>
    </row>
    <row r="25" spans="1:56" ht="17.25" customHeight="1" x14ac:dyDescent="0.25">
      <c r="A25" s="153">
        <v>22</v>
      </c>
      <c r="B25" s="156" t="s">
        <v>220</v>
      </c>
      <c r="C25" s="304" t="s">
        <v>192</v>
      </c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62"/>
      <c r="AB25" s="162"/>
      <c r="AC25" s="162"/>
      <c r="AD25" s="162"/>
      <c r="AE25" s="162"/>
      <c r="AF25" s="162"/>
      <c r="AG25" s="162"/>
      <c r="AH25" s="162"/>
      <c r="AI25" s="162"/>
      <c r="AJ25" s="162"/>
      <c r="AK25" s="162"/>
      <c r="AL25" s="162"/>
      <c r="AM25" s="162"/>
      <c r="AN25" s="162"/>
      <c r="AO25" s="162"/>
      <c r="AP25" s="162"/>
      <c r="AQ25" s="162"/>
      <c r="AR25" s="162"/>
      <c r="AT25" s="26"/>
      <c r="AU25" s="26">
        <f t="shared" si="1"/>
        <v>0</v>
      </c>
      <c r="AV25" s="26">
        <f t="shared" si="2"/>
        <v>0</v>
      </c>
      <c r="AW25" s="26"/>
      <c r="AX25" s="26"/>
      <c r="AY25" s="27"/>
      <c r="AZ25" s="26"/>
      <c r="BA25" s="26"/>
      <c r="BB25" s="26"/>
      <c r="BC25" s="26"/>
      <c r="BD25" s="28"/>
    </row>
    <row r="26" spans="1:56" ht="17.25" customHeight="1" x14ac:dyDescent="0.25">
      <c r="A26" s="154">
        <v>23</v>
      </c>
      <c r="B26" s="156" t="s">
        <v>221</v>
      </c>
      <c r="C26" s="304" t="s">
        <v>192</v>
      </c>
      <c r="D26" s="162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162"/>
      <c r="AM26" s="162"/>
      <c r="AN26" s="162"/>
      <c r="AO26" s="162"/>
      <c r="AP26" s="162"/>
      <c r="AQ26" s="162"/>
      <c r="AR26" s="162"/>
      <c r="AT26" s="26">
        <f t="shared" si="11"/>
        <v>0</v>
      </c>
      <c r="AU26" s="26">
        <f t="shared" si="1"/>
        <v>0</v>
      </c>
      <c r="AV26" s="26">
        <f t="shared" si="2"/>
        <v>0</v>
      </c>
      <c r="AW26" s="26">
        <f t="shared" si="12"/>
        <v>0</v>
      </c>
      <c r="AX26" s="26">
        <f t="shared" si="13"/>
        <v>0</v>
      </c>
      <c r="AY26" s="27">
        <f t="shared" si="14"/>
        <v>0</v>
      </c>
      <c r="AZ26" s="26">
        <f t="shared" si="15"/>
        <v>0</v>
      </c>
      <c r="BA26" s="26">
        <f t="shared" si="16"/>
        <v>0</v>
      </c>
      <c r="BB26" s="26">
        <f t="shared" si="17"/>
        <v>0</v>
      </c>
      <c r="BC26" s="26">
        <f t="shared" si="18"/>
        <v>0</v>
      </c>
      <c r="BD26" s="28">
        <f t="shared" si="19"/>
        <v>0</v>
      </c>
    </row>
    <row r="27" spans="1:56" ht="17.25" customHeight="1" x14ac:dyDescent="0.25">
      <c r="A27" s="153">
        <v>24</v>
      </c>
      <c r="B27" s="156" t="s">
        <v>222</v>
      </c>
      <c r="C27" s="304" t="s">
        <v>192</v>
      </c>
      <c r="D27" s="163">
        <v>0</v>
      </c>
      <c r="E27" s="163"/>
      <c r="F27" s="163">
        <v>44568</v>
      </c>
      <c r="G27" s="163">
        <v>2480</v>
      </c>
      <c r="H27" s="163">
        <v>1821</v>
      </c>
      <c r="I27" s="163">
        <v>1787</v>
      </c>
      <c r="J27" s="163">
        <v>3326</v>
      </c>
      <c r="K27" s="163">
        <v>382</v>
      </c>
      <c r="L27" s="163">
        <v>1609</v>
      </c>
      <c r="M27" s="163">
        <v>1062</v>
      </c>
      <c r="N27" s="163">
        <v>1570</v>
      </c>
      <c r="O27" s="163"/>
      <c r="P27" s="163">
        <v>2050</v>
      </c>
      <c r="Q27" s="163">
        <v>1123</v>
      </c>
      <c r="R27" s="163">
        <v>1823</v>
      </c>
      <c r="S27" s="163">
        <v>2944</v>
      </c>
      <c r="T27" s="163">
        <v>3125</v>
      </c>
      <c r="U27" s="163">
        <v>1100</v>
      </c>
      <c r="V27" s="163">
        <v>2864</v>
      </c>
      <c r="W27" s="163">
        <v>1691</v>
      </c>
      <c r="X27" s="163">
        <v>13842</v>
      </c>
      <c r="Y27" s="163">
        <v>1817</v>
      </c>
      <c r="Z27" s="163">
        <v>1827</v>
      </c>
      <c r="AA27" s="163">
        <v>1504</v>
      </c>
      <c r="AB27" s="163">
        <v>3818</v>
      </c>
      <c r="AC27" s="163">
        <v>4713</v>
      </c>
      <c r="AD27" s="163">
        <v>936</v>
      </c>
      <c r="AE27" s="163">
        <v>1606</v>
      </c>
      <c r="AF27" s="163">
        <v>1251</v>
      </c>
      <c r="AG27" s="163">
        <v>1197</v>
      </c>
      <c r="AH27" s="163">
        <v>6389</v>
      </c>
      <c r="AI27" s="163">
        <v>924</v>
      </c>
      <c r="AJ27" s="163">
        <v>1315</v>
      </c>
      <c r="AK27" s="163">
        <v>4183</v>
      </c>
      <c r="AL27" s="163">
        <v>468</v>
      </c>
      <c r="AM27" s="163">
        <v>1741</v>
      </c>
      <c r="AN27" s="163">
        <v>705</v>
      </c>
      <c r="AO27" s="163">
        <v>5308</v>
      </c>
      <c r="AP27" s="163">
        <v>920</v>
      </c>
      <c r="AQ27" s="163">
        <v>977</v>
      </c>
      <c r="AR27" s="163">
        <v>2111</v>
      </c>
      <c r="AT27" s="26">
        <f t="shared" si="11"/>
        <v>0</v>
      </c>
      <c r="AU27" s="26">
        <f t="shared" si="1"/>
        <v>0</v>
      </c>
      <c r="AV27" s="26">
        <f t="shared" si="2"/>
        <v>58605</v>
      </c>
      <c r="AW27" s="26">
        <f t="shared" si="12"/>
        <v>4996</v>
      </c>
      <c r="AX27" s="26">
        <f t="shared" si="13"/>
        <v>10033</v>
      </c>
      <c r="AY27" s="27">
        <f t="shared" si="14"/>
        <v>24499</v>
      </c>
      <c r="AZ27" s="26">
        <f t="shared" si="15"/>
        <v>9703</v>
      </c>
      <c r="BA27" s="26">
        <f t="shared" si="16"/>
        <v>8628</v>
      </c>
      <c r="BB27" s="26">
        <f t="shared" si="17"/>
        <v>7097</v>
      </c>
      <c r="BC27" s="26">
        <f t="shared" si="18"/>
        <v>9316</v>
      </c>
      <c r="BD27" s="28">
        <f t="shared" si="19"/>
        <v>132877</v>
      </c>
    </row>
    <row r="28" spans="1:56" ht="17.25" customHeight="1" x14ac:dyDescent="0.25">
      <c r="A28" s="153">
        <v>25</v>
      </c>
      <c r="B28" s="156" t="s">
        <v>568</v>
      </c>
      <c r="C28" s="304" t="s">
        <v>192</v>
      </c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T28" s="26"/>
      <c r="AU28" s="26">
        <f t="shared" si="1"/>
        <v>0</v>
      </c>
      <c r="AV28" s="26">
        <f t="shared" si="2"/>
        <v>0</v>
      </c>
      <c r="AW28" s="26"/>
      <c r="AX28" s="26"/>
      <c r="AY28" s="27"/>
      <c r="AZ28" s="26"/>
      <c r="BA28" s="26"/>
      <c r="BB28" s="26"/>
      <c r="BC28" s="26"/>
      <c r="BD28" s="28"/>
    </row>
    <row r="29" spans="1:56" ht="17.25" customHeight="1" x14ac:dyDescent="0.25">
      <c r="A29" s="153">
        <v>26</v>
      </c>
      <c r="B29" s="156" t="s">
        <v>569</v>
      </c>
      <c r="C29" s="304" t="s">
        <v>192</v>
      </c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T29" s="26"/>
      <c r="AU29" s="26">
        <f t="shared" si="1"/>
        <v>0</v>
      </c>
      <c r="AV29" s="26">
        <f t="shared" si="2"/>
        <v>0</v>
      </c>
      <c r="AW29" s="26"/>
      <c r="AX29" s="26"/>
      <c r="AY29" s="27"/>
      <c r="AZ29" s="26"/>
      <c r="BA29" s="26"/>
      <c r="BB29" s="26"/>
      <c r="BC29" s="26"/>
      <c r="BD29" s="28"/>
    </row>
    <row r="30" spans="1:56" x14ac:dyDescent="0.25">
      <c r="A30" s="153">
        <v>27</v>
      </c>
      <c r="B30" s="157" t="s">
        <v>347</v>
      </c>
      <c r="C30" s="338" t="s">
        <v>522</v>
      </c>
      <c r="D30" s="162"/>
      <c r="E30" s="162"/>
      <c r="F30" s="164">
        <v>40</v>
      </c>
      <c r="G30" s="164">
        <v>2</v>
      </c>
      <c r="H30" s="164">
        <v>2</v>
      </c>
      <c r="I30" s="164">
        <v>2</v>
      </c>
      <c r="J30" s="164">
        <v>2</v>
      </c>
      <c r="K30" s="164">
        <v>2</v>
      </c>
      <c r="L30" s="164">
        <v>2</v>
      </c>
      <c r="M30" s="164">
        <v>2</v>
      </c>
      <c r="N30" s="164">
        <v>2</v>
      </c>
      <c r="O30" s="164"/>
      <c r="P30" s="164">
        <v>5</v>
      </c>
      <c r="Q30" s="164">
        <v>3</v>
      </c>
      <c r="R30" s="164">
        <v>3</v>
      </c>
      <c r="S30" s="164">
        <v>3</v>
      </c>
      <c r="T30" s="164">
        <v>3</v>
      </c>
      <c r="U30" s="164">
        <v>3</v>
      </c>
      <c r="V30" s="164">
        <v>3</v>
      </c>
      <c r="W30" s="164">
        <v>3</v>
      </c>
      <c r="X30" s="164">
        <v>10</v>
      </c>
      <c r="Y30" s="164">
        <v>3</v>
      </c>
      <c r="Z30" s="164">
        <v>3</v>
      </c>
      <c r="AA30" s="164">
        <v>3</v>
      </c>
      <c r="AB30" s="164">
        <v>3</v>
      </c>
      <c r="AC30" s="164">
        <v>4</v>
      </c>
      <c r="AD30" s="164">
        <v>2</v>
      </c>
      <c r="AE30" s="164">
        <v>2</v>
      </c>
      <c r="AF30" s="164">
        <v>2</v>
      </c>
      <c r="AG30" s="164">
        <v>2</v>
      </c>
      <c r="AH30" s="164">
        <v>3</v>
      </c>
      <c r="AI30" s="164">
        <v>2</v>
      </c>
      <c r="AJ30" s="164">
        <v>2</v>
      </c>
      <c r="AK30" s="164">
        <v>4</v>
      </c>
      <c r="AL30" s="164">
        <v>1</v>
      </c>
      <c r="AM30" s="164">
        <v>2</v>
      </c>
      <c r="AN30" s="164">
        <v>2</v>
      </c>
      <c r="AO30" s="164">
        <v>4</v>
      </c>
      <c r="AP30" s="164">
        <v>1</v>
      </c>
      <c r="AQ30" s="164">
        <v>1</v>
      </c>
      <c r="AR30" s="164">
        <v>1</v>
      </c>
      <c r="AT30" s="26">
        <f t="shared" ref="AT30:AT37" si="28">SUM(D30)</f>
        <v>0</v>
      </c>
      <c r="AU30" s="26">
        <f t="shared" si="1"/>
        <v>0</v>
      </c>
      <c r="AV30" s="26">
        <f t="shared" si="2"/>
        <v>56</v>
      </c>
      <c r="AW30" s="26">
        <f t="shared" ref="AW30:AW37" si="29">+SUM(P30:R30)</f>
        <v>11</v>
      </c>
      <c r="AX30" s="26">
        <f t="shared" ref="AX30:AX37" si="30">+SUM(S30:V30)</f>
        <v>12</v>
      </c>
      <c r="AY30" s="27">
        <f t="shared" ref="AY30:AY37" si="31">+SUM(W30:AB30)</f>
        <v>25</v>
      </c>
      <c r="AZ30" s="26">
        <f t="shared" ref="AZ30:AZ37" si="32">+SUM(AC30:AG30)</f>
        <v>12</v>
      </c>
      <c r="BA30" s="26">
        <f t="shared" ref="BA30:BA37" si="33">+SUM(AH30:AJ30)</f>
        <v>7</v>
      </c>
      <c r="BB30" s="26">
        <f t="shared" ref="BB30:BB37" si="34">+SUM(AK30:AN30)</f>
        <v>9</v>
      </c>
      <c r="BC30" s="26">
        <f t="shared" ref="BC30:BC37" si="35">+SUM(AO30:AR30)</f>
        <v>7</v>
      </c>
      <c r="BD30" s="28">
        <f t="shared" ref="BD30:BD37" si="36">SUM(AT30:BC30)</f>
        <v>139</v>
      </c>
    </row>
    <row r="31" spans="1:56" x14ac:dyDescent="0.25">
      <c r="A31" s="153">
        <v>28</v>
      </c>
      <c r="B31" s="157" t="s">
        <v>348</v>
      </c>
      <c r="C31" s="338" t="s">
        <v>522</v>
      </c>
      <c r="D31" s="162"/>
      <c r="E31" s="162"/>
      <c r="F31" s="164">
        <v>40</v>
      </c>
      <c r="G31" s="164">
        <v>2</v>
      </c>
      <c r="H31" s="164">
        <v>2</v>
      </c>
      <c r="I31" s="164">
        <v>2</v>
      </c>
      <c r="J31" s="164">
        <v>2</v>
      </c>
      <c r="K31" s="164">
        <v>2</v>
      </c>
      <c r="L31" s="164">
        <v>2</v>
      </c>
      <c r="M31" s="164">
        <v>2</v>
      </c>
      <c r="N31" s="164">
        <v>2</v>
      </c>
      <c r="O31" s="164"/>
      <c r="P31" s="164">
        <v>5</v>
      </c>
      <c r="Q31" s="164">
        <v>3</v>
      </c>
      <c r="R31" s="164">
        <v>3</v>
      </c>
      <c r="S31" s="164">
        <v>3</v>
      </c>
      <c r="T31" s="164">
        <v>3</v>
      </c>
      <c r="U31" s="164">
        <v>3</v>
      </c>
      <c r="V31" s="164">
        <v>3</v>
      </c>
      <c r="W31" s="164">
        <v>3</v>
      </c>
      <c r="X31" s="164">
        <v>10</v>
      </c>
      <c r="Y31" s="164">
        <v>3</v>
      </c>
      <c r="Z31" s="164">
        <v>3</v>
      </c>
      <c r="AA31" s="164">
        <v>3</v>
      </c>
      <c r="AB31" s="164">
        <v>3</v>
      </c>
      <c r="AC31" s="164">
        <v>4</v>
      </c>
      <c r="AD31" s="164">
        <v>2</v>
      </c>
      <c r="AE31" s="164">
        <v>2</v>
      </c>
      <c r="AF31" s="164">
        <v>2</v>
      </c>
      <c r="AG31" s="164">
        <v>2</v>
      </c>
      <c r="AH31" s="164">
        <v>3</v>
      </c>
      <c r="AI31" s="164">
        <v>2</v>
      </c>
      <c r="AJ31" s="164">
        <v>2</v>
      </c>
      <c r="AK31" s="164">
        <v>4</v>
      </c>
      <c r="AL31" s="164">
        <v>1</v>
      </c>
      <c r="AM31" s="164">
        <v>2</v>
      </c>
      <c r="AN31" s="164">
        <v>2</v>
      </c>
      <c r="AO31" s="164">
        <v>4</v>
      </c>
      <c r="AP31" s="164">
        <v>1</v>
      </c>
      <c r="AQ31" s="164">
        <v>1</v>
      </c>
      <c r="AR31" s="164">
        <v>1</v>
      </c>
      <c r="AT31" s="26">
        <f t="shared" si="28"/>
        <v>0</v>
      </c>
      <c r="AU31" s="26">
        <f t="shared" si="1"/>
        <v>0</v>
      </c>
      <c r="AV31" s="26">
        <f t="shared" si="2"/>
        <v>56</v>
      </c>
      <c r="AW31" s="26">
        <f t="shared" si="29"/>
        <v>11</v>
      </c>
      <c r="AX31" s="26">
        <f t="shared" si="30"/>
        <v>12</v>
      </c>
      <c r="AY31" s="27">
        <f t="shared" si="31"/>
        <v>25</v>
      </c>
      <c r="AZ31" s="26">
        <f t="shared" si="32"/>
        <v>12</v>
      </c>
      <c r="BA31" s="26">
        <f t="shared" si="33"/>
        <v>7</v>
      </c>
      <c r="BB31" s="26">
        <f t="shared" si="34"/>
        <v>9</v>
      </c>
      <c r="BC31" s="26">
        <f t="shared" si="35"/>
        <v>7</v>
      </c>
      <c r="BD31" s="28">
        <f t="shared" si="36"/>
        <v>139</v>
      </c>
    </row>
    <row r="32" spans="1:56" x14ac:dyDescent="0.25">
      <c r="A32" s="153">
        <v>29</v>
      </c>
      <c r="B32" s="157" t="s">
        <v>349</v>
      </c>
      <c r="C32" s="338" t="s">
        <v>522</v>
      </c>
      <c r="D32" s="162"/>
      <c r="E32" s="162"/>
      <c r="F32" s="164">
        <v>20</v>
      </c>
      <c r="G32" s="164">
        <v>1</v>
      </c>
      <c r="H32" s="164">
        <v>1</v>
      </c>
      <c r="I32" s="164">
        <v>1</v>
      </c>
      <c r="J32" s="164">
        <v>1</v>
      </c>
      <c r="K32" s="164">
        <v>1</v>
      </c>
      <c r="L32" s="164">
        <v>1</v>
      </c>
      <c r="M32" s="164">
        <v>1</v>
      </c>
      <c r="N32" s="164">
        <v>1</v>
      </c>
      <c r="O32" s="164"/>
      <c r="P32" s="164">
        <v>2</v>
      </c>
      <c r="Q32" s="164">
        <v>1</v>
      </c>
      <c r="R32" s="164">
        <v>1</v>
      </c>
      <c r="S32" s="164">
        <v>1</v>
      </c>
      <c r="T32" s="164">
        <v>1</v>
      </c>
      <c r="U32" s="164">
        <v>1</v>
      </c>
      <c r="V32" s="164">
        <v>1</v>
      </c>
      <c r="W32" s="164">
        <v>1</v>
      </c>
      <c r="X32" s="164">
        <v>2</v>
      </c>
      <c r="Y32" s="164">
        <v>1</v>
      </c>
      <c r="Z32" s="164">
        <v>1</v>
      </c>
      <c r="AA32" s="164">
        <v>1</v>
      </c>
      <c r="AB32" s="164">
        <v>1</v>
      </c>
      <c r="AC32" s="164">
        <v>2</v>
      </c>
      <c r="AD32" s="164">
        <v>1</v>
      </c>
      <c r="AE32" s="164">
        <v>1</v>
      </c>
      <c r="AF32" s="164">
        <v>1</v>
      </c>
      <c r="AG32" s="164">
        <v>1</v>
      </c>
      <c r="AH32" s="164">
        <v>1</v>
      </c>
      <c r="AI32" s="164">
        <v>1</v>
      </c>
      <c r="AJ32" s="164">
        <v>1</v>
      </c>
      <c r="AK32" s="164">
        <v>2</v>
      </c>
      <c r="AL32" s="164">
        <v>1</v>
      </c>
      <c r="AM32" s="164">
        <v>1</v>
      </c>
      <c r="AN32" s="164">
        <v>1</v>
      </c>
      <c r="AO32" s="164">
        <v>2</v>
      </c>
      <c r="AP32" s="164">
        <v>1</v>
      </c>
      <c r="AQ32" s="164">
        <v>1</v>
      </c>
      <c r="AR32" s="164">
        <v>1</v>
      </c>
      <c r="AT32" s="26">
        <f t="shared" si="28"/>
        <v>0</v>
      </c>
      <c r="AU32" s="26">
        <f t="shared" si="1"/>
        <v>0</v>
      </c>
      <c r="AV32" s="26">
        <f t="shared" si="2"/>
        <v>28</v>
      </c>
      <c r="AW32" s="26">
        <f t="shared" si="29"/>
        <v>4</v>
      </c>
      <c r="AX32" s="26">
        <f t="shared" si="30"/>
        <v>4</v>
      </c>
      <c r="AY32" s="27">
        <f t="shared" si="31"/>
        <v>7</v>
      </c>
      <c r="AZ32" s="26">
        <f t="shared" si="32"/>
        <v>6</v>
      </c>
      <c r="BA32" s="26">
        <f t="shared" si="33"/>
        <v>3</v>
      </c>
      <c r="BB32" s="26">
        <f t="shared" si="34"/>
        <v>5</v>
      </c>
      <c r="BC32" s="26">
        <f t="shared" si="35"/>
        <v>5</v>
      </c>
      <c r="BD32" s="28">
        <f t="shared" si="36"/>
        <v>62</v>
      </c>
    </row>
    <row r="33" spans="1:56" x14ac:dyDescent="0.25">
      <c r="A33" s="153">
        <v>30</v>
      </c>
      <c r="B33" s="157" t="s">
        <v>350</v>
      </c>
      <c r="C33" s="338" t="s">
        <v>522</v>
      </c>
      <c r="D33" s="162"/>
      <c r="E33" s="162"/>
      <c r="F33" s="164">
        <v>10</v>
      </c>
      <c r="G33" s="164">
        <v>1</v>
      </c>
      <c r="H33" s="164">
        <v>1</v>
      </c>
      <c r="I33" s="164">
        <v>1</v>
      </c>
      <c r="J33" s="164">
        <v>1</v>
      </c>
      <c r="K33" s="164">
        <v>1</v>
      </c>
      <c r="L33" s="164">
        <v>1</v>
      </c>
      <c r="M33" s="164">
        <v>1</v>
      </c>
      <c r="N33" s="164">
        <v>1</v>
      </c>
      <c r="O33" s="164"/>
      <c r="P33" s="164">
        <v>4</v>
      </c>
      <c r="Q33" s="164">
        <v>1</v>
      </c>
      <c r="R33" s="164">
        <v>1</v>
      </c>
      <c r="S33" s="164">
        <v>4</v>
      </c>
      <c r="T33" s="164">
        <v>1</v>
      </c>
      <c r="U33" s="164">
        <v>1</v>
      </c>
      <c r="V33" s="164">
        <v>1</v>
      </c>
      <c r="W33" s="164">
        <v>1</v>
      </c>
      <c r="X33" s="164">
        <v>8</v>
      </c>
      <c r="Y33" s="164">
        <v>1</v>
      </c>
      <c r="Z33" s="164">
        <v>1</v>
      </c>
      <c r="AA33" s="164">
        <v>1</v>
      </c>
      <c r="AB33" s="164">
        <v>1</v>
      </c>
      <c r="AC33" s="164">
        <v>4</v>
      </c>
      <c r="AD33" s="164">
        <v>1</v>
      </c>
      <c r="AE33" s="164">
        <v>1</v>
      </c>
      <c r="AF33" s="164">
        <v>1</v>
      </c>
      <c r="AG33" s="164">
        <v>1</v>
      </c>
      <c r="AH33" s="164">
        <v>4</v>
      </c>
      <c r="AI33" s="164">
        <v>1</v>
      </c>
      <c r="AJ33" s="164">
        <v>1</v>
      </c>
      <c r="AK33" s="164">
        <v>4</v>
      </c>
      <c r="AL33" s="164">
        <v>1</v>
      </c>
      <c r="AM33" s="164">
        <v>1</v>
      </c>
      <c r="AN33" s="164">
        <v>1</v>
      </c>
      <c r="AO33" s="164">
        <v>4</v>
      </c>
      <c r="AP33" s="164">
        <v>1</v>
      </c>
      <c r="AQ33" s="164">
        <v>1</v>
      </c>
      <c r="AR33" s="164">
        <v>1</v>
      </c>
      <c r="AT33" s="26">
        <f t="shared" si="28"/>
        <v>0</v>
      </c>
      <c r="AU33" s="26">
        <f t="shared" si="1"/>
        <v>0</v>
      </c>
      <c r="AV33" s="26">
        <f t="shared" si="2"/>
        <v>18</v>
      </c>
      <c r="AW33" s="26">
        <f t="shared" si="29"/>
        <v>6</v>
      </c>
      <c r="AX33" s="26">
        <f t="shared" si="30"/>
        <v>7</v>
      </c>
      <c r="AY33" s="27">
        <f t="shared" si="31"/>
        <v>13</v>
      </c>
      <c r="AZ33" s="26">
        <f t="shared" si="32"/>
        <v>8</v>
      </c>
      <c r="BA33" s="26">
        <f t="shared" si="33"/>
        <v>6</v>
      </c>
      <c r="BB33" s="26">
        <f t="shared" si="34"/>
        <v>7</v>
      </c>
      <c r="BC33" s="26">
        <f t="shared" si="35"/>
        <v>7</v>
      </c>
      <c r="BD33" s="28">
        <f t="shared" si="36"/>
        <v>72</v>
      </c>
    </row>
    <row r="34" spans="1:56" x14ac:dyDescent="0.25">
      <c r="A34" s="153">
        <v>31</v>
      </c>
      <c r="B34" s="157" t="s">
        <v>351</v>
      </c>
      <c r="C34" s="338" t="s">
        <v>522</v>
      </c>
      <c r="D34" s="162"/>
      <c r="E34" s="162"/>
      <c r="F34" s="165">
        <v>3601</v>
      </c>
      <c r="G34" s="164">
        <v>201</v>
      </c>
      <c r="H34" s="164">
        <v>147</v>
      </c>
      <c r="I34" s="164">
        <v>145</v>
      </c>
      <c r="J34" s="164">
        <v>269</v>
      </c>
      <c r="K34" s="164">
        <v>30</v>
      </c>
      <c r="L34" s="164">
        <v>130</v>
      </c>
      <c r="M34" s="164">
        <v>86</v>
      </c>
      <c r="N34" s="164">
        <v>127</v>
      </c>
      <c r="O34" s="164"/>
      <c r="P34" s="164">
        <v>211</v>
      </c>
      <c r="Q34" s="164">
        <v>116</v>
      </c>
      <c r="R34" s="164">
        <v>188</v>
      </c>
      <c r="S34" s="164">
        <v>470</v>
      </c>
      <c r="T34" s="164">
        <v>253</v>
      </c>
      <c r="U34" s="164">
        <v>89</v>
      </c>
      <c r="V34" s="164">
        <v>231</v>
      </c>
      <c r="W34" s="164">
        <v>239</v>
      </c>
      <c r="X34" s="164">
        <v>2600</v>
      </c>
      <c r="Y34" s="164">
        <v>342</v>
      </c>
      <c r="Z34" s="164">
        <v>343</v>
      </c>
      <c r="AA34" s="164">
        <v>282</v>
      </c>
      <c r="AB34" s="164">
        <v>717</v>
      </c>
      <c r="AC34" s="164">
        <v>484</v>
      </c>
      <c r="AD34" s="164">
        <v>96</v>
      </c>
      <c r="AE34" s="164">
        <v>166</v>
      </c>
      <c r="AF34" s="164">
        <v>129</v>
      </c>
      <c r="AG34" s="164">
        <v>123</v>
      </c>
      <c r="AH34" s="164">
        <v>682</v>
      </c>
      <c r="AI34" s="164">
        <v>99</v>
      </c>
      <c r="AJ34" s="164">
        <v>231</v>
      </c>
      <c r="AK34" s="164">
        <v>451</v>
      </c>
      <c r="AL34" s="164">
        <v>48</v>
      </c>
      <c r="AM34" s="164">
        <v>141</v>
      </c>
      <c r="AN34" s="164">
        <v>76</v>
      </c>
      <c r="AO34" s="164">
        <v>429</v>
      </c>
      <c r="AP34" s="164">
        <v>74</v>
      </c>
      <c r="AQ34" s="164">
        <v>79</v>
      </c>
      <c r="AR34" s="164">
        <v>170</v>
      </c>
      <c r="AT34" s="26">
        <f t="shared" si="28"/>
        <v>0</v>
      </c>
      <c r="AU34" s="26">
        <f t="shared" si="1"/>
        <v>0</v>
      </c>
      <c r="AV34" s="26">
        <f t="shared" si="2"/>
        <v>4736</v>
      </c>
      <c r="AW34" s="26">
        <f t="shared" si="29"/>
        <v>515</v>
      </c>
      <c r="AX34" s="26">
        <f t="shared" si="30"/>
        <v>1043</v>
      </c>
      <c r="AY34" s="27">
        <f t="shared" si="31"/>
        <v>4523</v>
      </c>
      <c r="AZ34" s="26">
        <f t="shared" si="32"/>
        <v>998</v>
      </c>
      <c r="BA34" s="26">
        <f t="shared" si="33"/>
        <v>1012</v>
      </c>
      <c r="BB34" s="26">
        <f t="shared" si="34"/>
        <v>716</v>
      </c>
      <c r="BC34" s="26">
        <f t="shared" si="35"/>
        <v>752</v>
      </c>
      <c r="BD34" s="28">
        <f t="shared" si="36"/>
        <v>14295</v>
      </c>
    </row>
    <row r="35" spans="1:56" x14ac:dyDescent="0.25">
      <c r="A35" s="153">
        <v>32</v>
      </c>
      <c r="B35" s="157" t="s">
        <v>352</v>
      </c>
      <c r="C35" s="338" t="s">
        <v>522</v>
      </c>
      <c r="D35" s="162"/>
      <c r="E35" s="162"/>
      <c r="F35" s="164">
        <v>10</v>
      </c>
      <c r="G35" s="164">
        <v>1</v>
      </c>
      <c r="H35" s="164">
        <v>1</v>
      </c>
      <c r="I35" s="164">
        <v>1</v>
      </c>
      <c r="J35" s="164">
        <v>1</v>
      </c>
      <c r="K35" s="164">
        <v>1</v>
      </c>
      <c r="L35" s="164">
        <v>1</v>
      </c>
      <c r="M35" s="164">
        <v>1</v>
      </c>
      <c r="N35" s="164">
        <v>1</v>
      </c>
      <c r="O35" s="164"/>
      <c r="P35" s="164">
        <v>3</v>
      </c>
      <c r="Q35" s="164">
        <v>1</v>
      </c>
      <c r="R35" s="164">
        <v>1</v>
      </c>
      <c r="S35" s="164">
        <v>1</v>
      </c>
      <c r="T35" s="164">
        <v>1</v>
      </c>
      <c r="U35" s="164">
        <v>1</v>
      </c>
      <c r="V35" s="164">
        <v>1</v>
      </c>
      <c r="W35" s="164">
        <v>1</v>
      </c>
      <c r="X35" s="164">
        <v>8</v>
      </c>
      <c r="Y35" s="164">
        <v>1</v>
      </c>
      <c r="Z35" s="164">
        <v>1</v>
      </c>
      <c r="AA35" s="164">
        <v>1</v>
      </c>
      <c r="AB35" s="164">
        <v>1</v>
      </c>
      <c r="AC35" s="164">
        <v>4</v>
      </c>
      <c r="AD35" s="164">
        <v>1</v>
      </c>
      <c r="AE35" s="164">
        <v>1</v>
      </c>
      <c r="AF35" s="164">
        <v>1</v>
      </c>
      <c r="AG35" s="164">
        <v>1</v>
      </c>
      <c r="AH35" s="164">
        <v>4</v>
      </c>
      <c r="AI35" s="164">
        <v>1</v>
      </c>
      <c r="AJ35" s="164">
        <v>1</v>
      </c>
      <c r="AK35" s="164">
        <v>4</v>
      </c>
      <c r="AL35" s="164">
        <v>1</v>
      </c>
      <c r="AM35" s="164">
        <v>1</v>
      </c>
      <c r="AN35" s="164">
        <v>1</v>
      </c>
      <c r="AO35" s="164">
        <v>4</v>
      </c>
      <c r="AP35" s="164">
        <v>1</v>
      </c>
      <c r="AQ35" s="164">
        <v>1</v>
      </c>
      <c r="AR35" s="164">
        <v>1</v>
      </c>
      <c r="AT35" s="26">
        <f t="shared" si="28"/>
        <v>0</v>
      </c>
      <c r="AU35" s="26">
        <f t="shared" si="1"/>
        <v>0</v>
      </c>
      <c r="AV35" s="26">
        <f t="shared" si="2"/>
        <v>18</v>
      </c>
      <c r="AW35" s="26">
        <f t="shared" si="29"/>
        <v>5</v>
      </c>
      <c r="AX35" s="26">
        <f t="shared" si="30"/>
        <v>4</v>
      </c>
      <c r="AY35" s="27">
        <f t="shared" si="31"/>
        <v>13</v>
      </c>
      <c r="AZ35" s="26">
        <f t="shared" si="32"/>
        <v>8</v>
      </c>
      <c r="BA35" s="26">
        <f t="shared" si="33"/>
        <v>6</v>
      </c>
      <c r="BB35" s="26">
        <f t="shared" si="34"/>
        <v>7</v>
      </c>
      <c r="BC35" s="26">
        <f t="shared" si="35"/>
        <v>7</v>
      </c>
      <c r="BD35" s="28">
        <f t="shared" si="36"/>
        <v>68</v>
      </c>
    </row>
    <row r="36" spans="1:56" x14ac:dyDescent="0.25">
      <c r="A36" s="153">
        <v>33</v>
      </c>
      <c r="B36" s="157" t="s">
        <v>353</v>
      </c>
      <c r="C36" s="338" t="s">
        <v>522</v>
      </c>
      <c r="D36" s="162"/>
      <c r="E36" s="162"/>
      <c r="F36" s="164">
        <v>40</v>
      </c>
      <c r="G36" s="164">
        <v>2</v>
      </c>
      <c r="H36" s="164">
        <v>2</v>
      </c>
      <c r="I36" s="164">
        <v>2</v>
      </c>
      <c r="J36" s="164">
        <v>2</v>
      </c>
      <c r="K36" s="164">
        <v>2</v>
      </c>
      <c r="L36" s="164">
        <v>2</v>
      </c>
      <c r="M36" s="164">
        <v>2</v>
      </c>
      <c r="N36" s="164">
        <v>2</v>
      </c>
      <c r="O36" s="164"/>
      <c r="P36" s="164">
        <v>2</v>
      </c>
      <c r="Q36" s="164">
        <v>3</v>
      </c>
      <c r="R36" s="164">
        <v>3</v>
      </c>
      <c r="S36" s="164">
        <v>3</v>
      </c>
      <c r="T36" s="164">
        <v>3</v>
      </c>
      <c r="U36" s="164">
        <v>3</v>
      </c>
      <c r="V36" s="164">
        <v>3</v>
      </c>
      <c r="W36" s="164">
        <v>3</v>
      </c>
      <c r="X36" s="164">
        <v>10</v>
      </c>
      <c r="Y36" s="164">
        <v>3</v>
      </c>
      <c r="Z36" s="164">
        <v>3</v>
      </c>
      <c r="AA36" s="164">
        <v>3</v>
      </c>
      <c r="AB36" s="164">
        <v>3</v>
      </c>
      <c r="AC36" s="164">
        <v>4</v>
      </c>
      <c r="AD36" s="164">
        <v>2</v>
      </c>
      <c r="AE36" s="164">
        <v>2</v>
      </c>
      <c r="AF36" s="164">
        <v>2</v>
      </c>
      <c r="AG36" s="164">
        <v>2</v>
      </c>
      <c r="AH36" s="164">
        <v>3</v>
      </c>
      <c r="AI36" s="164">
        <v>2</v>
      </c>
      <c r="AJ36" s="164">
        <v>4</v>
      </c>
      <c r="AK36" s="164">
        <v>1</v>
      </c>
      <c r="AL36" s="164">
        <v>2</v>
      </c>
      <c r="AM36" s="164">
        <v>2</v>
      </c>
      <c r="AN36" s="164">
        <v>4</v>
      </c>
      <c r="AO36" s="164">
        <v>1</v>
      </c>
      <c r="AP36" s="164">
        <v>1</v>
      </c>
      <c r="AQ36" s="164">
        <v>1</v>
      </c>
      <c r="AR36" s="164">
        <v>1</v>
      </c>
      <c r="AT36" s="26">
        <f t="shared" si="28"/>
        <v>0</v>
      </c>
      <c r="AU36" s="26">
        <f t="shared" si="1"/>
        <v>0</v>
      </c>
      <c r="AV36" s="26">
        <f t="shared" si="2"/>
        <v>56</v>
      </c>
      <c r="AW36" s="26">
        <f t="shared" si="29"/>
        <v>8</v>
      </c>
      <c r="AX36" s="26">
        <f t="shared" si="30"/>
        <v>12</v>
      </c>
      <c r="AY36" s="27">
        <f t="shared" si="31"/>
        <v>25</v>
      </c>
      <c r="AZ36" s="26">
        <f t="shared" si="32"/>
        <v>12</v>
      </c>
      <c r="BA36" s="26">
        <f t="shared" si="33"/>
        <v>9</v>
      </c>
      <c r="BB36" s="26">
        <f t="shared" si="34"/>
        <v>9</v>
      </c>
      <c r="BC36" s="26">
        <f t="shared" si="35"/>
        <v>4</v>
      </c>
      <c r="BD36" s="28">
        <f t="shared" si="36"/>
        <v>135</v>
      </c>
    </row>
    <row r="37" spans="1:56" x14ac:dyDescent="0.25">
      <c r="A37" s="153">
        <v>34</v>
      </c>
      <c r="B37" s="157" t="s">
        <v>354</v>
      </c>
      <c r="C37" s="338" t="s">
        <v>522</v>
      </c>
      <c r="D37" s="162"/>
      <c r="E37" s="162"/>
      <c r="F37" s="164">
        <v>0</v>
      </c>
      <c r="G37" s="164">
        <v>0</v>
      </c>
      <c r="H37" s="164">
        <v>0</v>
      </c>
      <c r="I37" s="164">
        <v>0</v>
      </c>
      <c r="J37" s="164">
        <v>0</v>
      </c>
      <c r="K37" s="164">
        <v>0</v>
      </c>
      <c r="L37" s="164">
        <v>0</v>
      </c>
      <c r="M37" s="164">
        <v>0</v>
      </c>
      <c r="N37" s="164">
        <v>0</v>
      </c>
      <c r="O37" s="164"/>
      <c r="P37" s="164">
        <v>0</v>
      </c>
      <c r="Q37" s="164">
        <v>0</v>
      </c>
      <c r="R37" s="164">
        <v>0</v>
      </c>
      <c r="S37" s="164">
        <v>0</v>
      </c>
      <c r="T37" s="164">
        <v>0</v>
      </c>
      <c r="U37" s="164">
        <v>0</v>
      </c>
      <c r="V37" s="164">
        <v>0</v>
      </c>
      <c r="W37" s="164">
        <v>0</v>
      </c>
      <c r="X37" s="164">
        <v>0</v>
      </c>
      <c r="Y37" s="164">
        <v>0</v>
      </c>
      <c r="Z37" s="164">
        <v>0</v>
      </c>
      <c r="AA37" s="164">
        <v>0</v>
      </c>
      <c r="AB37" s="164">
        <v>0</v>
      </c>
      <c r="AC37" s="164">
        <v>0</v>
      </c>
      <c r="AD37" s="164">
        <v>0</v>
      </c>
      <c r="AE37" s="164">
        <v>0</v>
      </c>
      <c r="AF37" s="164">
        <v>0</v>
      </c>
      <c r="AG37" s="164">
        <v>0</v>
      </c>
      <c r="AH37" s="164">
        <v>0</v>
      </c>
      <c r="AI37" s="164">
        <v>0</v>
      </c>
      <c r="AJ37" s="164">
        <v>0</v>
      </c>
      <c r="AK37" s="164">
        <v>0</v>
      </c>
      <c r="AL37" s="164">
        <v>0</v>
      </c>
      <c r="AM37" s="164">
        <v>0</v>
      </c>
      <c r="AN37" s="164">
        <v>0</v>
      </c>
      <c r="AO37" s="164">
        <v>0</v>
      </c>
      <c r="AP37" s="164">
        <v>0</v>
      </c>
      <c r="AQ37" s="164">
        <v>0</v>
      </c>
      <c r="AR37" s="164">
        <v>0</v>
      </c>
      <c r="AT37" s="26">
        <f t="shared" si="28"/>
        <v>0</v>
      </c>
      <c r="AU37" s="26">
        <f t="shared" si="1"/>
        <v>0</v>
      </c>
      <c r="AV37" s="26">
        <f t="shared" si="2"/>
        <v>0</v>
      </c>
      <c r="AW37" s="26">
        <f t="shared" si="29"/>
        <v>0</v>
      </c>
      <c r="AX37" s="26">
        <f t="shared" si="30"/>
        <v>0</v>
      </c>
      <c r="AY37" s="27">
        <f t="shared" si="31"/>
        <v>0</v>
      </c>
      <c r="AZ37" s="26">
        <f t="shared" si="32"/>
        <v>0</v>
      </c>
      <c r="BA37" s="26">
        <f t="shared" si="33"/>
        <v>0</v>
      </c>
      <c r="BB37" s="26">
        <f t="shared" si="34"/>
        <v>0</v>
      </c>
      <c r="BC37" s="26">
        <f t="shared" si="35"/>
        <v>0</v>
      </c>
      <c r="BD37" s="28">
        <f t="shared" si="36"/>
        <v>0</v>
      </c>
    </row>
    <row r="38" spans="1:56" x14ac:dyDescent="0.25">
      <c r="A38" s="153">
        <v>35</v>
      </c>
      <c r="B38" s="151" t="s">
        <v>247</v>
      </c>
      <c r="C38" s="304" t="s">
        <v>248</v>
      </c>
      <c r="D38" s="162"/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  <c r="V38" s="162"/>
      <c r="W38" s="162"/>
      <c r="X38" s="162"/>
      <c r="Y38" s="162"/>
      <c r="Z38" s="162"/>
      <c r="AA38" s="162"/>
      <c r="AB38" s="162"/>
      <c r="AC38" s="162"/>
      <c r="AD38" s="162"/>
      <c r="AE38" s="162"/>
      <c r="AF38" s="162"/>
      <c r="AG38" s="162"/>
      <c r="AH38" s="162"/>
      <c r="AI38" s="162"/>
      <c r="AJ38" s="162"/>
      <c r="AK38" s="162"/>
      <c r="AL38" s="162"/>
      <c r="AM38" s="162"/>
      <c r="AN38" s="162"/>
      <c r="AO38" s="162"/>
      <c r="AP38" s="162"/>
      <c r="AQ38" s="162"/>
      <c r="AR38" s="162"/>
      <c r="AT38" s="26">
        <f t="shared" ref="AT38:AT43" si="37">SUM(D38)</f>
        <v>0</v>
      </c>
      <c r="AU38" s="26">
        <f t="shared" si="1"/>
        <v>0</v>
      </c>
      <c r="AV38" s="26">
        <f t="shared" si="2"/>
        <v>0</v>
      </c>
      <c r="AW38" s="26">
        <f t="shared" ref="AW38:AW43" si="38">+SUM(P38:R38)</f>
        <v>0</v>
      </c>
      <c r="AX38" s="26">
        <f t="shared" ref="AX38:AX43" si="39">+SUM(S38:V38)</f>
        <v>0</v>
      </c>
      <c r="AY38" s="27">
        <f t="shared" ref="AY38:AY43" si="40">+SUM(W38:AB38)</f>
        <v>0</v>
      </c>
      <c r="AZ38" s="26">
        <f t="shared" ref="AZ38:AZ43" si="41">+SUM(AC38:AG38)</f>
        <v>0</v>
      </c>
      <c r="BA38" s="26">
        <f t="shared" ref="BA38:BA43" si="42">+SUM(AH38:AJ38)</f>
        <v>0</v>
      </c>
      <c r="BB38" s="26">
        <f t="shared" ref="BB38:BB43" si="43">+SUM(AK38:AN38)</f>
        <v>0</v>
      </c>
      <c r="BC38" s="26">
        <f t="shared" ref="BC38:BC43" si="44">+SUM(AO38:AR38)</f>
        <v>0</v>
      </c>
      <c r="BD38" s="28">
        <f t="shared" ref="BD38:BD43" si="45">SUM(AT38:BC38)</f>
        <v>0</v>
      </c>
    </row>
    <row r="39" spans="1:56" x14ac:dyDescent="0.25">
      <c r="A39" s="153">
        <v>36</v>
      </c>
      <c r="B39" s="151" t="s">
        <v>249</v>
      </c>
      <c r="C39" s="304" t="s">
        <v>248</v>
      </c>
      <c r="D39" s="162"/>
      <c r="E39" s="162"/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2"/>
      <c r="AC39" s="162"/>
      <c r="AD39" s="162"/>
      <c r="AE39" s="162"/>
      <c r="AF39" s="162"/>
      <c r="AG39" s="162"/>
      <c r="AH39" s="162"/>
      <c r="AI39" s="162"/>
      <c r="AJ39" s="162"/>
      <c r="AK39" s="162"/>
      <c r="AL39" s="162"/>
      <c r="AM39" s="162"/>
      <c r="AN39" s="162"/>
      <c r="AO39" s="162"/>
      <c r="AP39" s="162"/>
      <c r="AQ39" s="162"/>
      <c r="AR39" s="162"/>
      <c r="AT39" s="26">
        <f t="shared" si="37"/>
        <v>0</v>
      </c>
      <c r="AU39" s="26">
        <f t="shared" si="1"/>
        <v>0</v>
      </c>
      <c r="AV39" s="26">
        <f t="shared" si="2"/>
        <v>0</v>
      </c>
      <c r="AW39" s="26">
        <f t="shared" si="38"/>
        <v>0</v>
      </c>
      <c r="AX39" s="26">
        <f t="shared" si="39"/>
        <v>0</v>
      </c>
      <c r="AY39" s="27">
        <f t="shared" si="40"/>
        <v>0</v>
      </c>
      <c r="AZ39" s="26">
        <f t="shared" si="41"/>
        <v>0</v>
      </c>
      <c r="BA39" s="26">
        <f t="shared" si="42"/>
        <v>0</v>
      </c>
      <c r="BB39" s="26">
        <f t="shared" si="43"/>
        <v>0</v>
      </c>
      <c r="BC39" s="26">
        <f t="shared" si="44"/>
        <v>0</v>
      </c>
      <c r="BD39" s="28">
        <f t="shared" si="45"/>
        <v>0</v>
      </c>
    </row>
    <row r="40" spans="1:56" x14ac:dyDescent="0.25">
      <c r="A40" s="153">
        <v>37</v>
      </c>
      <c r="B40" s="151" t="s">
        <v>250</v>
      </c>
      <c r="C40" s="304" t="s">
        <v>248</v>
      </c>
      <c r="D40" s="163">
        <v>2797</v>
      </c>
      <c r="E40" s="163"/>
      <c r="F40" s="163">
        <v>3131</v>
      </c>
      <c r="G40" s="163">
        <v>174</v>
      </c>
      <c r="H40" s="163">
        <v>128</v>
      </c>
      <c r="I40" s="163">
        <v>126</v>
      </c>
      <c r="J40" s="163">
        <v>234</v>
      </c>
      <c r="K40" s="163">
        <v>27</v>
      </c>
      <c r="L40" s="163">
        <v>113</v>
      </c>
      <c r="M40" s="163">
        <v>75</v>
      </c>
      <c r="N40" s="163">
        <v>110</v>
      </c>
      <c r="O40" s="163"/>
      <c r="P40" s="163">
        <v>147</v>
      </c>
      <c r="Q40" s="163">
        <v>80</v>
      </c>
      <c r="R40" s="163">
        <v>130</v>
      </c>
      <c r="S40" s="163">
        <v>217</v>
      </c>
      <c r="T40" s="163">
        <v>220</v>
      </c>
      <c r="U40" s="163">
        <v>77</v>
      </c>
      <c r="V40" s="163">
        <v>201</v>
      </c>
      <c r="W40" s="163">
        <v>130</v>
      </c>
      <c r="X40" s="163">
        <v>987</v>
      </c>
      <c r="Y40" s="163">
        <v>130</v>
      </c>
      <c r="Z40" s="163">
        <v>130</v>
      </c>
      <c r="AA40" s="163">
        <v>107</v>
      </c>
      <c r="AB40" s="163">
        <v>272</v>
      </c>
      <c r="AC40" s="163">
        <v>337</v>
      </c>
      <c r="AD40" s="163">
        <v>67</v>
      </c>
      <c r="AE40" s="163">
        <v>115</v>
      </c>
      <c r="AF40" s="163">
        <v>89</v>
      </c>
      <c r="AG40" s="163">
        <v>85</v>
      </c>
      <c r="AH40" s="163">
        <v>448</v>
      </c>
      <c r="AI40" s="163">
        <v>65</v>
      </c>
      <c r="AJ40" s="163">
        <v>92</v>
      </c>
      <c r="AK40" s="163">
        <v>297</v>
      </c>
      <c r="AL40" s="163">
        <v>34</v>
      </c>
      <c r="AM40" s="163">
        <v>122</v>
      </c>
      <c r="AN40" s="163">
        <v>50</v>
      </c>
      <c r="AO40" s="163">
        <v>373</v>
      </c>
      <c r="AP40" s="163">
        <v>65</v>
      </c>
      <c r="AQ40" s="163">
        <v>69</v>
      </c>
      <c r="AR40" s="162">
        <v>148</v>
      </c>
      <c r="AT40" s="26">
        <f t="shared" si="37"/>
        <v>2797</v>
      </c>
      <c r="AU40" s="26">
        <f t="shared" si="1"/>
        <v>0</v>
      </c>
      <c r="AV40" s="26">
        <f t="shared" si="2"/>
        <v>4118</v>
      </c>
      <c r="AW40" s="26">
        <f t="shared" si="38"/>
        <v>357</v>
      </c>
      <c r="AX40" s="26">
        <f t="shared" si="39"/>
        <v>715</v>
      </c>
      <c r="AY40" s="27">
        <f t="shared" si="40"/>
        <v>1756</v>
      </c>
      <c r="AZ40" s="26">
        <f t="shared" si="41"/>
        <v>693</v>
      </c>
      <c r="BA40" s="26">
        <f t="shared" si="42"/>
        <v>605</v>
      </c>
      <c r="BB40" s="26">
        <f t="shared" si="43"/>
        <v>503</v>
      </c>
      <c r="BC40" s="26">
        <f t="shared" si="44"/>
        <v>655</v>
      </c>
      <c r="BD40" s="28">
        <f t="shared" si="45"/>
        <v>12199</v>
      </c>
    </row>
    <row r="41" spans="1:56" x14ac:dyDescent="0.25">
      <c r="A41" s="153">
        <v>38</v>
      </c>
      <c r="B41" s="151" t="s">
        <v>251</v>
      </c>
      <c r="C41" s="304" t="s">
        <v>248</v>
      </c>
      <c r="D41" s="162"/>
      <c r="E41" s="162"/>
      <c r="F41" s="162"/>
      <c r="G41" s="162"/>
      <c r="H41" s="162"/>
      <c r="I41" s="162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62"/>
      <c r="AB41" s="162"/>
      <c r="AC41" s="162"/>
      <c r="AD41" s="162"/>
      <c r="AE41" s="162"/>
      <c r="AF41" s="162"/>
      <c r="AG41" s="162"/>
      <c r="AH41" s="162"/>
      <c r="AI41" s="162"/>
      <c r="AJ41" s="162"/>
      <c r="AK41" s="162"/>
      <c r="AL41" s="162"/>
      <c r="AM41" s="162"/>
      <c r="AN41" s="162"/>
      <c r="AO41" s="162"/>
      <c r="AP41" s="162"/>
      <c r="AQ41" s="162"/>
      <c r="AR41" s="162"/>
      <c r="AT41" s="26">
        <f t="shared" si="37"/>
        <v>0</v>
      </c>
      <c r="AU41" s="26">
        <f t="shared" si="1"/>
        <v>0</v>
      </c>
      <c r="AV41" s="26">
        <f t="shared" si="2"/>
        <v>0</v>
      </c>
      <c r="AW41" s="26">
        <f t="shared" si="38"/>
        <v>0</v>
      </c>
      <c r="AX41" s="26">
        <f t="shared" si="39"/>
        <v>0</v>
      </c>
      <c r="AY41" s="27">
        <f t="shared" si="40"/>
        <v>0</v>
      </c>
      <c r="AZ41" s="26">
        <f t="shared" si="41"/>
        <v>0</v>
      </c>
      <c r="BA41" s="26">
        <f t="shared" si="42"/>
        <v>0</v>
      </c>
      <c r="BB41" s="26">
        <f t="shared" si="43"/>
        <v>0</v>
      </c>
      <c r="BC41" s="26">
        <f t="shared" si="44"/>
        <v>0</v>
      </c>
      <c r="BD41" s="28">
        <f t="shared" si="45"/>
        <v>0</v>
      </c>
    </row>
    <row r="42" spans="1:56" x14ac:dyDescent="0.25">
      <c r="A42" s="153">
        <v>39</v>
      </c>
      <c r="B42" s="151" t="s">
        <v>252</v>
      </c>
      <c r="C42" s="304" t="s">
        <v>248</v>
      </c>
      <c r="D42" s="162"/>
      <c r="E42" s="162"/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2"/>
      <c r="AC42" s="162"/>
      <c r="AD42" s="162"/>
      <c r="AE42" s="162"/>
      <c r="AF42" s="162"/>
      <c r="AG42" s="162"/>
      <c r="AH42" s="162"/>
      <c r="AI42" s="162"/>
      <c r="AJ42" s="162"/>
      <c r="AK42" s="162"/>
      <c r="AL42" s="162"/>
      <c r="AM42" s="162"/>
      <c r="AN42" s="162"/>
      <c r="AO42" s="162"/>
      <c r="AP42" s="162"/>
      <c r="AQ42" s="162"/>
      <c r="AR42" s="162"/>
      <c r="AT42" s="26">
        <f t="shared" si="37"/>
        <v>0</v>
      </c>
      <c r="AU42" s="26">
        <f t="shared" si="1"/>
        <v>0</v>
      </c>
      <c r="AV42" s="26">
        <f t="shared" si="2"/>
        <v>0</v>
      </c>
      <c r="AW42" s="26">
        <f t="shared" si="38"/>
        <v>0</v>
      </c>
      <c r="AX42" s="26">
        <f t="shared" si="39"/>
        <v>0</v>
      </c>
      <c r="AY42" s="27">
        <f t="shared" si="40"/>
        <v>0</v>
      </c>
      <c r="AZ42" s="26">
        <f t="shared" si="41"/>
        <v>0</v>
      </c>
      <c r="BA42" s="26">
        <f t="shared" si="42"/>
        <v>0</v>
      </c>
      <c r="BB42" s="26">
        <f t="shared" si="43"/>
        <v>0</v>
      </c>
      <c r="BC42" s="26">
        <f t="shared" si="44"/>
        <v>0</v>
      </c>
      <c r="BD42" s="28">
        <f t="shared" si="45"/>
        <v>0</v>
      </c>
    </row>
    <row r="43" spans="1:56" x14ac:dyDescent="0.25">
      <c r="A43" s="153">
        <v>40</v>
      </c>
      <c r="B43" s="151" t="s">
        <v>253</v>
      </c>
      <c r="C43" s="304" t="s">
        <v>248</v>
      </c>
      <c r="D43" s="162"/>
      <c r="E43" s="162"/>
      <c r="F43" s="162"/>
      <c r="G43" s="162"/>
      <c r="H43" s="162"/>
      <c r="I43" s="162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62"/>
      <c r="AB43" s="162"/>
      <c r="AC43" s="162"/>
      <c r="AD43" s="162"/>
      <c r="AE43" s="162"/>
      <c r="AF43" s="162"/>
      <c r="AG43" s="162"/>
      <c r="AH43" s="162"/>
      <c r="AI43" s="162"/>
      <c r="AJ43" s="162"/>
      <c r="AK43" s="162"/>
      <c r="AL43" s="162"/>
      <c r="AM43" s="162"/>
      <c r="AN43" s="162"/>
      <c r="AO43" s="162"/>
      <c r="AP43" s="162"/>
      <c r="AQ43" s="162"/>
      <c r="AR43" s="162"/>
      <c r="AT43" s="26">
        <f t="shared" si="37"/>
        <v>0</v>
      </c>
      <c r="AU43" s="26">
        <f t="shared" si="1"/>
        <v>0</v>
      </c>
      <c r="AV43" s="26">
        <f t="shared" si="2"/>
        <v>0</v>
      </c>
      <c r="AW43" s="26">
        <f t="shared" si="38"/>
        <v>0</v>
      </c>
      <c r="AX43" s="26">
        <f t="shared" si="39"/>
        <v>0</v>
      </c>
      <c r="AY43" s="27">
        <f t="shared" si="40"/>
        <v>0</v>
      </c>
      <c r="AZ43" s="26">
        <f t="shared" si="41"/>
        <v>0</v>
      </c>
      <c r="BA43" s="26">
        <f t="shared" si="42"/>
        <v>0</v>
      </c>
      <c r="BB43" s="26">
        <f t="shared" si="43"/>
        <v>0</v>
      </c>
      <c r="BC43" s="26">
        <f t="shared" si="44"/>
        <v>0</v>
      </c>
      <c r="BD43" s="28">
        <f t="shared" si="45"/>
        <v>0</v>
      </c>
    </row>
    <row r="44" spans="1:56" x14ac:dyDescent="0.25">
      <c r="A44" s="153">
        <v>41</v>
      </c>
      <c r="B44" s="151" t="s">
        <v>288</v>
      </c>
      <c r="C44" s="303" t="s">
        <v>290</v>
      </c>
      <c r="D44" s="164"/>
      <c r="E44" s="164"/>
      <c r="F44" s="164">
        <v>2800</v>
      </c>
      <c r="G44" s="164"/>
      <c r="H44" s="164"/>
      <c r="I44" s="164"/>
      <c r="J44" s="164"/>
      <c r="K44" s="164"/>
      <c r="L44" s="164"/>
      <c r="M44" s="164"/>
      <c r="N44" s="164"/>
      <c r="O44" s="164"/>
      <c r="P44" s="164">
        <v>1800</v>
      </c>
      <c r="Q44" s="164"/>
      <c r="R44" s="164">
        <v>700</v>
      </c>
      <c r="S44" s="164">
        <v>1200</v>
      </c>
      <c r="T44" s="164"/>
      <c r="U44" s="164"/>
      <c r="V44" s="164"/>
      <c r="W44" s="164">
        <v>855</v>
      </c>
      <c r="X44" s="164">
        <v>3000</v>
      </c>
      <c r="Y44" s="164"/>
      <c r="Z44" s="164"/>
      <c r="AA44" s="164"/>
      <c r="AB44" s="164"/>
      <c r="AC44" s="164">
        <v>2500</v>
      </c>
      <c r="AD44" s="164"/>
      <c r="AE44" s="164"/>
      <c r="AF44" s="164"/>
      <c r="AG44" s="164"/>
      <c r="AH44" s="164">
        <v>1300</v>
      </c>
      <c r="AI44" s="164"/>
      <c r="AJ44" s="164"/>
      <c r="AK44" s="164">
        <v>1200</v>
      </c>
      <c r="AL44" s="164"/>
      <c r="AM44" s="164"/>
      <c r="AN44" s="164"/>
      <c r="AO44" s="164">
        <v>1500</v>
      </c>
      <c r="AP44" s="164"/>
      <c r="AQ44" s="164"/>
      <c r="AR44" s="164"/>
      <c r="AT44" s="26">
        <f t="shared" ref="AT44:AT65" si="46">SUM(D44)</f>
        <v>0</v>
      </c>
      <c r="AU44" s="26">
        <f t="shared" si="1"/>
        <v>0</v>
      </c>
      <c r="AV44" s="26">
        <f t="shared" si="2"/>
        <v>2800</v>
      </c>
      <c r="AW44" s="26">
        <f t="shared" ref="AW44:AW65" si="47">+SUM(P44:R44)</f>
        <v>2500</v>
      </c>
      <c r="AX44" s="26">
        <f t="shared" ref="AX44:AX65" si="48">+SUM(S44:V44)</f>
        <v>1200</v>
      </c>
      <c r="AY44" s="27">
        <f t="shared" ref="AY44:AY65" si="49">+SUM(W44:AB44)</f>
        <v>3855</v>
      </c>
      <c r="AZ44" s="26">
        <f t="shared" ref="AZ44:AZ65" si="50">+SUM(AC44:AG44)</f>
        <v>2500</v>
      </c>
      <c r="BA44" s="26">
        <f t="shared" ref="BA44:BA65" si="51">+SUM(AH44:AJ44)</f>
        <v>1300</v>
      </c>
      <c r="BB44" s="26">
        <f t="shared" ref="BB44:BB65" si="52">+SUM(AK44:AN44)</f>
        <v>1200</v>
      </c>
      <c r="BC44" s="26">
        <f t="shared" ref="BC44:BC65" si="53">+SUM(AO44:AR44)</f>
        <v>1500</v>
      </c>
      <c r="BD44" s="28">
        <f t="shared" ref="BD44:BD65" si="54">SUM(AT44:BC44)</f>
        <v>16855</v>
      </c>
    </row>
    <row r="45" spans="1:56" x14ac:dyDescent="0.25">
      <c r="A45" s="153">
        <v>42</v>
      </c>
      <c r="B45" s="151" t="s">
        <v>287</v>
      </c>
      <c r="C45" s="303" t="s">
        <v>290</v>
      </c>
      <c r="D45" s="164"/>
      <c r="E45" s="164"/>
      <c r="F45" s="164">
        <v>2200</v>
      </c>
      <c r="G45" s="164"/>
      <c r="H45" s="164"/>
      <c r="I45" s="164"/>
      <c r="J45" s="164"/>
      <c r="K45" s="164"/>
      <c r="L45" s="164"/>
      <c r="M45" s="164"/>
      <c r="N45" s="164"/>
      <c r="O45" s="164"/>
      <c r="P45" s="164">
        <v>1600</v>
      </c>
      <c r="Q45" s="164"/>
      <c r="R45" s="164">
        <v>500</v>
      </c>
      <c r="S45" s="164">
        <v>1047</v>
      </c>
      <c r="T45" s="164"/>
      <c r="U45" s="164"/>
      <c r="V45" s="164"/>
      <c r="W45" s="164">
        <v>500</v>
      </c>
      <c r="X45" s="164">
        <v>2500</v>
      </c>
      <c r="Y45" s="164"/>
      <c r="Z45" s="164"/>
      <c r="AA45" s="164"/>
      <c r="AB45" s="164"/>
      <c r="AC45" s="164">
        <v>2000</v>
      </c>
      <c r="AD45" s="164"/>
      <c r="AE45" s="164"/>
      <c r="AF45" s="164"/>
      <c r="AG45" s="164"/>
      <c r="AH45" s="164">
        <v>1500</v>
      </c>
      <c r="AI45" s="164"/>
      <c r="AJ45" s="164"/>
      <c r="AK45" s="164">
        <v>1050</v>
      </c>
      <c r="AL45" s="164"/>
      <c r="AM45" s="164"/>
      <c r="AN45" s="164"/>
      <c r="AO45" s="164">
        <v>1300</v>
      </c>
      <c r="AP45" s="164"/>
      <c r="AQ45" s="164"/>
      <c r="AR45" s="164"/>
      <c r="AT45" s="26">
        <f t="shared" si="46"/>
        <v>0</v>
      </c>
      <c r="AU45" s="26">
        <f t="shared" si="1"/>
        <v>0</v>
      </c>
      <c r="AV45" s="26">
        <f t="shared" si="2"/>
        <v>2200</v>
      </c>
      <c r="AW45" s="26">
        <f t="shared" si="47"/>
        <v>2100</v>
      </c>
      <c r="AX45" s="26">
        <f t="shared" si="48"/>
        <v>1047</v>
      </c>
      <c r="AY45" s="27">
        <f t="shared" si="49"/>
        <v>3000</v>
      </c>
      <c r="AZ45" s="26">
        <f t="shared" si="50"/>
        <v>2000</v>
      </c>
      <c r="BA45" s="26">
        <f t="shared" si="51"/>
        <v>1500</v>
      </c>
      <c r="BB45" s="26">
        <f t="shared" si="52"/>
        <v>1050</v>
      </c>
      <c r="BC45" s="26">
        <f t="shared" si="53"/>
        <v>1300</v>
      </c>
      <c r="BD45" s="28">
        <f t="shared" si="54"/>
        <v>14197</v>
      </c>
    </row>
    <row r="46" spans="1:56" x14ac:dyDescent="0.25">
      <c r="A46" s="153">
        <v>43</v>
      </c>
      <c r="B46" s="151" t="s">
        <v>289</v>
      </c>
      <c r="C46" s="303" t="s">
        <v>290</v>
      </c>
      <c r="D46" s="164"/>
      <c r="E46" s="164"/>
      <c r="F46" s="164">
        <v>109</v>
      </c>
      <c r="G46" s="164"/>
      <c r="H46" s="164"/>
      <c r="I46" s="164"/>
      <c r="J46" s="164"/>
      <c r="K46" s="164"/>
      <c r="L46" s="164"/>
      <c r="M46" s="164"/>
      <c r="N46" s="164"/>
      <c r="O46" s="164"/>
      <c r="P46" s="164">
        <v>80</v>
      </c>
      <c r="Q46" s="164"/>
      <c r="R46" s="164">
        <v>30</v>
      </c>
      <c r="S46" s="164">
        <v>50</v>
      </c>
      <c r="T46" s="164"/>
      <c r="U46" s="164"/>
      <c r="V46" s="164"/>
      <c r="W46" s="164">
        <v>30</v>
      </c>
      <c r="X46" s="164">
        <v>130</v>
      </c>
      <c r="Y46" s="164"/>
      <c r="Z46" s="164"/>
      <c r="AA46" s="164"/>
      <c r="AB46" s="164"/>
      <c r="AC46" s="164">
        <v>100</v>
      </c>
      <c r="AD46" s="164"/>
      <c r="AE46" s="164"/>
      <c r="AF46" s="164"/>
      <c r="AG46" s="164"/>
      <c r="AH46" s="164">
        <v>50</v>
      </c>
      <c r="AI46" s="164"/>
      <c r="AJ46" s="164"/>
      <c r="AK46" s="164">
        <v>50</v>
      </c>
      <c r="AL46" s="164"/>
      <c r="AM46" s="164"/>
      <c r="AN46" s="164"/>
      <c r="AO46" s="164">
        <v>50</v>
      </c>
      <c r="AP46" s="164"/>
      <c r="AQ46" s="164"/>
      <c r="AR46" s="164"/>
      <c r="AT46" s="26">
        <f t="shared" si="46"/>
        <v>0</v>
      </c>
      <c r="AU46" s="26">
        <f t="shared" si="1"/>
        <v>0</v>
      </c>
      <c r="AV46" s="26">
        <f t="shared" si="2"/>
        <v>109</v>
      </c>
      <c r="AW46" s="26">
        <f t="shared" si="47"/>
        <v>110</v>
      </c>
      <c r="AX46" s="26">
        <f t="shared" si="48"/>
        <v>50</v>
      </c>
      <c r="AY46" s="27">
        <f t="shared" si="49"/>
        <v>160</v>
      </c>
      <c r="AZ46" s="26">
        <f t="shared" si="50"/>
        <v>100</v>
      </c>
      <c r="BA46" s="26">
        <f t="shared" si="51"/>
        <v>50</v>
      </c>
      <c r="BB46" s="26">
        <f t="shared" si="52"/>
        <v>50</v>
      </c>
      <c r="BC46" s="26">
        <f t="shared" si="53"/>
        <v>50</v>
      </c>
      <c r="BD46" s="28">
        <f t="shared" si="54"/>
        <v>679</v>
      </c>
    </row>
    <row r="47" spans="1:56" x14ac:dyDescent="0.25">
      <c r="A47" s="153">
        <v>44</v>
      </c>
      <c r="B47" s="151" t="s">
        <v>297</v>
      </c>
      <c r="C47" s="303" t="s">
        <v>291</v>
      </c>
      <c r="D47" s="164"/>
      <c r="E47" s="164"/>
      <c r="F47" s="164">
        <v>1000</v>
      </c>
      <c r="G47" s="164"/>
      <c r="H47" s="164"/>
      <c r="I47" s="164"/>
      <c r="J47" s="164"/>
      <c r="K47" s="164"/>
      <c r="L47" s="164"/>
      <c r="M47" s="164"/>
      <c r="N47" s="164"/>
      <c r="O47" s="164"/>
      <c r="P47" s="164">
        <v>500</v>
      </c>
      <c r="Q47" s="164"/>
      <c r="R47" s="164">
        <v>200</v>
      </c>
      <c r="S47" s="164">
        <v>400</v>
      </c>
      <c r="T47" s="164"/>
      <c r="U47" s="164"/>
      <c r="V47" s="164"/>
      <c r="W47" s="164">
        <v>0</v>
      </c>
      <c r="X47" s="164">
        <v>800</v>
      </c>
      <c r="Y47" s="164"/>
      <c r="Z47" s="164"/>
      <c r="AA47" s="164"/>
      <c r="AB47" s="164"/>
      <c r="AC47" s="164">
        <v>600</v>
      </c>
      <c r="AD47" s="164"/>
      <c r="AE47" s="164"/>
      <c r="AF47" s="164"/>
      <c r="AG47" s="164"/>
      <c r="AH47" s="164">
        <v>500</v>
      </c>
      <c r="AI47" s="164"/>
      <c r="AJ47" s="164"/>
      <c r="AK47" s="164">
        <v>400</v>
      </c>
      <c r="AL47" s="164"/>
      <c r="AM47" s="164"/>
      <c r="AN47" s="164"/>
      <c r="AO47" s="164">
        <v>500</v>
      </c>
      <c r="AP47" s="164"/>
      <c r="AQ47" s="164"/>
      <c r="AR47" s="164"/>
      <c r="AT47" s="26">
        <f t="shared" si="46"/>
        <v>0</v>
      </c>
      <c r="AU47" s="26">
        <f t="shared" si="1"/>
        <v>0</v>
      </c>
      <c r="AV47" s="26">
        <f t="shared" si="2"/>
        <v>1000</v>
      </c>
      <c r="AW47" s="26">
        <f t="shared" si="47"/>
        <v>700</v>
      </c>
      <c r="AX47" s="26">
        <f t="shared" si="48"/>
        <v>400</v>
      </c>
      <c r="AY47" s="27">
        <f t="shared" si="49"/>
        <v>800</v>
      </c>
      <c r="AZ47" s="26">
        <f t="shared" si="50"/>
        <v>600</v>
      </c>
      <c r="BA47" s="26">
        <f t="shared" si="51"/>
        <v>500</v>
      </c>
      <c r="BB47" s="26">
        <f t="shared" si="52"/>
        <v>400</v>
      </c>
      <c r="BC47" s="26">
        <f t="shared" si="53"/>
        <v>500</v>
      </c>
      <c r="BD47" s="28">
        <f t="shared" si="54"/>
        <v>4900</v>
      </c>
    </row>
    <row r="48" spans="1:56" x14ac:dyDescent="0.25">
      <c r="A48" s="153">
        <v>45</v>
      </c>
      <c r="B48" s="151" t="s">
        <v>285</v>
      </c>
      <c r="C48" s="303" t="s">
        <v>291</v>
      </c>
      <c r="D48" s="164"/>
      <c r="E48" s="164"/>
      <c r="F48" s="164"/>
      <c r="G48" s="164"/>
      <c r="H48" s="164"/>
      <c r="I48" s="164"/>
      <c r="J48" s="164"/>
      <c r="K48" s="164"/>
      <c r="L48" s="164"/>
      <c r="M48" s="164"/>
      <c r="N48" s="164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  <c r="AA48" s="164"/>
      <c r="AB48" s="164"/>
      <c r="AC48" s="164"/>
      <c r="AD48" s="164"/>
      <c r="AE48" s="164"/>
      <c r="AF48" s="164"/>
      <c r="AG48" s="164"/>
      <c r="AH48" s="164"/>
      <c r="AI48" s="164"/>
      <c r="AJ48" s="164"/>
      <c r="AK48" s="164"/>
      <c r="AL48" s="164"/>
      <c r="AM48" s="164"/>
      <c r="AN48" s="164"/>
      <c r="AO48" s="164"/>
      <c r="AP48" s="164"/>
      <c r="AQ48" s="164"/>
      <c r="AR48" s="164"/>
      <c r="AT48" s="26">
        <f t="shared" si="46"/>
        <v>0</v>
      </c>
      <c r="AU48" s="26">
        <f t="shared" si="1"/>
        <v>0</v>
      </c>
      <c r="AV48" s="26">
        <f t="shared" si="2"/>
        <v>0</v>
      </c>
      <c r="AW48" s="26">
        <f t="shared" si="47"/>
        <v>0</v>
      </c>
      <c r="AX48" s="26">
        <f t="shared" si="48"/>
        <v>0</v>
      </c>
      <c r="AY48" s="27">
        <f t="shared" si="49"/>
        <v>0</v>
      </c>
      <c r="AZ48" s="26">
        <f t="shared" si="50"/>
        <v>0</v>
      </c>
      <c r="BA48" s="26">
        <f t="shared" si="51"/>
        <v>0</v>
      </c>
      <c r="BB48" s="26">
        <f t="shared" si="52"/>
        <v>0</v>
      </c>
      <c r="BC48" s="26">
        <f t="shared" si="53"/>
        <v>0</v>
      </c>
      <c r="BD48" s="28">
        <f t="shared" si="54"/>
        <v>0</v>
      </c>
    </row>
    <row r="49" spans="1:56" x14ac:dyDescent="0.25">
      <c r="A49" s="153">
        <v>46</v>
      </c>
      <c r="B49" s="151" t="s">
        <v>298</v>
      </c>
      <c r="C49" s="303" t="s">
        <v>291</v>
      </c>
      <c r="D49" s="164"/>
      <c r="E49" s="164"/>
      <c r="F49" s="164"/>
      <c r="G49" s="164"/>
      <c r="H49" s="164"/>
      <c r="I49" s="164"/>
      <c r="J49" s="164"/>
      <c r="K49" s="164"/>
      <c r="L49" s="164"/>
      <c r="M49" s="164"/>
      <c r="N49" s="164"/>
      <c r="O49" s="164"/>
      <c r="P49" s="164"/>
      <c r="Q49" s="164"/>
      <c r="R49" s="164"/>
      <c r="S49" s="164"/>
      <c r="T49" s="164"/>
      <c r="U49" s="164"/>
      <c r="V49" s="164"/>
      <c r="W49" s="164"/>
      <c r="X49" s="164"/>
      <c r="Y49" s="164"/>
      <c r="Z49" s="164"/>
      <c r="AA49" s="164"/>
      <c r="AB49" s="164"/>
      <c r="AC49" s="164"/>
      <c r="AD49" s="164"/>
      <c r="AE49" s="164"/>
      <c r="AF49" s="164"/>
      <c r="AG49" s="164"/>
      <c r="AH49" s="164"/>
      <c r="AI49" s="164"/>
      <c r="AJ49" s="164"/>
      <c r="AK49" s="164"/>
      <c r="AL49" s="164"/>
      <c r="AM49" s="164"/>
      <c r="AN49" s="164"/>
      <c r="AO49" s="164"/>
      <c r="AP49" s="164"/>
      <c r="AQ49" s="164"/>
      <c r="AR49" s="164"/>
      <c r="AT49" s="26">
        <f t="shared" si="46"/>
        <v>0</v>
      </c>
      <c r="AU49" s="26">
        <f t="shared" si="1"/>
        <v>0</v>
      </c>
      <c r="AV49" s="26">
        <f t="shared" si="2"/>
        <v>0</v>
      </c>
      <c r="AW49" s="26">
        <f t="shared" si="47"/>
        <v>0</v>
      </c>
      <c r="AX49" s="26">
        <f t="shared" si="48"/>
        <v>0</v>
      </c>
      <c r="AY49" s="27">
        <f t="shared" si="49"/>
        <v>0</v>
      </c>
      <c r="AZ49" s="26">
        <f t="shared" si="50"/>
        <v>0</v>
      </c>
      <c r="BA49" s="26">
        <f t="shared" si="51"/>
        <v>0</v>
      </c>
      <c r="BB49" s="26">
        <f t="shared" si="52"/>
        <v>0</v>
      </c>
      <c r="BC49" s="26">
        <f t="shared" si="53"/>
        <v>0</v>
      </c>
      <c r="BD49" s="28">
        <f t="shared" si="54"/>
        <v>0</v>
      </c>
    </row>
    <row r="50" spans="1:56" x14ac:dyDescent="0.25">
      <c r="A50" s="153">
        <v>47</v>
      </c>
      <c r="B50" s="151" t="s">
        <v>299</v>
      </c>
      <c r="C50" s="303" t="s">
        <v>292</v>
      </c>
      <c r="D50" s="164">
        <v>25</v>
      </c>
      <c r="E50" s="164"/>
      <c r="F50" s="164">
        <v>722</v>
      </c>
      <c r="G50" s="164">
        <v>17</v>
      </c>
      <c r="H50" s="164">
        <v>8</v>
      </c>
      <c r="I50" s="164">
        <v>23</v>
      </c>
      <c r="J50" s="164">
        <v>22</v>
      </c>
      <c r="K50" s="164">
        <v>13</v>
      </c>
      <c r="L50" s="164">
        <v>3</v>
      </c>
      <c r="M50" s="164">
        <v>16</v>
      </c>
      <c r="N50" s="164">
        <v>2</v>
      </c>
      <c r="O50" s="164"/>
      <c r="P50" s="164">
        <v>94</v>
      </c>
      <c r="Q50" s="164">
        <v>21</v>
      </c>
      <c r="R50" s="164">
        <v>30</v>
      </c>
      <c r="S50" s="164">
        <v>69</v>
      </c>
      <c r="T50" s="164">
        <v>18</v>
      </c>
      <c r="U50" s="164">
        <v>10</v>
      </c>
      <c r="V50" s="164">
        <v>12</v>
      </c>
      <c r="W50" s="164">
        <v>63</v>
      </c>
      <c r="X50" s="164">
        <v>375</v>
      </c>
      <c r="Y50" s="164">
        <v>3</v>
      </c>
      <c r="Z50" s="164">
        <v>6</v>
      </c>
      <c r="AA50" s="164">
        <v>15</v>
      </c>
      <c r="AB50" s="164">
        <v>23</v>
      </c>
      <c r="AC50" s="164">
        <v>179</v>
      </c>
      <c r="AD50" s="164">
        <v>10</v>
      </c>
      <c r="AE50" s="164">
        <v>88</v>
      </c>
      <c r="AF50" s="164">
        <v>18</v>
      </c>
      <c r="AG50" s="164">
        <v>23</v>
      </c>
      <c r="AH50" s="164">
        <v>85</v>
      </c>
      <c r="AI50" s="164">
        <v>9</v>
      </c>
      <c r="AJ50" s="164">
        <v>9</v>
      </c>
      <c r="AK50" s="164">
        <v>153</v>
      </c>
      <c r="AL50" s="164">
        <v>11</v>
      </c>
      <c r="AM50" s="164">
        <v>9</v>
      </c>
      <c r="AN50" s="164">
        <v>1</v>
      </c>
      <c r="AO50" s="164">
        <v>33</v>
      </c>
      <c r="AP50" s="164">
        <v>2</v>
      </c>
      <c r="AQ50" s="164"/>
      <c r="AR50" s="164">
        <v>3</v>
      </c>
      <c r="AT50" s="26">
        <f t="shared" si="46"/>
        <v>25</v>
      </c>
      <c r="AU50" s="26">
        <f t="shared" si="1"/>
        <v>0</v>
      </c>
      <c r="AV50" s="26">
        <f t="shared" si="2"/>
        <v>826</v>
      </c>
      <c r="AW50" s="26">
        <f t="shared" si="47"/>
        <v>145</v>
      </c>
      <c r="AX50" s="26">
        <f t="shared" si="48"/>
        <v>109</v>
      </c>
      <c r="AY50" s="27">
        <f t="shared" si="49"/>
        <v>485</v>
      </c>
      <c r="AZ50" s="26">
        <f t="shared" si="50"/>
        <v>318</v>
      </c>
      <c r="BA50" s="26">
        <f t="shared" si="51"/>
        <v>103</v>
      </c>
      <c r="BB50" s="26">
        <f t="shared" si="52"/>
        <v>174</v>
      </c>
      <c r="BC50" s="26">
        <f t="shared" si="53"/>
        <v>38</v>
      </c>
      <c r="BD50" s="28">
        <f t="shared" si="54"/>
        <v>2223</v>
      </c>
    </row>
    <row r="51" spans="1:56" x14ac:dyDescent="0.25">
      <c r="A51" s="153">
        <v>48</v>
      </c>
      <c r="B51" s="151" t="s">
        <v>300</v>
      </c>
      <c r="C51" s="303" t="s">
        <v>292</v>
      </c>
      <c r="D51" s="164">
        <v>17</v>
      </c>
      <c r="E51" s="164"/>
      <c r="F51" s="164">
        <v>554</v>
      </c>
      <c r="G51" s="164">
        <v>5</v>
      </c>
      <c r="H51" s="164">
        <v>3</v>
      </c>
      <c r="I51" s="164">
        <v>5</v>
      </c>
      <c r="J51" s="164">
        <v>13</v>
      </c>
      <c r="K51" s="164">
        <v>5</v>
      </c>
      <c r="L51" s="164">
        <v>1</v>
      </c>
      <c r="M51" s="164">
        <v>5</v>
      </c>
      <c r="N51" s="164"/>
      <c r="O51" s="164"/>
      <c r="P51" s="164">
        <v>25</v>
      </c>
      <c r="Q51" s="164">
        <v>8</v>
      </c>
      <c r="R51" s="164">
        <v>21</v>
      </c>
      <c r="S51" s="164">
        <v>45</v>
      </c>
      <c r="T51" s="164">
        <v>3</v>
      </c>
      <c r="U51" s="164"/>
      <c r="V51" s="164">
        <v>4</v>
      </c>
      <c r="W51" s="164">
        <v>13</v>
      </c>
      <c r="X51" s="164">
        <v>112</v>
      </c>
      <c r="Y51" s="164">
        <v>1</v>
      </c>
      <c r="Z51" s="164">
        <v>1</v>
      </c>
      <c r="AA51" s="164">
        <v>3</v>
      </c>
      <c r="AB51" s="164">
        <v>5</v>
      </c>
      <c r="AC51" s="164">
        <v>57</v>
      </c>
      <c r="AD51" s="164">
        <v>1</v>
      </c>
      <c r="AE51" s="164">
        <v>17</v>
      </c>
      <c r="AF51" s="164">
        <v>5</v>
      </c>
      <c r="AG51" s="164">
        <v>7</v>
      </c>
      <c r="AH51" s="164">
        <v>48</v>
      </c>
      <c r="AI51" s="164">
        <v>3</v>
      </c>
      <c r="AJ51" s="164">
        <v>3</v>
      </c>
      <c r="AK51" s="164">
        <v>46</v>
      </c>
      <c r="AL51" s="164">
        <v>4</v>
      </c>
      <c r="AM51" s="164">
        <v>2</v>
      </c>
      <c r="AN51" s="164">
        <v>2</v>
      </c>
      <c r="AO51" s="164">
        <v>20</v>
      </c>
      <c r="AP51" s="164">
        <v>1</v>
      </c>
      <c r="AQ51" s="164"/>
      <c r="AR51" s="164">
        <v>1</v>
      </c>
      <c r="AT51" s="26">
        <f t="shared" si="46"/>
        <v>17</v>
      </c>
      <c r="AU51" s="26">
        <f t="shared" si="1"/>
        <v>0</v>
      </c>
      <c r="AV51" s="26">
        <f>+SUM(F51:O51)</f>
        <v>591</v>
      </c>
      <c r="AW51" s="26">
        <f t="shared" si="47"/>
        <v>54</v>
      </c>
      <c r="AX51" s="26">
        <f t="shared" si="48"/>
        <v>52</v>
      </c>
      <c r="AY51" s="27">
        <f t="shared" si="49"/>
        <v>135</v>
      </c>
      <c r="AZ51" s="26">
        <f t="shared" si="50"/>
        <v>87</v>
      </c>
      <c r="BA51" s="26">
        <f t="shared" si="51"/>
        <v>54</v>
      </c>
      <c r="BB51" s="26">
        <f t="shared" si="52"/>
        <v>54</v>
      </c>
      <c r="BC51" s="26">
        <f t="shared" si="53"/>
        <v>22</v>
      </c>
      <c r="BD51" s="28">
        <f t="shared" si="54"/>
        <v>1066</v>
      </c>
    </row>
    <row r="52" spans="1:56" x14ac:dyDescent="0.25">
      <c r="A52" s="153">
        <v>49</v>
      </c>
      <c r="B52" s="349" t="s">
        <v>301</v>
      </c>
      <c r="C52" s="303" t="s">
        <v>292</v>
      </c>
      <c r="D52" s="166">
        <v>31</v>
      </c>
      <c r="E52" s="166"/>
      <c r="F52" s="164">
        <v>1081</v>
      </c>
      <c r="G52" s="164">
        <v>20</v>
      </c>
      <c r="H52" s="164">
        <v>9</v>
      </c>
      <c r="I52" s="164">
        <v>27</v>
      </c>
      <c r="J52" s="164">
        <v>32</v>
      </c>
      <c r="K52" s="164">
        <v>13</v>
      </c>
      <c r="L52" s="164">
        <v>4</v>
      </c>
      <c r="M52" s="164">
        <v>20</v>
      </c>
      <c r="N52" s="164">
        <v>2</v>
      </c>
      <c r="O52" s="164"/>
      <c r="P52" s="164">
        <v>100</v>
      </c>
      <c r="Q52" s="164">
        <v>25</v>
      </c>
      <c r="R52" s="164">
        <v>42</v>
      </c>
      <c r="S52" s="164">
        <v>104</v>
      </c>
      <c r="T52" s="164">
        <v>19</v>
      </c>
      <c r="U52" s="164">
        <v>10</v>
      </c>
      <c r="V52" s="164">
        <v>15</v>
      </c>
      <c r="W52" s="164">
        <v>74</v>
      </c>
      <c r="X52" s="164">
        <v>440</v>
      </c>
      <c r="Y52" s="164">
        <v>4</v>
      </c>
      <c r="Z52" s="164">
        <v>7</v>
      </c>
      <c r="AA52" s="164">
        <v>17</v>
      </c>
      <c r="AB52" s="164">
        <v>26</v>
      </c>
      <c r="AC52" s="164">
        <v>210</v>
      </c>
      <c r="AD52" s="164">
        <v>11</v>
      </c>
      <c r="AE52" s="164">
        <v>94</v>
      </c>
      <c r="AF52" s="164">
        <v>21</v>
      </c>
      <c r="AG52" s="164">
        <v>28</v>
      </c>
      <c r="AH52" s="164">
        <v>120</v>
      </c>
      <c r="AI52" s="164">
        <v>11</v>
      </c>
      <c r="AJ52" s="164">
        <v>10</v>
      </c>
      <c r="AK52" s="164">
        <v>178</v>
      </c>
      <c r="AL52" s="164">
        <v>13</v>
      </c>
      <c r="AM52" s="164">
        <v>11</v>
      </c>
      <c r="AN52" s="164">
        <v>2</v>
      </c>
      <c r="AO52" s="164">
        <v>49</v>
      </c>
      <c r="AP52" s="164">
        <v>3</v>
      </c>
      <c r="AQ52" s="164"/>
      <c r="AR52" s="164">
        <v>4</v>
      </c>
      <c r="AT52" s="26">
        <f t="shared" si="46"/>
        <v>31</v>
      </c>
      <c r="AU52" s="26">
        <f t="shared" si="1"/>
        <v>0</v>
      </c>
      <c r="AV52" s="26">
        <f t="shared" si="2"/>
        <v>1208</v>
      </c>
      <c r="AW52" s="26">
        <f t="shared" si="47"/>
        <v>167</v>
      </c>
      <c r="AX52" s="26">
        <f t="shared" si="48"/>
        <v>148</v>
      </c>
      <c r="AY52" s="27">
        <f t="shared" si="49"/>
        <v>568</v>
      </c>
      <c r="AZ52" s="26">
        <f t="shared" si="50"/>
        <v>364</v>
      </c>
      <c r="BA52" s="26">
        <f t="shared" si="51"/>
        <v>141</v>
      </c>
      <c r="BB52" s="26">
        <f t="shared" si="52"/>
        <v>204</v>
      </c>
      <c r="BC52" s="26">
        <f t="shared" si="53"/>
        <v>56</v>
      </c>
      <c r="BD52" s="28">
        <f t="shared" si="54"/>
        <v>2887</v>
      </c>
    </row>
    <row r="53" spans="1:56" x14ac:dyDescent="0.25">
      <c r="A53" s="153">
        <v>50</v>
      </c>
      <c r="B53" s="151" t="s">
        <v>318</v>
      </c>
      <c r="C53" s="303" t="s">
        <v>330</v>
      </c>
      <c r="D53" s="162"/>
      <c r="E53" s="162"/>
      <c r="F53" s="162">
        <v>8017</v>
      </c>
      <c r="G53" s="162"/>
      <c r="H53" s="162"/>
      <c r="I53" s="162"/>
      <c r="J53" s="162"/>
      <c r="K53" s="162"/>
      <c r="L53" s="162"/>
      <c r="M53" s="162"/>
      <c r="N53" s="162"/>
      <c r="O53" s="162"/>
      <c r="P53" s="162">
        <v>2326</v>
      </c>
      <c r="Q53" s="162"/>
      <c r="R53" s="162"/>
      <c r="S53" s="162">
        <v>1639</v>
      </c>
      <c r="T53" s="162"/>
      <c r="U53" s="162"/>
      <c r="V53" s="162"/>
      <c r="W53" s="162"/>
      <c r="X53" s="162">
        <v>3375</v>
      </c>
      <c r="Y53" s="162"/>
      <c r="Z53" s="162"/>
      <c r="AA53" s="162"/>
      <c r="AB53" s="162"/>
      <c r="AC53" s="162">
        <v>1049</v>
      </c>
      <c r="AD53" s="162"/>
      <c r="AE53" s="162"/>
      <c r="AF53" s="162"/>
      <c r="AG53" s="162"/>
      <c r="AH53" s="162">
        <v>2196</v>
      </c>
      <c r="AI53" s="162"/>
      <c r="AJ53" s="162"/>
      <c r="AK53" s="162">
        <v>1441</v>
      </c>
      <c r="AL53" s="162"/>
      <c r="AM53" s="162"/>
      <c r="AN53" s="162"/>
      <c r="AO53" s="162">
        <v>2155</v>
      </c>
      <c r="AP53" s="162"/>
      <c r="AQ53" s="162"/>
      <c r="AR53" s="162"/>
      <c r="AT53" s="26">
        <f t="shared" si="46"/>
        <v>0</v>
      </c>
      <c r="AU53" s="26">
        <f t="shared" si="1"/>
        <v>0</v>
      </c>
      <c r="AV53" s="26">
        <f t="shared" si="2"/>
        <v>8017</v>
      </c>
      <c r="AW53" s="26">
        <f t="shared" si="47"/>
        <v>2326</v>
      </c>
      <c r="AX53" s="26">
        <f t="shared" si="48"/>
        <v>1639</v>
      </c>
      <c r="AY53" s="27">
        <f t="shared" si="49"/>
        <v>3375</v>
      </c>
      <c r="AZ53" s="26">
        <f t="shared" si="50"/>
        <v>1049</v>
      </c>
      <c r="BA53" s="26">
        <f t="shared" si="51"/>
        <v>2196</v>
      </c>
      <c r="BB53" s="26">
        <f t="shared" si="52"/>
        <v>1441</v>
      </c>
      <c r="BC53" s="26">
        <f t="shared" si="53"/>
        <v>2155</v>
      </c>
      <c r="BD53" s="28">
        <f t="shared" si="54"/>
        <v>22198</v>
      </c>
    </row>
    <row r="54" spans="1:56" x14ac:dyDescent="0.25">
      <c r="A54" s="153">
        <v>51</v>
      </c>
      <c r="B54" s="151" t="s">
        <v>319</v>
      </c>
      <c r="C54" s="303" t="s">
        <v>330</v>
      </c>
      <c r="D54" s="162"/>
      <c r="E54" s="162"/>
      <c r="F54" s="162">
        <v>4858</v>
      </c>
      <c r="G54" s="162"/>
      <c r="H54" s="162"/>
      <c r="I54" s="162"/>
      <c r="J54" s="162"/>
      <c r="K54" s="162"/>
      <c r="L54" s="162"/>
      <c r="M54" s="162"/>
      <c r="N54" s="162"/>
      <c r="O54" s="162"/>
      <c r="P54" s="162">
        <v>1454</v>
      </c>
      <c r="Q54" s="162"/>
      <c r="R54" s="162"/>
      <c r="S54" s="162">
        <v>1211</v>
      </c>
      <c r="T54" s="162"/>
      <c r="U54" s="162"/>
      <c r="V54" s="162"/>
      <c r="W54" s="162"/>
      <c r="X54" s="162">
        <v>891</v>
      </c>
      <c r="Y54" s="162"/>
      <c r="Z54" s="162"/>
      <c r="AA54" s="162"/>
      <c r="AB54" s="162"/>
      <c r="AC54" s="162">
        <v>567</v>
      </c>
      <c r="AD54" s="162"/>
      <c r="AE54" s="162"/>
      <c r="AF54" s="162"/>
      <c r="AG54" s="162"/>
      <c r="AH54" s="162">
        <v>533</v>
      </c>
      <c r="AI54" s="162"/>
      <c r="AJ54" s="162"/>
      <c r="AK54" s="162">
        <v>793</v>
      </c>
      <c r="AL54" s="162"/>
      <c r="AM54" s="162"/>
      <c r="AN54" s="162"/>
      <c r="AO54" s="162">
        <v>1512</v>
      </c>
      <c r="AP54" s="162"/>
      <c r="AQ54" s="162"/>
      <c r="AR54" s="162"/>
      <c r="AT54" s="26">
        <f t="shared" si="46"/>
        <v>0</v>
      </c>
      <c r="AU54" s="26">
        <f t="shared" si="1"/>
        <v>0</v>
      </c>
      <c r="AV54" s="26">
        <f t="shared" si="2"/>
        <v>4858</v>
      </c>
      <c r="AW54" s="26">
        <f t="shared" si="47"/>
        <v>1454</v>
      </c>
      <c r="AX54" s="26">
        <f t="shared" si="48"/>
        <v>1211</v>
      </c>
      <c r="AY54" s="27">
        <f t="shared" si="49"/>
        <v>891</v>
      </c>
      <c r="AZ54" s="26">
        <f t="shared" si="50"/>
        <v>567</v>
      </c>
      <c r="BA54" s="26">
        <f t="shared" si="51"/>
        <v>533</v>
      </c>
      <c r="BB54" s="26">
        <f t="shared" si="52"/>
        <v>793</v>
      </c>
      <c r="BC54" s="26">
        <f t="shared" si="53"/>
        <v>1512</v>
      </c>
      <c r="BD54" s="28">
        <f t="shared" si="54"/>
        <v>11819</v>
      </c>
    </row>
    <row r="55" spans="1:56" x14ac:dyDescent="0.25">
      <c r="A55" s="153">
        <v>52</v>
      </c>
      <c r="B55" s="151" t="s">
        <v>320</v>
      </c>
      <c r="C55" s="303" t="s">
        <v>330</v>
      </c>
      <c r="D55" s="162"/>
      <c r="E55" s="162"/>
      <c r="F55" s="162">
        <v>739</v>
      </c>
      <c r="G55" s="162"/>
      <c r="H55" s="162"/>
      <c r="I55" s="162"/>
      <c r="J55" s="162"/>
      <c r="K55" s="162"/>
      <c r="L55" s="162"/>
      <c r="M55" s="162"/>
      <c r="N55" s="162"/>
      <c r="O55" s="162"/>
      <c r="P55" s="162">
        <v>983</v>
      </c>
      <c r="Q55" s="162"/>
      <c r="R55" s="162"/>
      <c r="S55" s="162">
        <v>722</v>
      </c>
      <c r="T55" s="162"/>
      <c r="U55" s="162"/>
      <c r="V55" s="162"/>
      <c r="W55" s="162"/>
      <c r="X55" s="162">
        <v>805</v>
      </c>
      <c r="Y55" s="162"/>
      <c r="Z55" s="162"/>
      <c r="AA55" s="162"/>
      <c r="AB55" s="162"/>
      <c r="AC55" s="162">
        <v>933</v>
      </c>
      <c r="AD55" s="162"/>
      <c r="AE55" s="162"/>
      <c r="AF55" s="162"/>
      <c r="AG55" s="162"/>
      <c r="AH55" s="162">
        <v>852</v>
      </c>
      <c r="AI55" s="162"/>
      <c r="AJ55" s="162"/>
      <c r="AK55" s="162">
        <v>711</v>
      </c>
      <c r="AL55" s="162"/>
      <c r="AM55" s="162"/>
      <c r="AN55" s="162"/>
      <c r="AO55" s="162">
        <v>787</v>
      </c>
      <c r="AP55" s="162"/>
      <c r="AQ55" s="162"/>
      <c r="AR55" s="162"/>
      <c r="AT55" s="26">
        <f t="shared" si="46"/>
        <v>0</v>
      </c>
      <c r="AU55" s="26">
        <f t="shared" si="1"/>
        <v>0</v>
      </c>
      <c r="AV55" s="26">
        <f t="shared" si="2"/>
        <v>739</v>
      </c>
      <c r="AW55" s="26">
        <f t="shared" si="47"/>
        <v>983</v>
      </c>
      <c r="AX55" s="26">
        <f t="shared" si="48"/>
        <v>722</v>
      </c>
      <c r="AY55" s="27">
        <f t="shared" si="49"/>
        <v>805</v>
      </c>
      <c r="AZ55" s="26">
        <f t="shared" si="50"/>
        <v>933</v>
      </c>
      <c r="BA55" s="26">
        <f t="shared" si="51"/>
        <v>852</v>
      </c>
      <c r="BB55" s="26">
        <f t="shared" si="52"/>
        <v>711</v>
      </c>
      <c r="BC55" s="26">
        <f t="shared" si="53"/>
        <v>787</v>
      </c>
      <c r="BD55" s="28">
        <f t="shared" si="54"/>
        <v>6532</v>
      </c>
    </row>
    <row r="56" spans="1:56" x14ac:dyDescent="0.25">
      <c r="A56" s="153">
        <v>53</v>
      </c>
      <c r="B56" s="151" t="s">
        <v>321</v>
      </c>
      <c r="C56" s="303" t="s">
        <v>330</v>
      </c>
      <c r="D56" s="162"/>
      <c r="E56" s="162"/>
      <c r="F56" s="162">
        <v>89</v>
      </c>
      <c r="G56" s="162"/>
      <c r="H56" s="162"/>
      <c r="I56" s="162"/>
      <c r="J56" s="162"/>
      <c r="K56" s="162"/>
      <c r="L56" s="162"/>
      <c r="M56" s="162"/>
      <c r="N56" s="162"/>
      <c r="O56" s="162"/>
      <c r="P56" s="162">
        <v>22</v>
      </c>
      <c r="Q56" s="162"/>
      <c r="R56" s="162"/>
      <c r="S56" s="162">
        <v>17</v>
      </c>
      <c r="T56" s="162"/>
      <c r="U56" s="162"/>
      <c r="V56" s="162"/>
      <c r="W56" s="162"/>
      <c r="X56" s="162">
        <v>2</v>
      </c>
      <c r="Y56" s="162"/>
      <c r="Z56" s="162"/>
      <c r="AA56" s="162"/>
      <c r="AB56" s="162"/>
      <c r="AC56" s="162">
        <v>38</v>
      </c>
      <c r="AD56" s="162"/>
      <c r="AE56" s="162"/>
      <c r="AF56" s="162"/>
      <c r="AG56" s="162"/>
      <c r="AH56" s="162">
        <v>2</v>
      </c>
      <c r="AI56" s="162"/>
      <c r="AJ56" s="162"/>
      <c r="AK56" s="162">
        <v>40</v>
      </c>
      <c r="AL56" s="162"/>
      <c r="AM56" s="162"/>
      <c r="AN56" s="162"/>
      <c r="AO56" s="162">
        <v>7</v>
      </c>
      <c r="AP56" s="162"/>
      <c r="AQ56" s="162"/>
      <c r="AR56" s="162"/>
      <c r="AT56" s="26">
        <f t="shared" si="46"/>
        <v>0</v>
      </c>
      <c r="AU56" s="26">
        <f t="shared" si="1"/>
        <v>0</v>
      </c>
      <c r="AV56" s="26">
        <f t="shared" si="2"/>
        <v>89</v>
      </c>
      <c r="AW56" s="26">
        <f t="shared" si="47"/>
        <v>22</v>
      </c>
      <c r="AX56" s="26">
        <f t="shared" si="48"/>
        <v>17</v>
      </c>
      <c r="AY56" s="27">
        <f t="shared" si="49"/>
        <v>2</v>
      </c>
      <c r="AZ56" s="26">
        <f t="shared" si="50"/>
        <v>38</v>
      </c>
      <c r="BA56" s="26">
        <f t="shared" si="51"/>
        <v>2</v>
      </c>
      <c r="BB56" s="26">
        <f t="shared" si="52"/>
        <v>40</v>
      </c>
      <c r="BC56" s="26">
        <f t="shared" si="53"/>
        <v>7</v>
      </c>
      <c r="BD56" s="28">
        <f t="shared" si="54"/>
        <v>217</v>
      </c>
    </row>
    <row r="57" spans="1:56" x14ac:dyDescent="0.25">
      <c r="A57" s="153">
        <v>54</v>
      </c>
      <c r="B57" s="151" t="s">
        <v>322</v>
      </c>
      <c r="C57" s="303" t="s">
        <v>330</v>
      </c>
      <c r="D57" s="162"/>
      <c r="E57" s="162"/>
      <c r="F57" s="162">
        <v>221</v>
      </c>
      <c r="G57" s="162"/>
      <c r="H57" s="162"/>
      <c r="I57" s="162"/>
      <c r="J57" s="162"/>
      <c r="K57" s="162"/>
      <c r="L57" s="162"/>
      <c r="M57" s="162"/>
      <c r="N57" s="162"/>
      <c r="O57" s="162"/>
      <c r="P57" s="162">
        <v>294</v>
      </c>
      <c r="Q57" s="162"/>
      <c r="R57" s="162"/>
      <c r="S57" s="162">
        <v>217</v>
      </c>
      <c r="T57" s="162"/>
      <c r="U57" s="162"/>
      <c r="V57" s="162"/>
      <c r="W57" s="162"/>
      <c r="X57" s="162">
        <v>242</v>
      </c>
      <c r="Y57" s="162"/>
      <c r="Z57" s="162"/>
      <c r="AA57" s="162"/>
      <c r="AB57" s="162"/>
      <c r="AC57" s="162">
        <v>280</v>
      </c>
      <c r="AD57" s="162"/>
      <c r="AE57" s="162"/>
      <c r="AF57" s="162"/>
      <c r="AG57" s="162"/>
      <c r="AH57" s="162">
        <v>256</v>
      </c>
      <c r="AI57" s="162"/>
      <c r="AJ57" s="162"/>
      <c r="AK57" s="162">
        <v>214</v>
      </c>
      <c r="AL57" s="162"/>
      <c r="AM57" s="162"/>
      <c r="AN57" s="162"/>
      <c r="AO57" s="162">
        <v>236</v>
      </c>
      <c r="AP57" s="162"/>
      <c r="AQ57" s="162"/>
      <c r="AR57" s="162"/>
      <c r="AT57" s="26">
        <f t="shared" si="46"/>
        <v>0</v>
      </c>
      <c r="AU57" s="26">
        <f t="shared" si="1"/>
        <v>0</v>
      </c>
      <c r="AV57" s="26">
        <f t="shared" si="2"/>
        <v>221</v>
      </c>
      <c r="AW57" s="26">
        <f t="shared" si="47"/>
        <v>294</v>
      </c>
      <c r="AX57" s="26">
        <f t="shared" si="48"/>
        <v>217</v>
      </c>
      <c r="AY57" s="27">
        <f t="shared" si="49"/>
        <v>242</v>
      </c>
      <c r="AZ57" s="26">
        <f t="shared" si="50"/>
        <v>280</v>
      </c>
      <c r="BA57" s="26">
        <f t="shared" si="51"/>
        <v>256</v>
      </c>
      <c r="BB57" s="26">
        <f t="shared" si="52"/>
        <v>214</v>
      </c>
      <c r="BC57" s="26">
        <f t="shared" si="53"/>
        <v>236</v>
      </c>
      <c r="BD57" s="28">
        <f t="shared" si="54"/>
        <v>1960</v>
      </c>
    </row>
    <row r="58" spans="1:56" x14ac:dyDescent="0.25">
      <c r="A58" s="153">
        <v>55</v>
      </c>
      <c r="B58" s="151" t="s">
        <v>323</v>
      </c>
      <c r="C58" s="303" t="s">
        <v>330</v>
      </c>
      <c r="D58" s="162"/>
      <c r="E58" s="162"/>
      <c r="F58" s="162">
        <v>5</v>
      </c>
      <c r="G58" s="162"/>
      <c r="H58" s="162"/>
      <c r="I58" s="162"/>
      <c r="J58" s="162"/>
      <c r="K58" s="162"/>
      <c r="L58" s="162"/>
      <c r="M58" s="162"/>
      <c r="N58" s="162"/>
      <c r="O58" s="162"/>
      <c r="P58" s="162">
        <v>5</v>
      </c>
      <c r="Q58" s="162"/>
      <c r="R58" s="162"/>
      <c r="S58" s="162">
        <v>5</v>
      </c>
      <c r="T58" s="162"/>
      <c r="U58" s="162"/>
      <c r="V58" s="162"/>
      <c r="W58" s="162"/>
      <c r="X58" s="162">
        <v>5</v>
      </c>
      <c r="Y58" s="162"/>
      <c r="Z58" s="162"/>
      <c r="AA58" s="162"/>
      <c r="AB58" s="162"/>
      <c r="AC58" s="162">
        <v>5</v>
      </c>
      <c r="AD58" s="162"/>
      <c r="AE58" s="162"/>
      <c r="AF58" s="162"/>
      <c r="AG58" s="162"/>
      <c r="AH58" s="162">
        <v>5</v>
      </c>
      <c r="AI58" s="162"/>
      <c r="AJ58" s="162"/>
      <c r="AK58" s="162">
        <v>5</v>
      </c>
      <c r="AL58" s="162"/>
      <c r="AM58" s="162"/>
      <c r="AN58" s="162"/>
      <c r="AO58" s="162">
        <v>5</v>
      </c>
      <c r="AP58" s="162"/>
      <c r="AQ58" s="162"/>
      <c r="AR58" s="162"/>
      <c r="AT58" s="26">
        <f t="shared" si="46"/>
        <v>0</v>
      </c>
      <c r="AU58" s="26">
        <f t="shared" si="1"/>
        <v>0</v>
      </c>
      <c r="AV58" s="26">
        <f t="shared" si="2"/>
        <v>5</v>
      </c>
      <c r="AW58" s="26">
        <f t="shared" si="47"/>
        <v>5</v>
      </c>
      <c r="AX58" s="26">
        <f t="shared" si="48"/>
        <v>5</v>
      </c>
      <c r="AY58" s="27">
        <f t="shared" si="49"/>
        <v>5</v>
      </c>
      <c r="AZ58" s="26">
        <f t="shared" si="50"/>
        <v>5</v>
      </c>
      <c r="BA58" s="26">
        <f t="shared" si="51"/>
        <v>5</v>
      </c>
      <c r="BB58" s="26">
        <f t="shared" si="52"/>
        <v>5</v>
      </c>
      <c r="BC58" s="26">
        <f t="shared" si="53"/>
        <v>5</v>
      </c>
      <c r="BD58" s="28">
        <f t="shared" si="54"/>
        <v>40</v>
      </c>
    </row>
    <row r="59" spans="1:56" x14ac:dyDescent="0.25">
      <c r="A59" s="153">
        <v>56</v>
      </c>
      <c r="B59" s="151" t="s">
        <v>324</v>
      </c>
      <c r="C59" s="303" t="s">
        <v>330</v>
      </c>
      <c r="D59" s="162"/>
      <c r="E59" s="162"/>
      <c r="F59" s="162">
        <v>5</v>
      </c>
      <c r="G59" s="162"/>
      <c r="H59" s="162"/>
      <c r="I59" s="162"/>
      <c r="J59" s="162"/>
      <c r="K59" s="162"/>
      <c r="L59" s="162"/>
      <c r="M59" s="162"/>
      <c r="N59" s="162"/>
      <c r="O59" s="162"/>
      <c r="P59" s="162">
        <v>5</v>
      </c>
      <c r="Q59" s="162"/>
      <c r="R59" s="162"/>
      <c r="S59" s="162">
        <v>5</v>
      </c>
      <c r="T59" s="162"/>
      <c r="U59" s="162"/>
      <c r="V59" s="162"/>
      <c r="W59" s="162"/>
      <c r="X59" s="162">
        <v>5</v>
      </c>
      <c r="Y59" s="162"/>
      <c r="Z59" s="162"/>
      <c r="AA59" s="162"/>
      <c r="AB59" s="162"/>
      <c r="AC59" s="162">
        <v>5</v>
      </c>
      <c r="AD59" s="162"/>
      <c r="AE59" s="162"/>
      <c r="AF59" s="162"/>
      <c r="AG59" s="162"/>
      <c r="AH59" s="162">
        <v>5</v>
      </c>
      <c r="AI59" s="162"/>
      <c r="AJ59" s="162"/>
      <c r="AK59" s="162">
        <v>5</v>
      </c>
      <c r="AL59" s="162"/>
      <c r="AM59" s="162"/>
      <c r="AN59" s="162"/>
      <c r="AO59" s="162">
        <v>5</v>
      </c>
      <c r="AP59" s="162"/>
      <c r="AQ59" s="162"/>
      <c r="AR59" s="162"/>
      <c r="AT59" s="26">
        <f t="shared" si="46"/>
        <v>0</v>
      </c>
      <c r="AU59" s="26">
        <f t="shared" si="1"/>
        <v>0</v>
      </c>
      <c r="AV59" s="26">
        <f t="shared" si="2"/>
        <v>5</v>
      </c>
      <c r="AW59" s="26">
        <f t="shared" si="47"/>
        <v>5</v>
      </c>
      <c r="AX59" s="26">
        <f t="shared" si="48"/>
        <v>5</v>
      </c>
      <c r="AY59" s="27">
        <f t="shared" si="49"/>
        <v>5</v>
      </c>
      <c r="AZ59" s="26">
        <f t="shared" si="50"/>
        <v>5</v>
      </c>
      <c r="BA59" s="26">
        <f t="shared" si="51"/>
        <v>5</v>
      </c>
      <c r="BB59" s="26">
        <f t="shared" si="52"/>
        <v>5</v>
      </c>
      <c r="BC59" s="26">
        <f t="shared" si="53"/>
        <v>5</v>
      </c>
      <c r="BD59" s="28">
        <f t="shared" si="54"/>
        <v>40</v>
      </c>
    </row>
    <row r="60" spans="1:56" x14ac:dyDescent="0.25">
      <c r="A60" s="153">
        <v>57</v>
      </c>
      <c r="B60" s="151" t="s">
        <v>325</v>
      </c>
      <c r="C60" s="303" t="s">
        <v>330</v>
      </c>
      <c r="D60" s="162"/>
      <c r="E60" s="162"/>
      <c r="F60" s="162">
        <v>71</v>
      </c>
      <c r="G60" s="162"/>
      <c r="H60" s="162"/>
      <c r="I60" s="162"/>
      <c r="J60" s="162"/>
      <c r="K60" s="162"/>
      <c r="L60" s="162"/>
      <c r="M60" s="162"/>
      <c r="N60" s="162"/>
      <c r="O60" s="162"/>
      <c r="P60" s="162">
        <v>5</v>
      </c>
      <c r="Q60" s="162"/>
      <c r="R60" s="162"/>
      <c r="S60" s="162">
        <v>13</v>
      </c>
      <c r="T60" s="162"/>
      <c r="U60" s="162"/>
      <c r="V60" s="162"/>
      <c r="W60" s="162"/>
      <c r="X60" s="162">
        <v>106</v>
      </c>
      <c r="Y60" s="162"/>
      <c r="Z60" s="162"/>
      <c r="AA60" s="162"/>
      <c r="AB60" s="162"/>
      <c r="AC60" s="162">
        <v>87</v>
      </c>
      <c r="AD60" s="162"/>
      <c r="AE60" s="162"/>
      <c r="AF60" s="162"/>
      <c r="AG60" s="162"/>
      <c r="AH60" s="162">
        <v>10</v>
      </c>
      <c r="AI60" s="162"/>
      <c r="AJ60" s="162"/>
      <c r="AK60" s="162">
        <v>24</v>
      </c>
      <c r="AL60" s="162"/>
      <c r="AM60" s="162"/>
      <c r="AN60" s="162"/>
      <c r="AO60" s="162">
        <v>6</v>
      </c>
      <c r="AP60" s="162"/>
      <c r="AQ60" s="162"/>
      <c r="AR60" s="162"/>
      <c r="AT60" s="26">
        <f t="shared" si="46"/>
        <v>0</v>
      </c>
      <c r="AU60" s="26">
        <f t="shared" si="1"/>
        <v>0</v>
      </c>
      <c r="AV60" s="26">
        <f t="shared" si="2"/>
        <v>71</v>
      </c>
      <c r="AW60" s="26">
        <f t="shared" si="47"/>
        <v>5</v>
      </c>
      <c r="AX60" s="26">
        <f t="shared" si="48"/>
        <v>13</v>
      </c>
      <c r="AY60" s="27">
        <f t="shared" si="49"/>
        <v>106</v>
      </c>
      <c r="AZ60" s="26">
        <f t="shared" si="50"/>
        <v>87</v>
      </c>
      <c r="BA60" s="26">
        <f t="shared" si="51"/>
        <v>10</v>
      </c>
      <c r="BB60" s="26">
        <f t="shared" si="52"/>
        <v>24</v>
      </c>
      <c r="BC60" s="26">
        <f t="shared" si="53"/>
        <v>6</v>
      </c>
      <c r="BD60" s="28">
        <f t="shared" si="54"/>
        <v>322</v>
      </c>
    </row>
    <row r="61" spans="1:56" x14ac:dyDescent="0.25">
      <c r="A61" s="153">
        <v>58</v>
      </c>
      <c r="B61" s="151" t="s">
        <v>326</v>
      </c>
      <c r="C61" s="303" t="s">
        <v>330</v>
      </c>
      <c r="D61" s="162"/>
      <c r="E61" s="162"/>
      <c r="F61" s="162">
        <v>5</v>
      </c>
      <c r="G61" s="162"/>
      <c r="H61" s="162"/>
      <c r="I61" s="162"/>
      <c r="J61" s="162"/>
      <c r="K61" s="162"/>
      <c r="L61" s="162"/>
      <c r="M61" s="162"/>
      <c r="N61" s="162"/>
      <c r="O61" s="162"/>
      <c r="P61" s="162">
        <v>5</v>
      </c>
      <c r="Q61" s="162"/>
      <c r="R61" s="162"/>
      <c r="S61" s="162">
        <v>7</v>
      </c>
      <c r="T61" s="162"/>
      <c r="U61" s="162"/>
      <c r="V61" s="162"/>
      <c r="W61" s="162"/>
      <c r="X61" s="162">
        <v>8</v>
      </c>
      <c r="Y61" s="162"/>
      <c r="Z61" s="162"/>
      <c r="AA61" s="162"/>
      <c r="AB61" s="162"/>
      <c r="AC61" s="162">
        <v>3</v>
      </c>
      <c r="AD61" s="162"/>
      <c r="AE61" s="162"/>
      <c r="AF61" s="162"/>
      <c r="AG61" s="162"/>
      <c r="AH61" s="162">
        <v>5</v>
      </c>
      <c r="AI61" s="162"/>
      <c r="AJ61" s="162"/>
      <c r="AK61" s="162">
        <v>7</v>
      </c>
      <c r="AL61" s="162"/>
      <c r="AM61" s="162"/>
      <c r="AN61" s="162"/>
      <c r="AO61" s="162">
        <v>6</v>
      </c>
      <c r="AP61" s="162"/>
      <c r="AQ61" s="162"/>
      <c r="AR61" s="162"/>
      <c r="AT61" s="26">
        <f t="shared" si="46"/>
        <v>0</v>
      </c>
      <c r="AU61" s="26">
        <f t="shared" si="1"/>
        <v>0</v>
      </c>
      <c r="AV61" s="26">
        <f t="shared" si="2"/>
        <v>5</v>
      </c>
      <c r="AW61" s="26">
        <f t="shared" si="47"/>
        <v>5</v>
      </c>
      <c r="AX61" s="26">
        <f t="shared" si="48"/>
        <v>7</v>
      </c>
      <c r="AY61" s="27">
        <f t="shared" si="49"/>
        <v>8</v>
      </c>
      <c r="AZ61" s="26">
        <f t="shared" si="50"/>
        <v>3</v>
      </c>
      <c r="BA61" s="26">
        <f t="shared" si="51"/>
        <v>5</v>
      </c>
      <c r="BB61" s="26">
        <f t="shared" si="52"/>
        <v>7</v>
      </c>
      <c r="BC61" s="26">
        <f t="shared" si="53"/>
        <v>6</v>
      </c>
      <c r="BD61" s="28">
        <f t="shared" si="54"/>
        <v>46</v>
      </c>
    </row>
    <row r="62" spans="1:56" x14ac:dyDescent="0.25">
      <c r="A62" s="153">
        <v>59</v>
      </c>
      <c r="B62" s="151" t="s">
        <v>327</v>
      </c>
      <c r="C62" s="303" t="s">
        <v>330</v>
      </c>
      <c r="D62" s="162"/>
      <c r="E62" s="162"/>
      <c r="F62" s="162">
        <v>192</v>
      </c>
      <c r="G62" s="162"/>
      <c r="H62" s="162"/>
      <c r="I62" s="162"/>
      <c r="J62" s="162"/>
      <c r="K62" s="162"/>
      <c r="L62" s="162"/>
      <c r="M62" s="162"/>
      <c r="N62" s="162"/>
      <c r="O62" s="162"/>
      <c r="P62" s="162">
        <v>67</v>
      </c>
      <c r="Q62" s="162"/>
      <c r="R62" s="162"/>
      <c r="S62" s="162">
        <v>77</v>
      </c>
      <c r="T62" s="162"/>
      <c r="U62" s="162"/>
      <c r="V62" s="162"/>
      <c r="W62" s="162"/>
      <c r="X62" s="162">
        <v>106</v>
      </c>
      <c r="Y62" s="162"/>
      <c r="Z62" s="162"/>
      <c r="AA62" s="162"/>
      <c r="AB62" s="162"/>
      <c r="AC62" s="162">
        <v>87</v>
      </c>
      <c r="AD62" s="162"/>
      <c r="AE62" s="162"/>
      <c r="AF62" s="162"/>
      <c r="AG62" s="162"/>
      <c r="AH62" s="162">
        <v>77</v>
      </c>
      <c r="AI62" s="162"/>
      <c r="AJ62" s="162"/>
      <c r="AK62" s="162">
        <v>24</v>
      </c>
      <c r="AL62" s="162"/>
      <c r="AM62" s="162"/>
      <c r="AN62" s="162"/>
      <c r="AO62" s="162">
        <v>77</v>
      </c>
      <c r="AP62" s="162"/>
      <c r="AQ62" s="162"/>
      <c r="AR62" s="162"/>
      <c r="AT62" s="26">
        <f t="shared" si="46"/>
        <v>0</v>
      </c>
      <c r="AU62" s="26">
        <f t="shared" si="1"/>
        <v>0</v>
      </c>
      <c r="AV62" s="26">
        <f t="shared" si="2"/>
        <v>192</v>
      </c>
      <c r="AW62" s="26">
        <f t="shared" si="47"/>
        <v>67</v>
      </c>
      <c r="AX62" s="26">
        <f t="shared" si="48"/>
        <v>77</v>
      </c>
      <c r="AY62" s="27">
        <f t="shared" si="49"/>
        <v>106</v>
      </c>
      <c r="AZ62" s="26">
        <f t="shared" si="50"/>
        <v>87</v>
      </c>
      <c r="BA62" s="26">
        <f t="shared" si="51"/>
        <v>77</v>
      </c>
      <c r="BB62" s="26">
        <f t="shared" si="52"/>
        <v>24</v>
      </c>
      <c r="BC62" s="26">
        <f t="shared" si="53"/>
        <v>77</v>
      </c>
      <c r="BD62" s="28">
        <f t="shared" si="54"/>
        <v>707</v>
      </c>
    </row>
    <row r="63" spans="1:56" x14ac:dyDescent="0.25">
      <c r="A63" s="153">
        <v>60</v>
      </c>
      <c r="B63" s="151" t="s">
        <v>342</v>
      </c>
      <c r="C63" s="303" t="s">
        <v>330</v>
      </c>
      <c r="D63" s="162"/>
      <c r="E63" s="162"/>
      <c r="F63" s="162">
        <v>30</v>
      </c>
      <c r="G63" s="162"/>
      <c r="H63" s="162"/>
      <c r="I63" s="162"/>
      <c r="J63" s="162"/>
      <c r="K63" s="162"/>
      <c r="L63" s="162"/>
      <c r="M63" s="162"/>
      <c r="N63" s="162"/>
      <c r="O63" s="162"/>
      <c r="P63" s="162">
        <v>30</v>
      </c>
      <c r="Q63" s="162"/>
      <c r="R63" s="162"/>
      <c r="S63" s="162">
        <v>30</v>
      </c>
      <c r="T63" s="162"/>
      <c r="U63" s="162"/>
      <c r="V63" s="162"/>
      <c r="W63" s="162"/>
      <c r="X63" s="162">
        <v>30</v>
      </c>
      <c r="Y63" s="162"/>
      <c r="Z63" s="162"/>
      <c r="AA63" s="162"/>
      <c r="AB63" s="162"/>
      <c r="AC63" s="162">
        <v>30</v>
      </c>
      <c r="AD63" s="162"/>
      <c r="AE63" s="162"/>
      <c r="AF63" s="162"/>
      <c r="AG63" s="162"/>
      <c r="AH63" s="162">
        <v>30</v>
      </c>
      <c r="AI63" s="162"/>
      <c r="AJ63" s="162"/>
      <c r="AK63" s="162">
        <v>30</v>
      </c>
      <c r="AL63" s="162"/>
      <c r="AM63" s="162"/>
      <c r="AN63" s="162"/>
      <c r="AO63" s="162">
        <v>30</v>
      </c>
      <c r="AP63" s="162"/>
      <c r="AQ63" s="162"/>
      <c r="AR63" s="162"/>
      <c r="AT63" s="26">
        <f t="shared" si="46"/>
        <v>0</v>
      </c>
      <c r="AU63" s="26">
        <f t="shared" si="1"/>
        <v>0</v>
      </c>
      <c r="AV63" s="26">
        <f t="shared" si="2"/>
        <v>30</v>
      </c>
      <c r="AW63" s="26">
        <f t="shared" si="47"/>
        <v>30</v>
      </c>
      <c r="AX63" s="26">
        <f t="shared" si="48"/>
        <v>30</v>
      </c>
      <c r="AY63" s="27">
        <f t="shared" si="49"/>
        <v>30</v>
      </c>
      <c r="AZ63" s="26">
        <f t="shared" si="50"/>
        <v>30</v>
      </c>
      <c r="BA63" s="26">
        <f t="shared" si="51"/>
        <v>30</v>
      </c>
      <c r="BB63" s="26">
        <f t="shared" si="52"/>
        <v>30</v>
      </c>
      <c r="BC63" s="26">
        <f t="shared" si="53"/>
        <v>30</v>
      </c>
      <c r="BD63" s="28">
        <f t="shared" si="54"/>
        <v>240</v>
      </c>
    </row>
    <row r="64" spans="1:56" x14ac:dyDescent="0.25">
      <c r="A64" s="153">
        <v>61</v>
      </c>
      <c r="B64" s="151" t="s">
        <v>328</v>
      </c>
      <c r="C64" s="303" t="s">
        <v>330</v>
      </c>
      <c r="D64" s="162"/>
      <c r="E64" s="162"/>
      <c r="F64" s="162">
        <v>30</v>
      </c>
      <c r="G64" s="162"/>
      <c r="H64" s="162"/>
      <c r="I64" s="162"/>
      <c r="J64" s="162"/>
      <c r="K64" s="162"/>
      <c r="L64" s="162"/>
      <c r="M64" s="162"/>
      <c r="N64" s="162"/>
      <c r="O64" s="162"/>
      <c r="P64" s="162">
        <v>30</v>
      </c>
      <c r="Q64" s="162"/>
      <c r="R64" s="162"/>
      <c r="S64" s="162">
        <v>30</v>
      </c>
      <c r="T64" s="162"/>
      <c r="U64" s="162"/>
      <c r="V64" s="162"/>
      <c r="W64" s="162"/>
      <c r="X64" s="162">
        <v>30</v>
      </c>
      <c r="Y64" s="162"/>
      <c r="Z64" s="162"/>
      <c r="AA64" s="162"/>
      <c r="AB64" s="162"/>
      <c r="AC64" s="162">
        <v>30</v>
      </c>
      <c r="AD64" s="162"/>
      <c r="AE64" s="162"/>
      <c r="AF64" s="162"/>
      <c r="AG64" s="162"/>
      <c r="AH64" s="162">
        <v>30</v>
      </c>
      <c r="AI64" s="162"/>
      <c r="AJ64" s="162"/>
      <c r="AK64" s="162">
        <v>30</v>
      </c>
      <c r="AL64" s="162"/>
      <c r="AM64" s="162"/>
      <c r="AN64" s="162"/>
      <c r="AO64" s="162">
        <v>30</v>
      </c>
      <c r="AP64" s="162"/>
      <c r="AQ64" s="162"/>
      <c r="AR64" s="162"/>
      <c r="AT64" s="26">
        <f t="shared" si="46"/>
        <v>0</v>
      </c>
      <c r="AU64" s="26">
        <f t="shared" si="1"/>
        <v>0</v>
      </c>
      <c r="AV64" s="26">
        <f t="shared" si="2"/>
        <v>30</v>
      </c>
      <c r="AW64" s="26">
        <f t="shared" si="47"/>
        <v>30</v>
      </c>
      <c r="AX64" s="26">
        <f t="shared" si="48"/>
        <v>30</v>
      </c>
      <c r="AY64" s="27">
        <f t="shared" si="49"/>
        <v>30</v>
      </c>
      <c r="AZ64" s="26">
        <f t="shared" si="50"/>
        <v>30</v>
      </c>
      <c r="BA64" s="26">
        <f t="shared" si="51"/>
        <v>30</v>
      </c>
      <c r="BB64" s="26">
        <f t="shared" si="52"/>
        <v>30</v>
      </c>
      <c r="BC64" s="26">
        <f t="shared" si="53"/>
        <v>30</v>
      </c>
      <c r="BD64" s="28">
        <f t="shared" si="54"/>
        <v>240</v>
      </c>
    </row>
    <row r="65" spans="1:56" x14ac:dyDescent="0.25">
      <c r="A65" s="153">
        <v>62</v>
      </c>
      <c r="B65" s="151" t="s">
        <v>329</v>
      </c>
      <c r="C65" s="305" t="s">
        <v>330</v>
      </c>
      <c r="D65" s="162"/>
      <c r="E65" s="162"/>
      <c r="F65" s="162">
        <v>815</v>
      </c>
      <c r="G65" s="162"/>
      <c r="H65" s="162"/>
      <c r="I65" s="162"/>
      <c r="J65" s="162"/>
      <c r="K65" s="162"/>
      <c r="L65" s="162"/>
      <c r="M65" s="162"/>
      <c r="N65" s="162"/>
      <c r="O65" s="162"/>
      <c r="P65" s="162">
        <v>44</v>
      </c>
      <c r="Q65" s="162"/>
      <c r="R65" s="162"/>
      <c r="S65" s="162">
        <v>65</v>
      </c>
      <c r="T65" s="162"/>
      <c r="U65" s="162"/>
      <c r="V65" s="162"/>
      <c r="W65" s="162"/>
      <c r="X65" s="162">
        <v>284</v>
      </c>
      <c r="Y65" s="162"/>
      <c r="Z65" s="162"/>
      <c r="AA65" s="162"/>
      <c r="AB65" s="162"/>
      <c r="AC65" s="162">
        <v>100</v>
      </c>
      <c r="AD65" s="162"/>
      <c r="AE65" s="162"/>
      <c r="AF65" s="162"/>
      <c r="AG65" s="162"/>
      <c r="AH65" s="162">
        <v>30</v>
      </c>
      <c r="AI65" s="162"/>
      <c r="AJ65" s="162"/>
      <c r="AK65" s="162">
        <v>96</v>
      </c>
      <c r="AL65" s="162"/>
      <c r="AM65" s="162"/>
      <c r="AN65" s="162"/>
      <c r="AO65" s="162">
        <v>97</v>
      </c>
      <c r="AP65" s="162"/>
      <c r="AQ65" s="162"/>
      <c r="AR65" s="162"/>
      <c r="AT65" s="26">
        <f t="shared" si="46"/>
        <v>0</v>
      </c>
      <c r="AU65" s="26">
        <f t="shared" si="1"/>
        <v>0</v>
      </c>
      <c r="AV65" s="26">
        <f t="shared" si="2"/>
        <v>815</v>
      </c>
      <c r="AW65" s="26">
        <f t="shared" si="47"/>
        <v>44</v>
      </c>
      <c r="AX65" s="26">
        <f t="shared" si="48"/>
        <v>65</v>
      </c>
      <c r="AY65" s="27">
        <f t="shared" si="49"/>
        <v>284</v>
      </c>
      <c r="AZ65" s="26">
        <f t="shared" si="50"/>
        <v>100</v>
      </c>
      <c r="BA65" s="26">
        <f t="shared" si="51"/>
        <v>30</v>
      </c>
      <c r="BB65" s="26">
        <f t="shared" si="52"/>
        <v>96</v>
      </c>
      <c r="BC65" s="26">
        <f t="shared" si="53"/>
        <v>97</v>
      </c>
      <c r="BD65" s="28">
        <f t="shared" si="54"/>
        <v>1531</v>
      </c>
    </row>
    <row r="66" spans="1:56" x14ac:dyDescent="0.25">
      <c r="A66" s="153">
        <v>63</v>
      </c>
      <c r="B66" s="297" t="s">
        <v>570</v>
      </c>
      <c r="C66" s="306" t="s">
        <v>513</v>
      </c>
      <c r="D66" s="298">
        <v>12</v>
      </c>
      <c r="E66" s="298"/>
      <c r="F66" s="162">
        <v>12</v>
      </c>
      <c r="G66" s="162">
        <v>12</v>
      </c>
      <c r="H66" s="162">
        <v>12</v>
      </c>
      <c r="I66" s="162">
        <v>12</v>
      </c>
      <c r="J66" s="162">
        <v>12</v>
      </c>
      <c r="K66" s="162">
        <v>12</v>
      </c>
      <c r="L66" s="162">
        <v>12</v>
      </c>
      <c r="M66" s="162">
        <v>12</v>
      </c>
      <c r="N66" s="162">
        <v>12</v>
      </c>
      <c r="O66" s="162"/>
      <c r="P66" s="162">
        <v>12</v>
      </c>
      <c r="Q66" s="162">
        <v>12</v>
      </c>
      <c r="R66" s="162">
        <v>12</v>
      </c>
      <c r="S66" s="162">
        <v>12</v>
      </c>
      <c r="T66" s="162">
        <v>12</v>
      </c>
      <c r="U66" s="162">
        <v>12</v>
      </c>
      <c r="V66" s="162">
        <v>12</v>
      </c>
      <c r="W66" s="162">
        <v>12</v>
      </c>
      <c r="X66" s="162">
        <v>12</v>
      </c>
      <c r="Y66" s="162">
        <v>12</v>
      </c>
      <c r="Z66" s="162">
        <v>12</v>
      </c>
      <c r="AA66" s="162">
        <v>12</v>
      </c>
      <c r="AB66" s="162">
        <v>12</v>
      </c>
      <c r="AC66" s="162">
        <v>12</v>
      </c>
      <c r="AD66" s="162">
        <v>12</v>
      </c>
      <c r="AE66" s="162">
        <v>12</v>
      </c>
      <c r="AF66" s="162">
        <v>12</v>
      </c>
      <c r="AG66" s="162">
        <v>12</v>
      </c>
      <c r="AH66" s="162">
        <v>12</v>
      </c>
      <c r="AI66" s="162">
        <v>12</v>
      </c>
      <c r="AJ66" s="162">
        <v>12</v>
      </c>
      <c r="AK66" s="162">
        <v>12</v>
      </c>
      <c r="AL66" s="162">
        <v>12</v>
      </c>
      <c r="AM66" s="162">
        <v>12</v>
      </c>
      <c r="AN66" s="162">
        <v>12</v>
      </c>
      <c r="AO66" s="162">
        <v>12</v>
      </c>
      <c r="AP66" s="162">
        <v>12</v>
      </c>
      <c r="AQ66" s="162">
        <v>12</v>
      </c>
      <c r="AR66" s="162">
        <v>12</v>
      </c>
      <c r="AT66" s="26">
        <f t="shared" ref="AT66:AT68" si="55">SUM(D66)</f>
        <v>12</v>
      </c>
      <c r="AU66" s="26">
        <f t="shared" si="1"/>
        <v>0</v>
      </c>
      <c r="AV66" s="26">
        <f t="shared" si="2"/>
        <v>108</v>
      </c>
      <c r="AW66" s="26">
        <f t="shared" ref="AW66:AW68" si="56">+SUM(P66:R66)</f>
        <v>36</v>
      </c>
      <c r="AX66" s="26">
        <f t="shared" ref="AX66:AX68" si="57">+SUM(S66:V66)</f>
        <v>48</v>
      </c>
      <c r="AY66" s="27">
        <f t="shared" ref="AY66:AY68" si="58">+SUM(W66:AB66)</f>
        <v>72</v>
      </c>
      <c r="AZ66" s="26">
        <f t="shared" ref="AZ66:AZ68" si="59">+SUM(AC66:AG66)</f>
        <v>60</v>
      </c>
      <c r="BA66" s="26">
        <f t="shared" ref="BA66:BA68" si="60">+SUM(AH66:AJ66)</f>
        <v>36</v>
      </c>
      <c r="BB66" s="26">
        <f t="shared" ref="BB66:BB68" si="61">+SUM(AK66:AN66)</f>
        <v>48</v>
      </c>
      <c r="BC66" s="26">
        <f t="shared" ref="BC66:BC68" si="62">+SUM(AO66:AR66)</f>
        <v>48</v>
      </c>
      <c r="BD66" s="28">
        <f t="shared" ref="BD66:BD68" si="63">SUM(AT66:BC66)</f>
        <v>468</v>
      </c>
    </row>
    <row r="67" spans="1:56" x14ac:dyDescent="0.25">
      <c r="A67" s="153">
        <v>64</v>
      </c>
      <c r="B67" s="297" t="s">
        <v>571</v>
      </c>
      <c r="C67" s="306" t="s">
        <v>513</v>
      </c>
      <c r="D67" s="298">
        <v>0</v>
      </c>
      <c r="E67" s="298"/>
      <c r="F67" s="162">
        <v>10</v>
      </c>
      <c r="G67" s="162">
        <v>2</v>
      </c>
      <c r="H67" s="162">
        <v>2</v>
      </c>
      <c r="I67" s="162">
        <v>4</v>
      </c>
      <c r="J67" s="162">
        <v>12</v>
      </c>
      <c r="K67" s="162">
        <v>2</v>
      </c>
      <c r="L67" s="162">
        <v>4</v>
      </c>
      <c r="M67" s="162">
        <v>2</v>
      </c>
      <c r="N67" s="162">
        <v>4</v>
      </c>
      <c r="O67" s="162"/>
      <c r="P67" s="162">
        <v>12</v>
      </c>
      <c r="Q67" s="162">
        <v>8</v>
      </c>
      <c r="R67" s="162">
        <v>8</v>
      </c>
      <c r="S67" s="162">
        <v>16</v>
      </c>
      <c r="T67" s="162">
        <v>6</v>
      </c>
      <c r="U67" s="162">
        <v>4</v>
      </c>
      <c r="V67" s="162">
        <v>6</v>
      </c>
      <c r="W67" s="162">
        <v>2</v>
      </c>
      <c r="X67" s="162">
        <v>8</v>
      </c>
      <c r="Y67" s="162">
        <v>4</v>
      </c>
      <c r="Z67" s="162">
        <v>6</v>
      </c>
      <c r="AA67" s="162">
        <v>6</v>
      </c>
      <c r="AB67" s="162">
        <v>12</v>
      </c>
      <c r="AC67" s="162">
        <v>12</v>
      </c>
      <c r="AD67" s="162">
        <v>2</v>
      </c>
      <c r="AE67" s="162">
        <v>8</v>
      </c>
      <c r="AF67" s="162">
        <v>4</v>
      </c>
      <c r="AG67" s="162">
        <v>6</v>
      </c>
      <c r="AH67" s="162">
        <v>10</v>
      </c>
      <c r="AI67" s="162">
        <v>6</v>
      </c>
      <c r="AJ67" s="162">
        <v>4</v>
      </c>
      <c r="AK67" s="162">
        <v>8</v>
      </c>
      <c r="AL67" s="162">
        <v>6</v>
      </c>
      <c r="AM67" s="162">
        <v>6</v>
      </c>
      <c r="AN67" s="162">
        <v>2</v>
      </c>
      <c r="AO67" s="162">
        <v>6</v>
      </c>
      <c r="AP67" s="162">
        <v>0</v>
      </c>
      <c r="AQ67" s="162">
        <v>2</v>
      </c>
      <c r="AR67" s="162">
        <v>0</v>
      </c>
      <c r="AT67" s="26">
        <f t="shared" si="55"/>
        <v>0</v>
      </c>
      <c r="AU67" s="26">
        <f t="shared" si="1"/>
        <v>0</v>
      </c>
      <c r="AV67" s="26">
        <f t="shared" si="2"/>
        <v>42</v>
      </c>
      <c r="AW67" s="26">
        <f t="shared" si="56"/>
        <v>28</v>
      </c>
      <c r="AX67" s="26">
        <f t="shared" si="57"/>
        <v>32</v>
      </c>
      <c r="AY67" s="27">
        <f t="shared" si="58"/>
        <v>38</v>
      </c>
      <c r="AZ67" s="26">
        <f t="shared" si="59"/>
        <v>32</v>
      </c>
      <c r="BA67" s="26">
        <f t="shared" si="60"/>
        <v>20</v>
      </c>
      <c r="BB67" s="26">
        <f t="shared" si="61"/>
        <v>22</v>
      </c>
      <c r="BC67" s="26">
        <f t="shared" si="62"/>
        <v>8</v>
      </c>
      <c r="BD67" s="28">
        <f t="shared" si="63"/>
        <v>222</v>
      </c>
    </row>
    <row r="68" spans="1:56" x14ac:dyDescent="0.25">
      <c r="A68" s="153">
        <v>65</v>
      </c>
      <c r="B68" s="297" t="s">
        <v>572</v>
      </c>
      <c r="C68" s="306" t="s">
        <v>513</v>
      </c>
      <c r="D68" s="298">
        <v>0</v>
      </c>
      <c r="E68" s="298"/>
      <c r="F68" s="162">
        <v>240</v>
      </c>
      <c r="G68" s="162">
        <v>48</v>
      </c>
      <c r="H68" s="162">
        <v>48</v>
      </c>
      <c r="I68" s="162">
        <v>96</v>
      </c>
      <c r="J68" s="162">
        <v>288</v>
      </c>
      <c r="K68" s="162">
        <v>48</v>
      </c>
      <c r="L68" s="162">
        <v>96</v>
      </c>
      <c r="M68" s="162">
        <v>120</v>
      </c>
      <c r="N68" s="162">
        <v>96</v>
      </c>
      <c r="O68" s="162"/>
      <c r="P68" s="162">
        <v>288</v>
      </c>
      <c r="Q68" s="162">
        <v>192</v>
      </c>
      <c r="R68" s="162">
        <v>192</v>
      </c>
      <c r="S68" s="162">
        <v>420</v>
      </c>
      <c r="T68" s="162">
        <v>180</v>
      </c>
      <c r="U68" s="162">
        <v>96</v>
      </c>
      <c r="V68" s="162">
        <v>144</v>
      </c>
      <c r="W68" s="162">
        <v>120</v>
      </c>
      <c r="X68" s="162">
        <v>264</v>
      </c>
      <c r="Y68" s="162">
        <v>96</v>
      </c>
      <c r="Z68" s="162">
        <v>144</v>
      </c>
      <c r="AA68" s="162">
        <v>144</v>
      </c>
      <c r="AB68" s="162">
        <v>360</v>
      </c>
      <c r="AC68" s="162">
        <v>288</v>
      </c>
      <c r="AD68" s="162">
        <v>48</v>
      </c>
      <c r="AE68" s="162">
        <v>192</v>
      </c>
      <c r="AF68" s="162">
        <v>96</v>
      </c>
      <c r="AG68" s="162">
        <v>144</v>
      </c>
      <c r="AH68" s="162">
        <v>240</v>
      </c>
      <c r="AI68" s="162">
        <v>252</v>
      </c>
      <c r="AJ68" s="162">
        <v>96</v>
      </c>
      <c r="AK68" s="162">
        <v>228</v>
      </c>
      <c r="AL68" s="162">
        <v>144</v>
      </c>
      <c r="AM68" s="162">
        <v>180</v>
      </c>
      <c r="AN68" s="162">
        <v>24</v>
      </c>
      <c r="AO68" s="162">
        <v>144</v>
      </c>
      <c r="AP68" s="162">
        <v>0</v>
      </c>
      <c r="AQ68" s="162">
        <v>48</v>
      </c>
      <c r="AR68" s="162">
        <v>0</v>
      </c>
      <c r="AT68" s="26">
        <f t="shared" si="55"/>
        <v>0</v>
      </c>
      <c r="AU68" s="26">
        <f t="shared" si="1"/>
        <v>0</v>
      </c>
      <c r="AV68" s="26">
        <f t="shared" si="2"/>
        <v>1080</v>
      </c>
      <c r="AW68" s="26">
        <f t="shared" si="56"/>
        <v>672</v>
      </c>
      <c r="AX68" s="26">
        <f t="shared" si="57"/>
        <v>840</v>
      </c>
      <c r="AY68" s="27">
        <f t="shared" si="58"/>
        <v>1128</v>
      </c>
      <c r="AZ68" s="26">
        <f t="shared" si="59"/>
        <v>768</v>
      </c>
      <c r="BA68" s="26">
        <f t="shared" si="60"/>
        <v>588</v>
      </c>
      <c r="BB68" s="26">
        <f t="shared" si="61"/>
        <v>576</v>
      </c>
      <c r="BC68" s="26">
        <f t="shared" si="62"/>
        <v>192</v>
      </c>
      <c r="BD68" s="28">
        <f t="shared" si="63"/>
        <v>5844</v>
      </c>
    </row>
    <row r="69" spans="1:56" x14ac:dyDescent="0.25">
      <c r="A69" s="153">
        <v>66</v>
      </c>
      <c r="B69" s="151" t="s">
        <v>573</v>
      </c>
      <c r="C69" s="307" t="s">
        <v>472</v>
      </c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2"/>
      <c r="P69" s="162"/>
      <c r="Q69" s="162"/>
      <c r="R69" s="162"/>
      <c r="S69" s="162"/>
      <c r="T69" s="162"/>
      <c r="U69" s="162"/>
      <c r="V69" s="162"/>
      <c r="W69" s="162"/>
      <c r="X69" s="162"/>
      <c r="Y69" s="162"/>
      <c r="Z69" s="162"/>
      <c r="AA69" s="162"/>
      <c r="AB69" s="162"/>
      <c r="AC69" s="162"/>
      <c r="AD69" s="162"/>
      <c r="AE69" s="162"/>
      <c r="AF69" s="162"/>
      <c r="AG69" s="162"/>
      <c r="AH69" s="162"/>
      <c r="AI69" s="162"/>
      <c r="AJ69" s="162"/>
      <c r="AK69" s="162"/>
      <c r="AL69" s="162"/>
      <c r="AM69" s="162"/>
      <c r="AN69" s="162"/>
      <c r="AO69" s="162"/>
      <c r="AP69" s="162"/>
      <c r="AQ69" s="162"/>
      <c r="AR69" s="162"/>
      <c r="AT69" s="26">
        <f t="shared" ref="AT69:AT89" si="64">SUM(D69)</f>
        <v>0</v>
      </c>
      <c r="AU69" s="26">
        <f t="shared" ref="AU69:AU89" si="65">+E69</f>
        <v>0</v>
      </c>
      <c r="AV69" s="26">
        <f t="shared" ref="AV69:AV89" si="66">+SUM(F69:O69)</f>
        <v>0</v>
      </c>
      <c r="AW69" s="26">
        <f t="shared" ref="AW69:AW89" si="67">+SUM(P69:R69)</f>
        <v>0</v>
      </c>
      <c r="AX69" s="26">
        <f t="shared" ref="AX69:AX89" si="68">+SUM(S69:V69)</f>
        <v>0</v>
      </c>
      <c r="AY69" s="27">
        <f t="shared" ref="AY69:AY89" si="69">+SUM(W69:AB69)</f>
        <v>0</v>
      </c>
      <c r="AZ69" s="26">
        <f t="shared" ref="AZ69:AZ89" si="70">+SUM(AC69:AG69)</f>
        <v>0</v>
      </c>
      <c r="BA69" s="26">
        <f t="shared" ref="BA69:BA89" si="71">+SUM(AH69:AJ69)</f>
        <v>0</v>
      </c>
      <c r="BB69" s="26">
        <f t="shared" ref="BB69:BB89" si="72">+SUM(AK69:AN69)</f>
        <v>0</v>
      </c>
      <c r="BC69" s="26">
        <f t="shared" ref="BC69:BC89" si="73">+SUM(AO69:AR69)</f>
        <v>0</v>
      </c>
      <c r="BD69" s="28">
        <f t="shared" ref="BD69:BD89" si="74">SUM(AT69:BC69)</f>
        <v>0</v>
      </c>
    </row>
    <row r="70" spans="1:56" x14ac:dyDescent="0.25">
      <c r="A70" s="153">
        <v>67</v>
      </c>
      <c r="B70" s="151" t="s">
        <v>574</v>
      </c>
      <c r="C70" s="307" t="s">
        <v>472</v>
      </c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162"/>
      <c r="O70" s="162"/>
      <c r="P70" s="162"/>
      <c r="Q70" s="162"/>
      <c r="R70" s="162"/>
      <c r="S70" s="162"/>
      <c r="T70" s="162"/>
      <c r="U70" s="162"/>
      <c r="V70" s="162"/>
      <c r="W70" s="162"/>
      <c r="X70" s="162"/>
      <c r="Y70" s="162"/>
      <c r="Z70" s="162"/>
      <c r="AA70" s="162"/>
      <c r="AB70" s="162"/>
      <c r="AC70" s="162"/>
      <c r="AD70" s="162"/>
      <c r="AE70" s="162"/>
      <c r="AF70" s="162"/>
      <c r="AG70" s="162"/>
      <c r="AH70" s="162"/>
      <c r="AI70" s="162"/>
      <c r="AJ70" s="162"/>
      <c r="AK70" s="162"/>
      <c r="AL70" s="162"/>
      <c r="AM70" s="162"/>
      <c r="AN70" s="162"/>
      <c r="AO70" s="162"/>
      <c r="AP70" s="162"/>
      <c r="AQ70" s="162"/>
      <c r="AR70" s="162"/>
      <c r="AT70" s="26">
        <f t="shared" si="64"/>
        <v>0</v>
      </c>
      <c r="AU70" s="26">
        <f t="shared" si="65"/>
        <v>0</v>
      </c>
      <c r="AV70" s="26">
        <f t="shared" si="66"/>
        <v>0</v>
      </c>
      <c r="AW70" s="26">
        <f t="shared" si="67"/>
        <v>0</v>
      </c>
      <c r="AX70" s="26">
        <f t="shared" si="68"/>
        <v>0</v>
      </c>
      <c r="AY70" s="27">
        <f t="shared" si="69"/>
        <v>0</v>
      </c>
      <c r="AZ70" s="26">
        <f t="shared" si="70"/>
        <v>0</v>
      </c>
      <c r="BA70" s="26">
        <f t="shared" si="71"/>
        <v>0</v>
      </c>
      <c r="BB70" s="26">
        <f t="shared" si="72"/>
        <v>0</v>
      </c>
      <c r="BC70" s="26">
        <f t="shared" si="73"/>
        <v>0</v>
      </c>
      <c r="BD70" s="28">
        <f t="shared" si="74"/>
        <v>0</v>
      </c>
    </row>
    <row r="71" spans="1:56" x14ac:dyDescent="0.25">
      <c r="A71" s="153">
        <v>68</v>
      </c>
      <c r="B71" s="151" t="s">
        <v>575</v>
      </c>
      <c r="C71" s="307" t="s">
        <v>472</v>
      </c>
      <c r="D71" s="162"/>
      <c r="E71" s="162"/>
      <c r="F71" s="162">
        <v>4488</v>
      </c>
      <c r="G71" s="162">
        <v>584</v>
      </c>
      <c r="H71" s="162"/>
      <c r="I71" s="162"/>
      <c r="J71" s="162"/>
      <c r="K71" s="162"/>
      <c r="L71" s="162"/>
      <c r="M71" s="162"/>
      <c r="N71" s="162"/>
      <c r="O71" s="162"/>
      <c r="P71" s="162">
        <v>720</v>
      </c>
      <c r="Q71" s="162">
        <v>500</v>
      </c>
      <c r="R71" s="162">
        <v>636</v>
      </c>
      <c r="S71" s="162">
        <v>3096</v>
      </c>
      <c r="T71" s="162"/>
      <c r="U71" s="162"/>
      <c r="V71" s="162"/>
      <c r="W71" s="162">
        <v>2628</v>
      </c>
      <c r="X71" s="162">
        <v>4260</v>
      </c>
      <c r="Y71" s="162"/>
      <c r="Z71" s="162">
        <v>940</v>
      </c>
      <c r="AA71" s="162"/>
      <c r="AB71" s="162"/>
      <c r="AC71" s="162">
        <v>1140</v>
      </c>
      <c r="AD71" s="162"/>
      <c r="AE71" s="162">
        <v>860</v>
      </c>
      <c r="AF71" s="162"/>
      <c r="AG71" s="162"/>
      <c r="AH71" s="162">
        <v>1128</v>
      </c>
      <c r="AI71" s="162"/>
      <c r="AJ71" s="162"/>
      <c r="AK71" s="162">
        <v>3360</v>
      </c>
      <c r="AL71" s="162"/>
      <c r="AM71" s="162"/>
      <c r="AN71" s="162"/>
      <c r="AO71" s="162">
        <v>3516</v>
      </c>
      <c r="AP71" s="162"/>
      <c r="AQ71" s="162"/>
      <c r="AR71" s="162"/>
      <c r="AT71" s="26">
        <f t="shared" si="64"/>
        <v>0</v>
      </c>
      <c r="AU71" s="26">
        <f t="shared" si="65"/>
        <v>0</v>
      </c>
      <c r="AV71" s="26">
        <f t="shared" si="66"/>
        <v>5072</v>
      </c>
      <c r="AW71" s="26">
        <f t="shared" si="67"/>
        <v>1856</v>
      </c>
      <c r="AX71" s="26">
        <f t="shared" si="68"/>
        <v>3096</v>
      </c>
      <c r="AY71" s="27">
        <f t="shared" si="69"/>
        <v>7828</v>
      </c>
      <c r="AZ71" s="26">
        <f t="shared" si="70"/>
        <v>2000</v>
      </c>
      <c r="BA71" s="26">
        <f t="shared" si="71"/>
        <v>1128</v>
      </c>
      <c r="BB71" s="26">
        <f t="shared" si="72"/>
        <v>3360</v>
      </c>
      <c r="BC71" s="26">
        <f t="shared" si="73"/>
        <v>3516</v>
      </c>
      <c r="BD71" s="28">
        <f t="shared" si="74"/>
        <v>27856</v>
      </c>
    </row>
    <row r="72" spans="1:56" x14ac:dyDescent="0.25">
      <c r="A72" s="153">
        <v>69</v>
      </c>
      <c r="B72" s="151" t="s">
        <v>576</v>
      </c>
      <c r="C72" s="307" t="s">
        <v>472</v>
      </c>
      <c r="D72" s="162"/>
      <c r="E72" s="162"/>
      <c r="F72" s="162">
        <v>53904</v>
      </c>
      <c r="G72" s="162"/>
      <c r="H72" s="162"/>
      <c r="I72" s="162"/>
      <c r="J72" s="162"/>
      <c r="K72" s="162"/>
      <c r="L72" s="162"/>
      <c r="M72" s="162"/>
      <c r="N72" s="162"/>
      <c r="O72" s="162"/>
      <c r="P72" s="162"/>
      <c r="Q72" s="162"/>
      <c r="R72" s="162"/>
      <c r="S72" s="162">
        <v>3132</v>
      </c>
      <c r="T72" s="162"/>
      <c r="U72" s="162"/>
      <c r="V72" s="162"/>
      <c r="W72" s="162">
        <v>2040</v>
      </c>
      <c r="X72" s="162">
        <v>18468</v>
      </c>
      <c r="Y72" s="162"/>
      <c r="Z72" s="162"/>
      <c r="AA72" s="162"/>
      <c r="AB72" s="162"/>
      <c r="AC72" s="162"/>
      <c r="AD72" s="162"/>
      <c r="AE72" s="162"/>
      <c r="AF72" s="162"/>
      <c r="AG72" s="162"/>
      <c r="AH72" s="162"/>
      <c r="AI72" s="162"/>
      <c r="AJ72" s="162"/>
      <c r="AK72" s="162">
        <v>4096</v>
      </c>
      <c r="AL72" s="162"/>
      <c r="AM72" s="162"/>
      <c r="AN72" s="162"/>
      <c r="AO72" s="162">
        <v>4900</v>
      </c>
      <c r="AP72" s="162"/>
      <c r="AQ72" s="162"/>
      <c r="AR72" s="162"/>
      <c r="AT72" s="26">
        <f t="shared" si="64"/>
        <v>0</v>
      </c>
      <c r="AU72" s="26">
        <f t="shared" si="65"/>
        <v>0</v>
      </c>
      <c r="AV72" s="26">
        <f t="shared" si="66"/>
        <v>53904</v>
      </c>
      <c r="AW72" s="26">
        <f t="shared" si="67"/>
        <v>0</v>
      </c>
      <c r="AX72" s="26">
        <f t="shared" si="68"/>
        <v>3132</v>
      </c>
      <c r="AY72" s="27">
        <f t="shared" si="69"/>
        <v>20508</v>
      </c>
      <c r="AZ72" s="26">
        <f t="shared" si="70"/>
        <v>0</v>
      </c>
      <c r="BA72" s="26">
        <f t="shared" si="71"/>
        <v>0</v>
      </c>
      <c r="BB72" s="26">
        <f t="shared" si="72"/>
        <v>4096</v>
      </c>
      <c r="BC72" s="26">
        <f t="shared" si="73"/>
        <v>4900</v>
      </c>
      <c r="BD72" s="28">
        <f t="shared" si="74"/>
        <v>86540</v>
      </c>
    </row>
    <row r="73" spans="1:56" x14ac:dyDescent="0.25">
      <c r="A73" s="153">
        <v>70</v>
      </c>
      <c r="B73" s="281" t="s">
        <v>601</v>
      </c>
      <c r="C73" s="308" t="s">
        <v>480</v>
      </c>
      <c r="D73" s="162">
        <v>0</v>
      </c>
      <c r="E73" s="162"/>
      <c r="F73" s="162">
        <v>1318</v>
      </c>
      <c r="G73" s="162">
        <v>73</v>
      </c>
      <c r="H73" s="162">
        <v>54</v>
      </c>
      <c r="I73" s="162">
        <v>53</v>
      </c>
      <c r="J73" s="162">
        <v>98</v>
      </c>
      <c r="K73" s="162">
        <v>12</v>
      </c>
      <c r="L73" s="162">
        <v>47</v>
      </c>
      <c r="M73" s="162">
        <v>32</v>
      </c>
      <c r="N73" s="162">
        <v>46</v>
      </c>
      <c r="O73" s="162"/>
      <c r="P73" s="162">
        <v>64</v>
      </c>
      <c r="Q73" s="162">
        <v>35</v>
      </c>
      <c r="R73" s="162">
        <v>57</v>
      </c>
      <c r="S73" s="162">
        <v>136</v>
      </c>
      <c r="T73" s="162">
        <v>93</v>
      </c>
      <c r="U73" s="162">
        <v>32</v>
      </c>
      <c r="V73" s="162">
        <v>85</v>
      </c>
      <c r="W73" s="162">
        <v>76</v>
      </c>
      <c r="X73" s="162">
        <v>445</v>
      </c>
      <c r="Y73" s="162">
        <v>58</v>
      </c>
      <c r="Z73" s="162">
        <v>58</v>
      </c>
      <c r="AA73" s="162">
        <v>48</v>
      </c>
      <c r="AB73" s="162">
        <v>123</v>
      </c>
      <c r="AC73" s="162">
        <v>152</v>
      </c>
      <c r="AD73" s="162">
        <v>29</v>
      </c>
      <c r="AE73" s="162">
        <v>50</v>
      </c>
      <c r="AF73" s="162">
        <v>39</v>
      </c>
      <c r="AG73" s="162">
        <v>38</v>
      </c>
      <c r="AH73" s="162">
        <v>233</v>
      </c>
      <c r="AI73" s="162">
        <v>33</v>
      </c>
      <c r="AJ73" s="162">
        <v>48</v>
      </c>
      <c r="AK73" s="162">
        <v>153</v>
      </c>
      <c r="AL73" s="162">
        <v>15</v>
      </c>
      <c r="AM73" s="162">
        <v>51</v>
      </c>
      <c r="AN73" s="162">
        <v>25</v>
      </c>
      <c r="AO73" s="162">
        <v>157</v>
      </c>
      <c r="AP73" s="162">
        <v>28</v>
      </c>
      <c r="AQ73" s="162">
        <v>29</v>
      </c>
      <c r="AR73" s="162">
        <v>62</v>
      </c>
      <c r="AT73" s="26">
        <f t="shared" si="64"/>
        <v>0</v>
      </c>
      <c r="AU73" s="26">
        <f t="shared" si="65"/>
        <v>0</v>
      </c>
      <c r="AV73" s="26">
        <f t="shared" si="66"/>
        <v>1733</v>
      </c>
      <c r="AW73" s="26">
        <f t="shared" si="67"/>
        <v>156</v>
      </c>
      <c r="AX73" s="26">
        <f t="shared" si="68"/>
        <v>346</v>
      </c>
      <c r="AY73" s="27">
        <f t="shared" si="69"/>
        <v>808</v>
      </c>
      <c r="AZ73" s="26">
        <f t="shared" si="70"/>
        <v>308</v>
      </c>
      <c r="BA73" s="26">
        <f t="shared" si="71"/>
        <v>314</v>
      </c>
      <c r="BB73" s="26">
        <f t="shared" si="72"/>
        <v>244</v>
      </c>
      <c r="BC73" s="26">
        <f t="shared" si="73"/>
        <v>276</v>
      </c>
      <c r="BD73" s="28">
        <f>SUM(AT73:BC73)</f>
        <v>4185</v>
      </c>
    </row>
    <row r="74" spans="1:56" x14ac:dyDescent="0.25">
      <c r="A74" s="153">
        <v>71</v>
      </c>
      <c r="B74" s="151" t="s">
        <v>600</v>
      </c>
      <c r="C74" s="308" t="s">
        <v>480</v>
      </c>
      <c r="D74" s="162"/>
      <c r="E74" s="162"/>
      <c r="F74" s="162"/>
      <c r="G74" s="162"/>
      <c r="H74" s="162"/>
      <c r="I74" s="162"/>
      <c r="J74" s="162"/>
      <c r="K74" s="162"/>
      <c r="L74" s="162"/>
      <c r="M74" s="162"/>
      <c r="N74" s="162"/>
      <c r="O74" s="162"/>
      <c r="P74" s="162"/>
      <c r="Q74" s="162"/>
      <c r="R74" s="162"/>
      <c r="S74" s="162"/>
      <c r="T74" s="162"/>
      <c r="U74" s="162"/>
      <c r="V74" s="162"/>
      <c r="W74" s="162"/>
      <c r="X74" s="162"/>
      <c r="Y74" s="162"/>
      <c r="Z74" s="162"/>
      <c r="AA74" s="162"/>
      <c r="AB74" s="162"/>
      <c r="AC74" s="162"/>
      <c r="AD74" s="162"/>
      <c r="AE74" s="162"/>
      <c r="AF74" s="162"/>
      <c r="AG74" s="162"/>
      <c r="AH74" s="162"/>
      <c r="AI74" s="162"/>
      <c r="AJ74" s="162"/>
      <c r="AK74" s="162"/>
      <c r="AL74" s="162"/>
      <c r="AM74" s="162"/>
      <c r="AN74" s="162"/>
      <c r="AO74" s="162"/>
      <c r="AP74" s="162"/>
      <c r="AQ74" s="162"/>
      <c r="AR74" s="162"/>
      <c r="AT74" s="26">
        <f t="shared" si="64"/>
        <v>0</v>
      </c>
      <c r="AU74" s="26">
        <f t="shared" si="65"/>
        <v>0</v>
      </c>
      <c r="AV74" s="26">
        <f t="shared" si="66"/>
        <v>0</v>
      </c>
      <c r="AW74" s="26">
        <f t="shared" si="67"/>
        <v>0</v>
      </c>
      <c r="AX74" s="26">
        <f t="shared" si="68"/>
        <v>0</v>
      </c>
      <c r="AY74" s="27">
        <f t="shared" si="69"/>
        <v>0</v>
      </c>
      <c r="AZ74" s="26">
        <f t="shared" si="70"/>
        <v>0</v>
      </c>
      <c r="BA74" s="26">
        <f t="shared" si="71"/>
        <v>0</v>
      </c>
      <c r="BB74" s="26">
        <f t="shared" si="72"/>
        <v>0</v>
      </c>
      <c r="BC74" s="26">
        <f t="shared" si="73"/>
        <v>0</v>
      </c>
      <c r="BD74" s="28">
        <f t="shared" si="74"/>
        <v>0</v>
      </c>
    </row>
    <row r="75" spans="1:56" x14ac:dyDescent="0.25">
      <c r="A75" s="153">
        <v>72</v>
      </c>
      <c r="B75" s="151" t="s">
        <v>599</v>
      </c>
      <c r="C75" s="308" t="s">
        <v>480</v>
      </c>
      <c r="D75" s="162"/>
      <c r="E75" s="162"/>
      <c r="F75" s="162"/>
      <c r="G75" s="162"/>
      <c r="H75" s="162"/>
      <c r="I75" s="162"/>
      <c r="J75" s="162"/>
      <c r="K75" s="162"/>
      <c r="L75" s="162"/>
      <c r="M75" s="162"/>
      <c r="N75" s="162"/>
      <c r="O75" s="162"/>
      <c r="P75" s="162"/>
      <c r="Q75" s="162"/>
      <c r="R75" s="162"/>
      <c r="S75" s="162"/>
      <c r="T75" s="162"/>
      <c r="U75" s="162"/>
      <c r="V75" s="162"/>
      <c r="W75" s="162"/>
      <c r="X75" s="162"/>
      <c r="Y75" s="162"/>
      <c r="Z75" s="162"/>
      <c r="AA75" s="162"/>
      <c r="AB75" s="162"/>
      <c r="AC75" s="162"/>
      <c r="AD75" s="162"/>
      <c r="AE75" s="162"/>
      <c r="AF75" s="162"/>
      <c r="AG75" s="162"/>
      <c r="AH75" s="162"/>
      <c r="AI75" s="162"/>
      <c r="AJ75" s="162"/>
      <c r="AK75" s="162"/>
      <c r="AL75" s="162"/>
      <c r="AM75" s="162"/>
      <c r="AN75" s="162"/>
      <c r="AO75" s="162"/>
      <c r="AP75" s="162"/>
      <c r="AQ75" s="162"/>
      <c r="AR75" s="162"/>
      <c r="AT75" s="26">
        <f t="shared" si="64"/>
        <v>0</v>
      </c>
      <c r="AU75" s="26">
        <f t="shared" si="65"/>
        <v>0</v>
      </c>
      <c r="AV75" s="26">
        <f t="shared" si="66"/>
        <v>0</v>
      </c>
      <c r="AW75" s="26">
        <f t="shared" si="67"/>
        <v>0</v>
      </c>
      <c r="AX75" s="26">
        <f t="shared" si="68"/>
        <v>0</v>
      </c>
      <c r="AY75" s="27">
        <f t="shared" si="69"/>
        <v>0</v>
      </c>
      <c r="AZ75" s="26">
        <f t="shared" si="70"/>
        <v>0</v>
      </c>
      <c r="BA75" s="26">
        <f t="shared" si="71"/>
        <v>0</v>
      </c>
      <c r="BB75" s="26">
        <f t="shared" si="72"/>
        <v>0</v>
      </c>
      <c r="BC75" s="26">
        <f t="shared" si="73"/>
        <v>0</v>
      </c>
      <c r="BD75" s="28">
        <f t="shared" si="74"/>
        <v>0</v>
      </c>
    </row>
    <row r="76" spans="1:56" x14ac:dyDescent="0.25">
      <c r="A76" s="153">
        <v>73</v>
      </c>
      <c r="B76" s="281" t="s">
        <v>484</v>
      </c>
      <c r="C76" s="308" t="s">
        <v>480</v>
      </c>
      <c r="D76" s="282">
        <v>0</v>
      </c>
      <c r="E76" s="282"/>
      <c r="F76" s="282">
        <v>122.2</v>
      </c>
      <c r="G76" s="282">
        <v>6.8</v>
      </c>
      <c r="H76" s="282">
        <v>5</v>
      </c>
      <c r="I76" s="282">
        <v>5</v>
      </c>
      <c r="J76" s="282">
        <v>9.1999999999999993</v>
      </c>
      <c r="K76" s="282">
        <v>1</v>
      </c>
      <c r="L76" s="282">
        <v>4.4000000000000004</v>
      </c>
      <c r="M76" s="282">
        <v>3</v>
      </c>
      <c r="N76" s="282">
        <v>4.4000000000000004</v>
      </c>
      <c r="O76" s="282"/>
      <c r="P76" s="282">
        <v>6.2</v>
      </c>
      <c r="Q76" s="282">
        <v>3.4</v>
      </c>
      <c r="R76" s="282">
        <v>5.4</v>
      </c>
      <c r="S76" s="282">
        <v>26.6</v>
      </c>
      <c r="T76" s="282">
        <v>8.6</v>
      </c>
      <c r="U76" s="282">
        <v>3</v>
      </c>
      <c r="V76" s="282">
        <v>7.8</v>
      </c>
      <c r="W76" s="282">
        <v>11.2</v>
      </c>
      <c r="X76" s="282">
        <v>124.6</v>
      </c>
      <c r="Y76" s="282">
        <v>16.399999999999999</v>
      </c>
      <c r="Z76" s="282">
        <v>16.399999999999999</v>
      </c>
      <c r="AA76" s="282">
        <v>13.6</v>
      </c>
      <c r="AB76" s="282">
        <v>34.4</v>
      </c>
      <c r="AC76" s="282">
        <v>14.2</v>
      </c>
      <c r="AD76" s="282">
        <v>2.8</v>
      </c>
      <c r="AE76" s="282">
        <v>4.8</v>
      </c>
      <c r="AF76" s="282">
        <v>3.8</v>
      </c>
      <c r="AG76" s="282">
        <v>3.6</v>
      </c>
      <c r="AH76" s="282">
        <v>23</v>
      </c>
      <c r="AI76" s="282">
        <v>3.4</v>
      </c>
      <c r="AJ76" s="282">
        <v>4.8</v>
      </c>
      <c r="AK76" s="282">
        <v>26.4</v>
      </c>
      <c r="AL76" s="282">
        <v>1.4</v>
      </c>
      <c r="AM76" s="282">
        <v>4.8</v>
      </c>
      <c r="AN76" s="282">
        <v>4.4000000000000004</v>
      </c>
      <c r="AO76" s="282">
        <v>14.6</v>
      </c>
      <c r="AP76" s="282">
        <v>2.6</v>
      </c>
      <c r="AQ76" s="282">
        <v>2.6</v>
      </c>
      <c r="AR76" s="282">
        <v>5.8</v>
      </c>
      <c r="AT76" s="26">
        <f t="shared" si="64"/>
        <v>0</v>
      </c>
      <c r="AU76" s="26">
        <f t="shared" si="65"/>
        <v>0</v>
      </c>
      <c r="AV76" s="26">
        <f t="shared" si="66"/>
        <v>161</v>
      </c>
      <c r="AW76" s="26">
        <f t="shared" si="67"/>
        <v>15</v>
      </c>
      <c r="AX76" s="26">
        <f t="shared" si="68"/>
        <v>46</v>
      </c>
      <c r="AY76" s="27">
        <f t="shared" si="69"/>
        <v>216.6</v>
      </c>
      <c r="AZ76" s="26">
        <f t="shared" si="70"/>
        <v>29.200000000000003</v>
      </c>
      <c r="BA76" s="26">
        <f t="shared" si="71"/>
        <v>31.2</v>
      </c>
      <c r="BB76" s="26">
        <f t="shared" si="72"/>
        <v>36.999999999999993</v>
      </c>
      <c r="BC76" s="26">
        <f t="shared" si="73"/>
        <v>25.6</v>
      </c>
      <c r="BD76" s="28">
        <f t="shared" si="74"/>
        <v>561.6</v>
      </c>
    </row>
    <row r="77" spans="1:56" x14ac:dyDescent="0.25">
      <c r="A77" s="153">
        <v>74</v>
      </c>
      <c r="B77" s="151" t="s">
        <v>485</v>
      </c>
      <c r="C77" s="308" t="s">
        <v>480</v>
      </c>
      <c r="D77" s="162"/>
      <c r="E77" s="162"/>
      <c r="F77" s="162"/>
      <c r="G77" s="162"/>
      <c r="H77" s="162"/>
      <c r="I77" s="162"/>
      <c r="J77" s="162"/>
      <c r="K77" s="162"/>
      <c r="L77" s="162"/>
      <c r="M77" s="162"/>
      <c r="N77" s="162"/>
      <c r="O77" s="162"/>
      <c r="P77" s="162"/>
      <c r="Q77" s="162"/>
      <c r="R77" s="162"/>
      <c r="S77" s="162"/>
      <c r="T77" s="162"/>
      <c r="U77" s="162"/>
      <c r="V77" s="162"/>
      <c r="W77" s="162"/>
      <c r="X77" s="162"/>
      <c r="Y77" s="162"/>
      <c r="Z77" s="162"/>
      <c r="AA77" s="162"/>
      <c r="AB77" s="162"/>
      <c r="AC77" s="162"/>
      <c r="AD77" s="162"/>
      <c r="AE77" s="162"/>
      <c r="AF77" s="162"/>
      <c r="AG77" s="162"/>
      <c r="AH77" s="162"/>
      <c r="AI77" s="162"/>
      <c r="AJ77" s="162"/>
      <c r="AK77" s="162"/>
      <c r="AL77" s="162"/>
      <c r="AM77" s="162"/>
      <c r="AN77" s="162"/>
      <c r="AO77" s="162"/>
      <c r="AP77" s="162"/>
      <c r="AQ77" s="162"/>
      <c r="AR77" s="162"/>
      <c r="AT77" s="26">
        <f t="shared" si="64"/>
        <v>0</v>
      </c>
      <c r="AU77" s="26">
        <f t="shared" si="65"/>
        <v>0</v>
      </c>
      <c r="AV77" s="26">
        <f t="shared" si="66"/>
        <v>0</v>
      </c>
      <c r="AW77" s="26">
        <f t="shared" si="67"/>
        <v>0</v>
      </c>
      <c r="AX77" s="26">
        <f t="shared" si="68"/>
        <v>0</v>
      </c>
      <c r="AY77" s="27">
        <f t="shared" si="69"/>
        <v>0</v>
      </c>
      <c r="AZ77" s="26">
        <f t="shared" si="70"/>
        <v>0</v>
      </c>
      <c r="BA77" s="26">
        <f t="shared" si="71"/>
        <v>0</v>
      </c>
      <c r="BB77" s="26">
        <f t="shared" si="72"/>
        <v>0</v>
      </c>
      <c r="BC77" s="26">
        <f t="shared" si="73"/>
        <v>0</v>
      </c>
      <c r="BD77" s="28">
        <f t="shared" si="74"/>
        <v>0</v>
      </c>
    </row>
    <row r="78" spans="1:56" x14ac:dyDescent="0.25">
      <c r="A78" s="153">
        <v>75</v>
      </c>
      <c r="B78" s="151" t="s">
        <v>583</v>
      </c>
      <c r="C78" s="301" t="s">
        <v>480</v>
      </c>
      <c r="D78" s="162"/>
      <c r="E78" s="162"/>
      <c r="F78" s="162"/>
      <c r="G78" s="162"/>
      <c r="H78" s="162"/>
      <c r="I78" s="162"/>
      <c r="J78" s="162"/>
      <c r="K78" s="162"/>
      <c r="L78" s="162"/>
      <c r="M78" s="162"/>
      <c r="N78" s="162"/>
      <c r="O78" s="162"/>
      <c r="P78" s="162"/>
      <c r="Q78" s="162"/>
      <c r="R78" s="162"/>
      <c r="S78" s="162"/>
      <c r="T78" s="162"/>
      <c r="U78" s="162"/>
      <c r="V78" s="162"/>
      <c r="W78" s="162"/>
      <c r="X78" s="162"/>
      <c r="Y78" s="162"/>
      <c r="Z78" s="162"/>
      <c r="AA78" s="162"/>
      <c r="AB78" s="162"/>
      <c r="AC78" s="162"/>
      <c r="AD78" s="162"/>
      <c r="AE78" s="162"/>
      <c r="AF78" s="162"/>
      <c r="AG78" s="162"/>
      <c r="AH78" s="162"/>
      <c r="AI78" s="162"/>
      <c r="AJ78" s="162"/>
      <c r="AK78" s="162"/>
      <c r="AL78" s="162"/>
      <c r="AM78" s="162"/>
      <c r="AN78" s="162"/>
      <c r="AO78" s="162"/>
      <c r="AP78" s="162"/>
      <c r="AQ78" s="162"/>
      <c r="AR78" s="162"/>
      <c r="AT78" s="26">
        <f t="shared" si="64"/>
        <v>0</v>
      </c>
      <c r="AU78" s="26">
        <f t="shared" si="65"/>
        <v>0</v>
      </c>
      <c r="AV78" s="26">
        <f t="shared" si="66"/>
        <v>0</v>
      </c>
      <c r="AW78" s="26">
        <f t="shared" si="67"/>
        <v>0</v>
      </c>
      <c r="AX78" s="26">
        <f t="shared" si="68"/>
        <v>0</v>
      </c>
      <c r="AY78" s="27">
        <f t="shared" si="69"/>
        <v>0</v>
      </c>
      <c r="AZ78" s="26">
        <f t="shared" si="70"/>
        <v>0</v>
      </c>
      <c r="BA78" s="26">
        <f t="shared" si="71"/>
        <v>0</v>
      </c>
      <c r="BB78" s="26">
        <f t="shared" si="72"/>
        <v>0</v>
      </c>
      <c r="BC78" s="26">
        <f t="shared" si="73"/>
        <v>0</v>
      </c>
      <c r="BD78" s="28">
        <f t="shared" si="74"/>
        <v>0</v>
      </c>
    </row>
    <row r="79" spans="1:56" x14ac:dyDescent="0.25">
      <c r="A79" s="153">
        <v>76</v>
      </c>
      <c r="B79" s="281" t="s">
        <v>627</v>
      </c>
      <c r="C79" s="301" t="s">
        <v>480</v>
      </c>
      <c r="D79" s="162">
        <v>0</v>
      </c>
      <c r="E79" s="162"/>
      <c r="F79" s="162">
        <v>4</v>
      </c>
      <c r="G79" s="162">
        <v>6</v>
      </c>
      <c r="H79" s="162">
        <v>1</v>
      </c>
      <c r="I79" s="162">
        <v>2</v>
      </c>
      <c r="J79" s="162">
        <v>7</v>
      </c>
      <c r="K79" s="162">
        <v>0</v>
      </c>
      <c r="L79" s="162">
        <v>2</v>
      </c>
      <c r="M79" s="162">
        <v>5</v>
      </c>
      <c r="N79" s="162">
        <v>4</v>
      </c>
      <c r="O79" s="162"/>
      <c r="P79" s="162">
        <v>5</v>
      </c>
      <c r="Q79" s="162">
        <v>1</v>
      </c>
      <c r="R79" s="162">
        <v>1</v>
      </c>
      <c r="S79" s="162">
        <v>3</v>
      </c>
      <c r="T79" s="162">
        <v>0</v>
      </c>
      <c r="U79" s="162">
        <v>0</v>
      </c>
      <c r="V79" s="162">
        <v>0</v>
      </c>
      <c r="W79" s="162">
        <v>4</v>
      </c>
      <c r="X79" s="162">
        <v>2</v>
      </c>
      <c r="Y79" s="162">
        <v>1</v>
      </c>
      <c r="Z79" s="162">
        <v>2</v>
      </c>
      <c r="AA79" s="162">
        <v>1</v>
      </c>
      <c r="AB79" s="162">
        <v>2</v>
      </c>
      <c r="AC79" s="162">
        <v>24</v>
      </c>
      <c r="AD79" s="162">
        <v>1</v>
      </c>
      <c r="AE79" s="162">
        <v>4</v>
      </c>
      <c r="AF79" s="162">
        <v>6</v>
      </c>
      <c r="AG79" s="162">
        <v>3</v>
      </c>
      <c r="AH79" s="162">
        <v>3</v>
      </c>
      <c r="AI79" s="162">
        <v>1</v>
      </c>
      <c r="AJ79" s="162">
        <v>0</v>
      </c>
      <c r="AK79" s="162">
        <v>8</v>
      </c>
      <c r="AL79" s="162">
        <v>3</v>
      </c>
      <c r="AM79" s="162">
        <v>4</v>
      </c>
      <c r="AN79" s="162">
        <v>3</v>
      </c>
      <c r="AO79" s="162">
        <v>3</v>
      </c>
      <c r="AP79" s="162">
        <v>1</v>
      </c>
      <c r="AQ79" s="162">
        <v>1</v>
      </c>
      <c r="AR79" s="162">
        <v>6</v>
      </c>
      <c r="AT79" s="26">
        <f t="shared" si="64"/>
        <v>0</v>
      </c>
      <c r="AU79" s="26">
        <f t="shared" si="65"/>
        <v>0</v>
      </c>
      <c r="AV79" s="26">
        <f t="shared" si="66"/>
        <v>31</v>
      </c>
      <c r="AW79" s="26">
        <f t="shared" si="67"/>
        <v>7</v>
      </c>
      <c r="AX79" s="26">
        <f t="shared" si="68"/>
        <v>3</v>
      </c>
      <c r="AY79" s="27">
        <f t="shared" si="69"/>
        <v>12</v>
      </c>
      <c r="AZ79" s="26">
        <f t="shared" si="70"/>
        <v>38</v>
      </c>
      <c r="BA79" s="26">
        <f t="shared" si="71"/>
        <v>4</v>
      </c>
      <c r="BB79" s="26">
        <f t="shared" si="72"/>
        <v>18</v>
      </c>
      <c r="BC79" s="26">
        <f t="shared" si="73"/>
        <v>11</v>
      </c>
      <c r="BD79" s="28">
        <f t="shared" si="74"/>
        <v>124</v>
      </c>
    </row>
    <row r="80" spans="1:56" x14ac:dyDescent="0.25">
      <c r="A80" s="153">
        <v>77</v>
      </c>
      <c r="B80" s="151" t="s">
        <v>487</v>
      </c>
      <c r="C80" s="301" t="s">
        <v>480</v>
      </c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162"/>
      <c r="O80" s="162"/>
      <c r="P80" s="162"/>
      <c r="Q80" s="162"/>
      <c r="R80" s="162"/>
      <c r="S80" s="162"/>
      <c r="T80" s="162"/>
      <c r="U80" s="162"/>
      <c r="V80" s="162"/>
      <c r="W80" s="162"/>
      <c r="X80" s="162"/>
      <c r="Y80" s="162"/>
      <c r="Z80" s="162"/>
      <c r="AA80" s="162"/>
      <c r="AB80" s="162"/>
      <c r="AC80" s="162"/>
      <c r="AD80" s="162"/>
      <c r="AE80" s="162"/>
      <c r="AF80" s="162"/>
      <c r="AG80" s="162"/>
      <c r="AH80" s="162"/>
      <c r="AI80" s="162"/>
      <c r="AJ80" s="162"/>
      <c r="AK80" s="162"/>
      <c r="AL80" s="162"/>
      <c r="AM80" s="162"/>
      <c r="AN80" s="162"/>
      <c r="AO80" s="162"/>
      <c r="AP80" s="162"/>
      <c r="AQ80" s="162"/>
      <c r="AR80" s="162"/>
      <c r="AT80" s="26">
        <f t="shared" si="64"/>
        <v>0</v>
      </c>
      <c r="AU80" s="26">
        <f t="shared" si="65"/>
        <v>0</v>
      </c>
      <c r="AV80" s="26">
        <f t="shared" si="66"/>
        <v>0</v>
      </c>
      <c r="AW80" s="26">
        <f t="shared" si="67"/>
        <v>0</v>
      </c>
      <c r="AX80" s="26">
        <f t="shared" si="68"/>
        <v>0</v>
      </c>
      <c r="AY80" s="27">
        <f t="shared" si="69"/>
        <v>0</v>
      </c>
      <c r="AZ80" s="26">
        <f t="shared" si="70"/>
        <v>0</v>
      </c>
      <c r="BA80" s="26">
        <f t="shared" si="71"/>
        <v>0</v>
      </c>
      <c r="BB80" s="26">
        <f t="shared" si="72"/>
        <v>0</v>
      </c>
      <c r="BC80" s="26">
        <f t="shared" si="73"/>
        <v>0</v>
      </c>
      <c r="BD80" s="28">
        <f t="shared" si="74"/>
        <v>0</v>
      </c>
    </row>
    <row r="81" spans="1:56" x14ac:dyDescent="0.25">
      <c r="A81" s="153">
        <v>78</v>
      </c>
      <c r="B81" s="151" t="s">
        <v>488</v>
      </c>
      <c r="C81" s="301" t="s">
        <v>480</v>
      </c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162"/>
      <c r="O81" s="162"/>
      <c r="P81" s="162"/>
      <c r="Q81" s="162"/>
      <c r="R81" s="162"/>
      <c r="S81" s="162"/>
      <c r="T81" s="162"/>
      <c r="U81" s="162"/>
      <c r="V81" s="162"/>
      <c r="W81" s="162"/>
      <c r="X81" s="162"/>
      <c r="Y81" s="162"/>
      <c r="Z81" s="162"/>
      <c r="AA81" s="162"/>
      <c r="AB81" s="162"/>
      <c r="AC81" s="162"/>
      <c r="AD81" s="162"/>
      <c r="AE81" s="162"/>
      <c r="AF81" s="162"/>
      <c r="AG81" s="162"/>
      <c r="AH81" s="162"/>
      <c r="AI81" s="162"/>
      <c r="AJ81" s="162"/>
      <c r="AK81" s="162"/>
      <c r="AL81" s="162"/>
      <c r="AM81" s="162"/>
      <c r="AN81" s="162"/>
      <c r="AO81" s="162"/>
      <c r="AP81" s="162"/>
      <c r="AQ81" s="162"/>
      <c r="AR81" s="162"/>
      <c r="AT81" s="26">
        <f t="shared" si="64"/>
        <v>0</v>
      </c>
      <c r="AU81" s="26">
        <f t="shared" si="65"/>
        <v>0</v>
      </c>
      <c r="AV81" s="26">
        <f t="shared" si="66"/>
        <v>0</v>
      </c>
      <c r="AW81" s="26">
        <f t="shared" si="67"/>
        <v>0</v>
      </c>
      <c r="AX81" s="26">
        <f t="shared" si="68"/>
        <v>0</v>
      </c>
      <c r="AY81" s="27">
        <f t="shared" si="69"/>
        <v>0</v>
      </c>
      <c r="AZ81" s="26">
        <f t="shared" si="70"/>
        <v>0</v>
      </c>
      <c r="BA81" s="26">
        <f t="shared" si="71"/>
        <v>0</v>
      </c>
      <c r="BB81" s="26">
        <f t="shared" si="72"/>
        <v>0</v>
      </c>
      <c r="BC81" s="26">
        <f t="shared" si="73"/>
        <v>0</v>
      </c>
      <c r="BD81" s="28">
        <f t="shared" si="74"/>
        <v>0</v>
      </c>
    </row>
    <row r="82" spans="1:56" x14ac:dyDescent="0.25">
      <c r="A82" s="153">
        <v>79</v>
      </c>
      <c r="B82" s="151" t="s">
        <v>489</v>
      </c>
      <c r="C82" s="301" t="s">
        <v>480</v>
      </c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162"/>
      <c r="O82" s="162"/>
      <c r="P82" s="162"/>
      <c r="Q82" s="162"/>
      <c r="R82" s="162"/>
      <c r="S82" s="162"/>
      <c r="T82" s="162"/>
      <c r="U82" s="162"/>
      <c r="V82" s="162"/>
      <c r="W82" s="162"/>
      <c r="X82" s="162"/>
      <c r="Y82" s="162"/>
      <c r="Z82" s="162"/>
      <c r="AA82" s="162"/>
      <c r="AB82" s="162"/>
      <c r="AC82" s="162"/>
      <c r="AD82" s="162"/>
      <c r="AE82" s="162"/>
      <c r="AF82" s="162"/>
      <c r="AG82" s="162"/>
      <c r="AH82" s="162"/>
      <c r="AI82" s="162"/>
      <c r="AJ82" s="162"/>
      <c r="AK82" s="162"/>
      <c r="AL82" s="162"/>
      <c r="AM82" s="162"/>
      <c r="AN82" s="162"/>
      <c r="AO82" s="162"/>
      <c r="AP82" s="162"/>
      <c r="AQ82" s="162"/>
      <c r="AR82" s="162"/>
      <c r="AT82" s="26">
        <f t="shared" si="64"/>
        <v>0</v>
      </c>
      <c r="AU82" s="26">
        <f t="shared" si="65"/>
        <v>0</v>
      </c>
      <c r="AV82" s="26">
        <f t="shared" si="66"/>
        <v>0</v>
      </c>
      <c r="AW82" s="26">
        <f t="shared" si="67"/>
        <v>0</v>
      </c>
      <c r="AX82" s="26">
        <f t="shared" si="68"/>
        <v>0</v>
      </c>
      <c r="AY82" s="27">
        <f t="shared" si="69"/>
        <v>0</v>
      </c>
      <c r="AZ82" s="26">
        <f t="shared" si="70"/>
        <v>0</v>
      </c>
      <c r="BA82" s="26">
        <f t="shared" si="71"/>
        <v>0</v>
      </c>
      <c r="BB82" s="26">
        <f t="shared" si="72"/>
        <v>0</v>
      </c>
      <c r="BC82" s="26">
        <f t="shared" si="73"/>
        <v>0</v>
      </c>
      <c r="BD82" s="28">
        <f t="shared" si="74"/>
        <v>0</v>
      </c>
    </row>
    <row r="83" spans="1:56" x14ac:dyDescent="0.25">
      <c r="A83" s="153">
        <v>80</v>
      </c>
      <c r="B83" s="151" t="s">
        <v>490</v>
      </c>
      <c r="C83" s="301" t="s">
        <v>480</v>
      </c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162"/>
      <c r="O83" s="162"/>
      <c r="P83" s="162"/>
      <c r="Q83" s="162"/>
      <c r="R83" s="162"/>
      <c r="S83" s="162"/>
      <c r="T83" s="162"/>
      <c r="U83" s="162"/>
      <c r="V83" s="162"/>
      <c r="W83" s="162"/>
      <c r="X83" s="162"/>
      <c r="Y83" s="162"/>
      <c r="Z83" s="162"/>
      <c r="AA83" s="162"/>
      <c r="AB83" s="162"/>
      <c r="AC83" s="162"/>
      <c r="AD83" s="162"/>
      <c r="AE83" s="162"/>
      <c r="AF83" s="162"/>
      <c r="AG83" s="162"/>
      <c r="AH83" s="162"/>
      <c r="AI83" s="162"/>
      <c r="AJ83" s="162"/>
      <c r="AK83" s="162"/>
      <c r="AL83" s="162"/>
      <c r="AM83" s="162"/>
      <c r="AN83" s="162"/>
      <c r="AO83" s="162"/>
      <c r="AP83" s="162"/>
      <c r="AQ83" s="162"/>
      <c r="AR83" s="162"/>
      <c r="AT83" s="26">
        <f t="shared" si="64"/>
        <v>0</v>
      </c>
      <c r="AU83" s="26">
        <f t="shared" si="65"/>
        <v>0</v>
      </c>
      <c r="AV83" s="26">
        <f t="shared" si="66"/>
        <v>0</v>
      </c>
      <c r="AW83" s="26">
        <f t="shared" si="67"/>
        <v>0</v>
      </c>
      <c r="AX83" s="26">
        <f t="shared" si="68"/>
        <v>0</v>
      </c>
      <c r="AY83" s="27">
        <f t="shared" si="69"/>
        <v>0</v>
      </c>
      <c r="AZ83" s="26">
        <f t="shared" si="70"/>
        <v>0</v>
      </c>
      <c r="BA83" s="26">
        <f t="shared" si="71"/>
        <v>0</v>
      </c>
      <c r="BB83" s="26">
        <f t="shared" si="72"/>
        <v>0</v>
      </c>
      <c r="BC83" s="26">
        <f t="shared" si="73"/>
        <v>0</v>
      </c>
      <c r="BD83" s="28">
        <f t="shared" si="74"/>
        <v>0</v>
      </c>
    </row>
    <row r="84" spans="1:56" ht="21.75" customHeight="1" x14ac:dyDescent="0.25">
      <c r="A84" s="153">
        <v>81</v>
      </c>
      <c r="B84" s="151" t="s">
        <v>605</v>
      </c>
      <c r="C84" s="301" t="s">
        <v>480</v>
      </c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162"/>
      <c r="O84" s="162"/>
      <c r="P84" s="162"/>
      <c r="Q84" s="162"/>
      <c r="R84" s="162"/>
      <c r="S84" s="162"/>
      <c r="T84" s="162"/>
      <c r="U84" s="162"/>
      <c r="V84" s="162"/>
      <c r="W84" s="162"/>
      <c r="X84" s="162"/>
      <c r="Y84" s="162"/>
      <c r="Z84" s="162"/>
      <c r="AA84" s="162"/>
      <c r="AB84" s="162"/>
      <c r="AC84" s="162"/>
      <c r="AD84" s="162"/>
      <c r="AE84" s="162"/>
      <c r="AF84" s="162"/>
      <c r="AG84" s="162"/>
      <c r="AH84" s="162"/>
      <c r="AI84" s="162"/>
      <c r="AJ84" s="162"/>
      <c r="AK84" s="162"/>
      <c r="AL84" s="162"/>
      <c r="AM84" s="162"/>
      <c r="AN84" s="162"/>
      <c r="AO84" s="162"/>
      <c r="AP84" s="162"/>
      <c r="AQ84" s="162"/>
      <c r="AR84" s="162"/>
      <c r="AT84" s="26">
        <f t="shared" si="64"/>
        <v>0</v>
      </c>
      <c r="AU84" s="26">
        <f t="shared" si="65"/>
        <v>0</v>
      </c>
      <c r="AV84" s="26">
        <f t="shared" si="66"/>
        <v>0</v>
      </c>
      <c r="AW84" s="26">
        <f t="shared" si="67"/>
        <v>0</v>
      </c>
      <c r="AX84" s="26">
        <f t="shared" si="68"/>
        <v>0</v>
      </c>
      <c r="AY84" s="27">
        <f t="shared" si="69"/>
        <v>0</v>
      </c>
      <c r="AZ84" s="26">
        <f t="shared" si="70"/>
        <v>0</v>
      </c>
      <c r="BA84" s="26">
        <f t="shared" si="71"/>
        <v>0</v>
      </c>
      <c r="BB84" s="26">
        <f t="shared" si="72"/>
        <v>0</v>
      </c>
      <c r="BC84" s="26">
        <f t="shared" si="73"/>
        <v>0</v>
      </c>
      <c r="BD84" s="28">
        <f t="shared" si="74"/>
        <v>0</v>
      </c>
    </row>
    <row r="85" spans="1:56" x14ac:dyDescent="0.25">
      <c r="A85" s="153">
        <v>82</v>
      </c>
      <c r="B85" s="281" t="s">
        <v>493</v>
      </c>
      <c r="C85" s="301" t="s">
        <v>480</v>
      </c>
      <c r="D85" s="162">
        <v>0</v>
      </c>
      <c r="E85" s="162"/>
      <c r="F85" s="162">
        <v>4</v>
      </c>
      <c r="G85" s="162">
        <v>6</v>
      </c>
      <c r="H85" s="162">
        <v>1</v>
      </c>
      <c r="I85" s="162">
        <v>2</v>
      </c>
      <c r="J85" s="162">
        <v>7</v>
      </c>
      <c r="K85" s="162">
        <v>0</v>
      </c>
      <c r="L85" s="162">
        <v>2</v>
      </c>
      <c r="M85" s="162">
        <v>5</v>
      </c>
      <c r="N85" s="162">
        <v>4</v>
      </c>
      <c r="O85" s="162"/>
      <c r="P85" s="162">
        <v>5</v>
      </c>
      <c r="Q85" s="162">
        <v>1</v>
      </c>
      <c r="R85" s="162">
        <v>1</v>
      </c>
      <c r="S85" s="162">
        <v>3</v>
      </c>
      <c r="T85" s="162">
        <v>0</v>
      </c>
      <c r="U85" s="162">
        <v>0</v>
      </c>
      <c r="V85" s="162">
        <v>0</v>
      </c>
      <c r="W85" s="162">
        <v>4</v>
      </c>
      <c r="X85" s="162">
        <v>2</v>
      </c>
      <c r="Y85" s="162">
        <v>1</v>
      </c>
      <c r="Z85" s="162">
        <v>2</v>
      </c>
      <c r="AA85" s="162">
        <v>1</v>
      </c>
      <c r="AB85" s="162">
        <v>2</v>
      </c>
      <c r="AC85" s="162">
        <v>24</v>
      </c>
      <c r="AD85" s="162">
        <v>1</v>
      </c>
      <c r="AE85" s="162">
        <v>4</v>
      </c>
      <c r="AF85" s="162">
        <v>6</v>
      </c>
      <c r="AG85" s="162">
        <v>3</v>
      </c>
      <c r="AH85" s="162">
        <v>3</v>
      </c>
      <c r="AI85" s="162">
        <v>1</v>
      </c>
      <c r="AJ85" s="162">
        <v>0</v>
      </c>
      <c r="AK85" s="162">
        <v>8</v>
      </c>
      <c r="AL85" s="162">
        <v>3</v>
      </c>
      <c r="AM85" s="162">
        <v>4</v>
      </c>
      <c r="AN85" s="162">
        <v>3</v>
      </c>
      <c r="AO85" s="162">
        <v>3</v>
      </c>
      <c r="AP85" s="162">
        <v>1</v>
      </c>
      <c r="AQ85" s="162">
        <v>1</v>
      </c>
      <c r="AR85" s="162">
        <v>6</v>
      </c>
      <c r="AT85" s="26">
        <f t="shared" si="64"/>
        <v>0</v>
      </c>
      <c r="AU85" s="26">
        <f t="shared" si="65"/>
        <v>0</v>
      </c>
      <c r="AV85" s="26">
        <f t="shared" si="66"/>
        <v>31</v>
      </c>
      <c r="AW85" s="26">
        <f t="shared" si="67"/>
        <v>7</v>
      </c>
      <c r="AX85" s="26">
        <f t="shared" si="68"/>
        <v>3</v>
      </c>
      <c r="AY85" s="27">
        <f t="shared" si="69"/>
        <v>12</v>
      </c>
      <c r="AZ85" s="26">
        <f t="shared" si="70"/>
        <v>38</v>
      </c>
      <c r="BA85" s="26">
        <f t="shared" si="71"/>
        <v>4</v>
      </c>
      <c r="BB85" s="26">
        <f t="shared" si="72"/>
        <v>18</v>
      </c>
      <c r="BC85" s="26">
        <f t="shared" si="73"/>
        <v>11</v>
      </c>
      <c r="BD85" s="28">
        <f t="shared" si="74"/>
        <v>124</v>
      </c>
    </row>
    <row r="86" spans="1:56" x14ac:dyDescent="0.25">
      <c r="A86" s="153">
        <v>83</v>
      </c>
      <c r="B86" s="281" t="s">
        <v>496</v>
      </c>
      <c r="C86" s="301" t="s">
        <v>480</v>
      </c>
      <c r="D86" s="162"/>
      <c r="E86" s="162"/>
      <c r="F86" s="162"/>
      <c r="G86" s="162"/>
      <c r="H86" s="162"/>
      <c r="I86" s="162"/>
      <c r="J86" s="162"/>
      <c r="K86" s="162"/>
      <c r="L86" s="162"/>
      <c r="M86" s="162"/>
      <c r="N86" s="162"/>
      <c r="O86" s="162"/>
      <c r="P86" s="162"/>
      <c r="Q86" s="162"/>
      <c r="R86" s="162"/>
      <c r="S86" s="162"/>
      <c r="T86" s="162"/>
      <c r="U86" s="162"/>
      <c r="V86" s="162"/>
      <c r="W86" s="162"/>
      <c r="X86" s="162"/>
      <c r="Y86" s="162"/>
      <c r="Z86" s="162"/>
      <c r="AA86" s="162"/>
      <c r="AB86" s="162"/>
      <c r="AC86" s="162"/>
      <c r="AD86" s="162"/>
      <c r="AE86" s="162"/>
      <c r="AF86" s="162"/>
      <c r="AG86" s="162"/>
      <c r="AH86" s="162"/>
      <c r="AI86" s="162"/>
      <c r="AJ86" s="162"/>
      <c r="AK86" s="162"/>
      <c r="AL86" s="162"/>
      <c r="AM86" s="162"/>
      <c r="AN86" s="162"/>
      <c r="AO86" s="162"/>
      <c r="AP86" s="162"/>
      <c r="AQ86" s="162"/>
      <c r="AR86" s="162"/>
      <c r="AT86" s="26">
        <f t="shared" si="64"/>
        <v>0</v>
      </c>
      <c r="AU86" s="26">
        <f t="shared" si="65"/>
        <v>0</v>
      </c>
      <c r="AV86" s="26">
        <f t="shared" si="66"/>
        <v>0</v>
      </c>
      <c r="AW86" s="26">
        <f t="shared" si="67"/>
        <v>0</v>
      </c>
      <c r="AX86" s="26">
        <f t="shared" si="68"/>
        <v>0</v>
      </c>
      <c r="AY86" s="27">
        <f t="shared" si="69"/>
        <v>0</v>
      </c>
      <c r="AZ86" s="26">
        <f t="shared" si="70"/>
        <v>0</v>
      </c>
      <c r="BA86" s="26">
        <f t="shared" si="71"/>
        <v>0</v>
      </c>
      <c r="BB86" s="26">
        <f t="shared" si="72"/>
        <v>0</v>
      </c>
      <c r="BC86" s="26">
        <f t="shared" si="73"/>
        <v>0</v>
      </c>
      <c r="BD86" s="28">
        <f t="shared" si="74"/>
        <v>0</v>
      </c>
    </row>
    <row r="87" spans="1:56" x14ac:dyDescent="0.25">
      <c r="A87" s="153">
        <v>84</v>
      </c>
      <c r="B87" s="281" t="s">
        <v>494</v>
      </c>
      <c r="C87" s="301" t="s">
        <v>480</v>
      </c>
      <c r="D87" s="162"/>
      <c r="E87" s="162"/>
      <c r="F87" s="162"/>
      <c r="G87" s="162"/>
      <c r="H87" s="162"/>
      <c r="I87" s="162"/>
      <c r="J87" s="162"/>
      <c r="K87" s="162"/>
      <c r="L87" s="162"/>
      <c r="M87" s="162"/>
      <c r="N87" s="162"/>
      <c r="O87" s="162"/>
      <c r="P87" s="162"/>
      <c r="Q87" s="162"/>
      <c r="R87" s="162"/>
      <c r="S87" s="162"/>
      <c r="T87" s="162"/>
      <c r="U87" s="162"/>
      <c r="V87" s="162"/>
      <c r="W87" s="162"/>
      <c r="X87" s="162"/>
      <c r="Y87" s="162"/>
      <c r="Z87" s="162"/>
      <c r="AA87" s="162"/>
      <c r="AB87" s="162"/>
      <c r="AC87" s="162"/>
      <c r="AD87" s="162"/>
      <c r="AE87" s="162"/>
      <c r="AF87" s="162"/>
      <c r="AG87" s="162"/>
      <c r="AH87" s="162"/>
      <c r="AI87" s="162"/>
      <c r="AJ87" s="162"/>
      <c r="AK87" s="162"/>
      <c r="AL87" s="162"/>
      <c r="AM87" s="162"/>
      <c r="AN87" s="162"/>
      <c r="AO87" s="162"/>
      <c r="AP87" s="162"/>
      <c r="AQ87" s="162"/>
      <c r="AR87" s="162"/>
      <c r="AT87" s="26">
        <f t="shared" si="64"/>
        <v>0</v>
      </c>
      <c r="AU87" s="26">
        <f t="shared" si="65"/>
        <v>0</v>
      </c>
      <c r="AV87" s="26">
        <f t="shared" si="66"/>
        <v>0</v>
      </c>
      <c r="AW87" s="26">
        <f t="shared" si="67"/>
        <v>0</v>
      </c>
      <c r="AX87" s="26">
        <f t="shared" si="68"/>
        <v>0</v>
      </c>
      <c r="AY87" s="27">
        <f t="shared" si="69"/>
        <v>0</v>
      </c>
      <c r="AZ87" s="26">
        <f t="shared" si="70"/>
        <v>0</v>
      </c>
      <c r="BA87" s="26">
        <f t="shared" si="71"/>
        <v>0</v>
      </c>
      <c r="BB87" s="26">
        <f t="shared" si="72"/>
        <v>0</v>
      </c>
      <c r="BC87" s="26">
        <f t="shared" si="73"/>
        <v>0</v>
      </c>
      <c r="BD87" s="28">
        <f t="shared" si="74"/>
        <v>0</v>
      </c>
    </row>
    <row r="88" spans="1:56" x14ac:dyDescent="0.25">
      <c r="A88" s="153">
        <v>85</v>
      </c>
      <c r="B88" s="281" t="s">
        <v>495</v>
      </c>
      <c r="C88" s="301" t="s">
        <v>480</v>
      </c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162"/>
      <c r="O88" s="162"/>
      <c r="P88" s="162"/>
      <c r="Q88" s="162"/>
      <c r="R88" s="162"/>
      <c r="S88" s="162"/>
      <c r="T88" s="162"/>
      <c r="U88" s="162"/>
      <c r="V88" s="162"/>
      <c r="W88" s="162"/>
      <c r="X88" s="162"/>
      <c r="Y88" s="162"/>
      <c r="Z88" s="162"/>
      <c r="AA88" s="162"/>
      <c r="AB88" s="162"/>
      <c r="AC88" s="162"/>
      <c r="AD88" s="162"/>
      <c r="AE88" s="162"/>
      <c r="AF88" s="162"/>
      <c r="AG88" s="162"/>
      <c r="AH88" s="162"/>
      <c r="AI88" s="162"/>
      <c r="AJ88" s="162"/>
      <c r="AK88" s="162"/>
      <c r="AL88" s="162"/>
      <c r="AM88" s="162"/>
      <c r="AN88" s="162"/>
      <c r="AO88" s="162"/>
      <c r="AP88" s="162"/>
      <c r="AQ88" s="162"/>
      <c r="AR88" s="162"/>
      <c r="AT88" s="26">
        <f t="shared" si="64"/>
        <v>0</v>
      </c>
      <c r="AU88" s="26">
        <f t="shared" si="65"/>
        <v>0</v>
      </c>
      <c r="AV88" s="26">
        <f t="shared" si="66"/>
        <v>0</v>
      </c>
      <c r="AW88" s="26">
        <f t="shared" si="67"/>
        <v>0</v>
      </c>
      <c r="AX88" s="26">
        <f t="shared" si="68"/>
        <v>0</v>
      </c>
      <c r="AY88" s="27">
        <f t="shared" si="69"/>
        <v>0</v>
      </c>
      <c r="AZ88" s="26">
        <f t="shared" si="70"/>
        <v>0</v>
      </c>
      <c r="BA88" s="26">
        <f t="shared" si="71"/>
        <v>0</v>
      </c>
      <c r="BB88" s="26">
        <f t="shared" si="72"/>
        <v>0</v>
      </c>
      <c r="BC88" s="26">
        <f t="shared" si="73"/>
        <v>0</v>
      </c>
      <c r="BD88" s="28">
        <f t="shared" si="74"/>
        <v>0</v>
      </c>
    </row>
    <row r="89" spans="1:56" x14ac:dyDescent="0.25">
      <c r="A89" s="153">
        <v>86</v>
      </c>
      <c r="B89" s="281" t="s">
        <v>497</v>
      </c>
      <c r="C89" s="301" t="s">
        <v>480</v>
      </c>
      <c r="D89" s="162"/>
      <c r="E89" s="162"/>
      <c r="F89" s="162"/>
      <c r="G89" s="162"/>
      <c r="H89" s="162"/>
      <c r="I89" s="162"/>
      <c r="J89" s="162"/>
      <c r="K89" s="162"/>
      <c r="L89" s="162"/>
      <c r="M89" s="162"/>
      <c r="N89" s="162"/>
      <c r="O89" s="162"/>
      <c r="P89" s="162"/>
      <c r="Q89" s="162"/>
      <c r="R89" s="162"/>
      <c r="S89" s="162"/>
      <c r="T89" s="162"/>
      <c r="U89" s="162"/>
      <c r="V89" s="162"/>
      <c r="W89" s="162"/>
      <c r="X89" s="162"/>
      <c r="Y89" s="162"/>
      <c r="Z89" s="162"/>
      <c r="AA89" s="162"/>
      <c r="AB89" s="162"/>
      <c r="AC89" s="162"/>
      <c r="AD89" s="162"/>
      <c r="AE89" s="162"/>
      <c r="AF89" s="162"/>
      <c r="AG89" s="162"/>
      <c r="AH89" s="162"/>
      <c r="AI89" s="162"/>
      <c r="AJ89" s="162"/>
      <c r="AK89" s="162"/>
      <c r="AL89" s="162"/>
      <c r="AM89" s="162"/>
      <c r="AN89" s="162"/>
      <c r="AO89" s="162"/>
      <c r="AP89" s="162"/>
      <c r="AQ89" s="162"/>
      <c r="AR89" s="162"/>
      <c r="AT89" s="26">
        <f t="shared" si="64"/>
        <v>0</v>
      </c>
      <c r="AU89" s="26">
        <f t="shared" si="65"/>
        <v>0</v>
      </c>
      <c r="AV89" s="26">
        <f t="shared" si="66"/>
        <v>0</v>
      </c>
      <c r="AW89" s="26">
        <f t="shared" si="67"/>
        <v>0</v>
      </c>
      <c r="AX89" s="26">
        <f t="shared" si="68"/>
        <v>0</v>
      </c>
      <c r="AY89" s="27">
        <f t="shared" si="69"/>
        <v>0</v>
      </c>
      <c r="AZ89" s="26">
        <f t="shared" si="70"/>
        <v>0</v>
      </c>
      <c r="BA89" s="26">
        <f t="shared" si="71"/>
        <v>0</v>
      </c>
      <c r="BB89" s="26">
        <f t="shared" si="72"/>
        <v>0</v>
      </c>
      <c r="BC89" s="26">
        <f t="shared" si="73"/>
        <v>0</v>
      </c>
      <c r="BD89" s="28">
        <f t="shared" si="74"/>
        <v>0</v>
      </c>
    </row>
    <row r="90" spans="1:56" x14ac:dyDescent="0.25">
      <c r="A90" s="153">
        <v>87</v>
      </c>
      <c r="B90" s="281" t="s">
        <v>606</v>
      </c>
      <c r="C90" s="301" t="s">
        <v>480</v>
      </c>
      <c r="D90" s="162"/>
      <c r="E90" s="162"/>
      <c r="F90" s="162"/>
      <c r="G90" s="162"/>
      <c r="H90" s="162"/>
      <c r="I90" s="162"/>
      <c r="J90" s="162"/>
      <c r="K90" s="162"/>
      <c r="L90" s="162"/>
      <c r="M90" s="162"/>
      <c r="N90" s="162"/>
      <c r="O90" s="162"/>
      <c r="P90" s="162"/>
      <c r="Q90" s="162"/>
      <c r="R90" s="162"/>
      <c r="S90" s="162"/>
      <c r="T90" s="162"/>
      <c r="U90" s="162"/>
      <c r="V90" s="162"/>
      <c r="W90" s="162"/>
      <c r="X90" s="162"/>
      <c r="Y90" s="162"/>
      <c r="Z90" s="162"/>
      <c r="AA90" s="162"/>
      <c r="AB90" s="162"/>
      <c r="AC90" s="162"/>
      <c r="AD90" s="162"/>
      <c r="AE90" s="162"/>
      <c r="AF90" s="162"/>
      <c r="AG90" s="162"/>
      <c r="AH90" s="162"/>
      <c r="AI90" s="162"/>
      <c r="AJ90" s="162"/>
      <c r="AK90" s="162"/>
      <c r="AL90" s="162"/>
      <c r="AM90" s="162"/>
      <c r="AN90" s="162"/>
      <c r="AO90" s="162"/>
      <c r="AP90" s="162"/>
      <c r="AQ90" s="162"/>
      <c r="AR90" s="162"/>
      <c r="AT90" s="26">
        <f t="shared" ref="AT90:AT94" si="75">SUM(D90)</f>
        <v>0</v>
      </c>
      <c r="AU90" s="26">
        <f t="shared" ref="AU90:AU94" si="76">+E90</f>
        <v>0</v>
      </c>
      <c r="AV90" s="26">
        <f t="shared" ref="AV90:AV94" si="77">+SUM(F90:O90)</f>
        <v>0</v>
      </c>
      <c r="AW90" s="26">
        <f t="shared" ref="AW90:AW94" si="78">+SUM(P90:R90)</f>
        <v>0</v>
      </c>
      <c r="AX90" s="26">
        <f t="shared" ref="AX90:AX94" si="79">+SUM(S90:V90)</f>
        <v>0</v>
      </c>
      <c r="AY90" s="27">
        <f t="shared" ref="AY90:AY94" si="80">+SUM(W90:AB90)</f>
        <v>0</v>
      </c>
      <c r="AZ90" s="26">
        <f t="shared" ref="AZ90:AZ94" si="81">+SUM(AC90:AG90)</f>
        <v>0</v>
      </c>
      <c r="BA90" s="26">
        <f t="shared" ref="BA90:BA94" si="82">+SUM(AH90:AJ90)</f>
        <v>0</v>
      </c>
      <c r="BB90" s="26">
        <f t="shared" ref="BB90:BB94" si="83">+SUM(AK90:AN90)</f>
        <v>0</v>
      </c>
      <c r="BC90" s="26">
        <f t="shared" ref="BC90:BC94" si="84">+SUM(AO90:AR90)</f>
        <v>0</v>
      </c>
      <c r="BD90" s="28">
        <f t="shared" ref="BD90:BD94" si="85">SUM(AT90:BC90)</f>
        <v>0</v>
      </c>
    </row>
    <row r="91" spans="1:56" x14ac:dyDescent="0.25">
      <c r="A91" s="153">
        <v>88</v>
      </c>
      <c r="B91" s="281" t="s">
        <v>607</v>
      </c>
      <c r="C91" s="301" t="s">
        <v>480</v>
      </c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162"/>
      <c r="O91" s="162"/>
      <c r="P91" s="162"/>
      <c r="Q91" s="162"/>
      <c r="R91" s="162"/>
      <c r="S91" s="162"/>
      <c r="T91" s="162"/>
      <c r="U91" s="162"/>
      <c r="V91" s="162"/>
      <c r="W91" s="162"/>
      <c r="X91" s="162"/>
      <c r="Y91" s="162"/>
      <c r="Z91" s="162"/>
      <c r="AA91" s="162"/>
      <c r="AB91" s="162"/>
      <c r="AC91" s="162"/>
      <c r="AD91" s="162"/>
      <c r="AE91" s="162"/>
      <c r="AF91" s="162"/>
      <c r="AG91" s="162"/>
      <c r="AH91" s="162"/>
      <c r="AI91" s="162"/>
      <c r="AJ91" s="162"/>
      <c r="AK91" s="162"/>
      <c r="AL91" s="162"/>
      <c r="AM91" s="162"/>
      <c r="AN91" s="162"/>
      <c r="AO91" s="162"/>
      <c r="AP91" s="162"/>
      <c r="AQ91" s="162"/>
      <c r="AR91" s="162"/>
      <c r="AT91" s="26">
        <f t="shared" si="75"/>
        <v>0</v>
      </c>
      <c r="AU91" s="26">
        <f t="shared" si="76"/>
        <v>0</v>
      </c>
      <c r="AV91" s="26">
        <f t="shared" si="77"/>
        <v>0</v>
      </c>
      <c r="AW91" s="26">
        <f t="shared" si="78"/>
        <v>0</v>
      </c>
      <c r="AX91" s="26">
        <f t="shared" si="79"/>
        <v>0</v>
      </c>
      <c r="AY91" s="27">
        <f t="shared" si="80"/>
        <v>0</v>
      </c>
      <c r="AZ91" s="26">
        <f t="shared" si="81"/>
        <v>0</v>
      </c>
      <c r="BA91" s="26">
        <f t="shared" si="82"/>
        <v>0</v>
      </c>
      <c r="BB91" s="26">
        <f t="shared" si="83"/>
        <v>0</v>
      </c>
      <c r="BC91" s="26">
        <f t="shared" si="84"/>
        <v>0</v>
      </c>
      <c r="BD91" s="28">
        <f t="shared" si="85"/>
        <v>0</v>
      </c>
    </row>
    <row r="92" spans="1:56" x14ac:dyDescent="0.25">
      <c r="A92" s="153">
        <v>89</v>
      </c>
      <c r="B92" s="281" t="s">
        <v>608</v>
      </c>
      <c r="C92" s="301" t="s">
        <v>480</v>
      </c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162"/>
      <c r="O92" s="162"/>
      <c r="P92" s="162"/>
      <c r="Q92" s="162"/>
      <c r="R92" s="162"/>
      <c r="S92" s="162"/>
      <c r="T92" s="162"/>
      <c r="U92" s="162"/>
      <c r="V92" s="162"/>
      <c r="W92" s="162"/>
      <c r="X92" s="162"/>
      <c r="Y92" s="162"/>
      <c r="Z92" s="162"/>
      <c r="AA92" s="162"/>
      <c r="AB92" s="162"/>
      <c r="AC92" s="162"/>
      <c r="AD92" s="162"/>
      <c r="AE92" s="162"/>
      <c r="AF92" s="162"/>
      <c r="AG92" s="162"/>
      <c r="AH92" s="162"/>
      <c r="AI92" s="162"/>
      <c r="AJ92" s="162"/>
      <c r="AK92" s="162"/>
      <c r="AL92" s="162"/>
      <c r="AM92" s="162"/>
      <c r="AN92" s="162"/>
      <c r="AO92" s="162"/>
      <c r="AP92" s="162"/>
      <c r="AQ92" s="162"/>
      <c r="AR92" s="162"/>
      <c r="AT92" s="26">
        <f t="shared" si="75"/>
        <v>0</v>
      </c>
      <c r="AU92" s="26">
        <f t="shared" si="76"/>
        <v>0</v>
      </c>
      <c r="AV92" s="26">
        <f t="shared" si="77"/>
        <v>0</v>
      </c>
      <c r="AW92" s="26">
        <f t="shared" si="78"/>
        <v>0</v>
      </c>
      <c r="AX92" s="26">
        <f t="shared" si="79"/>
        <v>0</v>
      </c>
      <c r="AY92" s="27">
        <f t="shared" si="80"/>
        <v>0</v>
      </c>
      <c r="AZ92" s="26">
        <f t="shared" si="81"/>
        <v>0</v>
      </c>
      <c r="BA92" s="26">
        <f t="shared" si="82"/>
        <v>0</v>
      </c>
      <c r="BB92" s="26">
        <f t="shared" si="83"/>
        <v>0</v>
      </c>
      <c r="BC92" s="26">
        <f t="shared" si="84"/>
        <v>0</v>
      </c>
      <c r="BD92" s="28">
        <f t="shared" si="85"/>
        <v>0</v>
      </c>
    </row>
    <row r="93" spans="1:56" x14ac:dyDescent="0.25">
      <c r="A93" s="153">
        <v>90</v>
      </c>
      <c r="B93" s="281" t="s">
        <v>609</v>
      </c>
      <c r="C93" s="301" t="s">
        <v>480</v>
      </c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2"/>
      <c r="Z93" s="162"/>
      <c r="AA93" s="162"/>
      <c r="AB93" s="162"/>
      <c r="AC93" s="162"/>
      <c r="AD93" s="162"/>
      <c r="AE93" s="162"/>
      <c r="AF93" s="162"/>
      <c r="AG93" s="162"/>
      <c r="AH93" s="162"/>
      <c r="AI93" s="162"/>
      <c r="AJ93" s="162"/>
      <c r="AK93" s="162"/>
      <c r="AL93" s="162"/>
      <c r="AM93" s="162"/>
      <c r="AN93" s="162"/>
      <c r="AO93" s="162"/>
      <c r="AP93" s="162"/>
      <c r="AQ93" s="162"/>
      <c r="AR93" s="162"/>
      <c r="AT93" s="26">
        <f t="shared" si="75"/>
        <v>0</v>
      </c>
      <c r="AU93" s="26">
        <f t="shared" si="76"/>
        <v>0</v>
      </c>
      <c r="AV93" s="26">
        <f t="shared" si="77"/>
        <v>0</v>
      </c>
      <c r="AW93" s="26">
        <f t="shared" si="78"/>
        <v>0</v>
      </c>
      <c r="AX93" s="26">
        <f t="shared" si="79"/>
        <v>0</v>
      </c>
      <c r="AY93" s="27">
        <f t="shared" si="80"/>
        <v>0</v>
      </c>
      <c r="AZ93" s="26">
        <f t="shared" si="81"/>
        <v>0</v>
      </c>
      <c r="BA93" s="26">
        <f t="shared" si="82"/>
        <v>0</v>
      </c>
      <c r="BB93" s="26">
        <f t="shared" si="83"/>
        <v>0</v>
      </c>
      <c r="BC93" s="26">
        <f t="shared" si="84"/>
        <v>0</v>
      </c>
      <c r="BD93" s="28">
        <f t="shared" si="85"/>
        <v>0</v>
      </c>
    </row>
    <row r="94" spans="1:56" x14ac:dyDescent="0.25">
      <c r="A94" s="153">
        <v>91</v>
      </c>
      <c r="B94" s="281" t="s">
        <v>620</v>
      </c>
      <c r="C94" s="301" t="s">
        <v>480</v>
      </c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2"/>
      <c r="Z94" s="162"/>
      <c r="AA94" s="162"/>
      <c r="AB94" s="162"/>
      <c r="AC94" s="162"/>
      <c r="AD94" s="162"/>
      <c r="AE94" s="162"/>
      <c r="AF94" s="162"/>
      <c r="AG94" s="162"/>
      <c r="AH94" s="162"/>
      <c r="AI94" s="162"/>
      <c r="AJ94" s="162"/>
      <c r="AK94" s="162"/>
      <c r="AL94" s="162"/>
      <c r="AM94" s="162"/>
      <c r="AN94" s="162"/>
      <c r="AO94" s="162"/>
      <c r="AP94" s="162"/>
      <c r="AQ94" s="162"/>
      <c r="AR94" s="162"/>
      <c r="AT94" s="26">
        <f t="shared" si="75"/>
        <v>0</v>
      </c>
      <c r="AU94" s="26">
        <f t="shared" si="76"/>
        <v>0</v>
      </c>
      <c r="AV94" s="26">
        <f t="shared" si="77"/>
        <v>0</v>
      </c>
      <c r="AW94" s="26">
        <f t="shared" si="78"/>
        <v>0</v>
      </c>
      <c r="AX94" s="26">
        <f t="shared" si="79"/>
        <v>0</v>
      </c>
      <c r="AY94" s="27">
        <f t="shared" si="80"/>
        <v>0</v>
      </c>
      <c r="AZ94" s="26">
        <f t="shared" si="81"/>
        <v>0</v>
      </c>
      <c r="BA94" s="26">
        <f t="shared" si="82"/>
        <v>0</v>
      </c>
      <c r="BB94" s="26">
        <f t="shared" si="83"/>
        <v>0</v>
      </c>
      <c r="BC94" s="26">
        <f t="shared" si="84"/>
        <v>0</v>
      </c>
      <c r="BD94" s="28">
        <f t="shared" si="85"/>
        <v>0</v>
      </c>
    </row>
  </sheetData>
  <sheetProtection selectLockedCells="1"/>
  <autoFilter ref="A3:BQ94" xr:uid="{00000000-0009-0000-0000-000004000000}"/>
  <mergeCells count="1">
    <mergeCell ref="B2:C2"/>
  </mergeCells>
  <conditionalFormatting sqref="B3:D3 AH3:AN3 F3:R3">
    <cfRule type="expression" dxfId="220" priority="5">
      <formula>_xludf.MOD(_xludf.ROW(),2)=0</formula>
    </cfRule>
  </conditionalFormatting>
  <conditionalFormatting sqref="A3">
    <cfRule type="expression" dxfId="219" priority="4">
      <formula>_xludf.MOD(_xludf.ROW(),2)=0</formula>
    </cfRule>
  </conditionalFormatting>
  <conditionalFormatting sqref="S3:AG3 AO3:AR3">
    <cfRule type="expression" dxfId="218" priority="3">
      <formula>_xludf.MOD(_xludf.ROW(),2)=0</formula>
    </cfRule>
  </conditionalFormatting>
  <conditionalFormatting sqref="E3">
    <cfRule type="expression" dxfId="217" priority="1">
      <formula>_xludf.MOD(_xludf.ROW(),2)=0</formula>
    </cfRule>
  </conditionalFormatting>
  <pageMargins left="0.7" right="0.7" top="0.75" bottom="0.75" header="0.3" footer="0.3"/>
  <pageSetup orientation="portrait" r:id="rId1"/>
  <ignoredErrors>
    <ignoredError sqref="AW5:BC12 AX4:BC4 AT5:AT12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CW51"/>
  <sheetViews>
    <sheetView topLeftCell="A4" workbookViewId="0">
      <selection activeCell="J9" sqref="J9"/>
    </sheetView>
  </sheetViews>
  <sheetFormatPr baseColWidth="10" defaultRowHeight="15" x14ac:dyDescent="0.25"/>
  <cols>
    <col min="1" max="1" width="15.140625" customWidth="1"/>
    <col min="2" max="2" width="20" customWidth="1"/>
    <col min="3" max="3" width="30.42578125" bestFit="1" customWidth="1"/>
    <col min="4" max="4" width="20.140625" customWidth="1"/>
    <col min="5" max="10" width="9.85546875" customWidth="1"/>
    <col min="11" max="11" width="20.42578125" customWidth="1"/>
    <col min="12" max="32" width="9.85546875" customWidth="1"/>
    <col min="33" max="33" width="15.42578125" bestFit="1" customWidth="1"/>
    <col min="34" max="34" width="17.7109375" bestFit="1" customWidth="1"/>
    <col min="35" max="35" width="15.140625" bestFit="1" customWidth="1"/>
    <col min="36" max="36" width="11.28515625" style="294" bestFit="1" customWidth="1"/>
    <col min="37" max="37" width="15.42578125" bestFit="1" customWidth="1"/>
    <col min="38" max="38" width="12.7109375" bestFit="1" customWidth="1"/>
    <col min="39" max="39" width="13.140625" bestFit="1" customWidth="1"/>
    <col min="40" max="40" width="17.7109375" bestFit="1" customWidth="1"/>
    <col min="41" max="41" width="16.140625" bestFit="1" customWidth="1"/>
    <col min="42" max="42" width="16.5703125" bestFit="1" customWidth="1"/>
    <col min="43" max="44" width="12.42578125" bestFit="1" customWidth="1"/>
    <col min="45" max="45" width="14.42578125" bestFit="1" customWidth="1"/>
    <col min="46" max="46" width="21.42578125" bestFit="1" customWidth="1"/>
    <col min="47" max="47" width="11.85546875" bestFit="1" customWidth="1"/>
    <col min="48" max="48" width="16.85546875" bestFit="1" customWidth="1"/>
    <col min="49" max="49" width="13.85546875" bestFit="1" customWidth="1"/>
    <col min="50" max="50" width="13.140625" bestFit="1" customWidth="1"/>
    <col min="51" max="51" width="23.28515625" bestFit="1" customWidth="1"/>
    <col min="52" max="52" width="14.42578125" bestFit="1" customWidth="1"/>
    <col min="53" max="53" width="18.42578125" bestFit="1" customWidth="1"/>
    <col min="54" max="54" width="11.140625" bestFit="1" customWidth="1"/>
    <col min="55" max="55" width="17" bestFit="1" customWidth="1"/>
    <col min="56" max="56" width="24.140625" bestFit="1" customWidth="1"/>
    <col min="57" max="57" width="12.85546875" bestFit="1" customWidth="1"/>
    <col min="58" max="58" width="12.7109375" bestFit="1" customWidth="1"/>
    <col min="59" max="59" width="30.85546875" bestFit="1" customWidth="1"/>
    <col min="60" max="60" width="28.7109375" bestFit="1" customWidth="1"/>
    <col min="61" max="61" width="17" bestFit="1" customWidth="1"/>
    <col min="62" max="62" width="16.85546875" bestFit="1" customWidth="1"/>
    <col min="63" max="63" width="26.5703125" bestFit="1" customWidth="1"/>
    <col min="64" max="64" width="16.28515625" bestFit="1" customWidth="1"/>
    <col min="65" max="65" width="33.5703125" bestFit="1" customWidth="1"/>
    <col min="66" max="66" width="18.5703125" bestFit="1" customWidth="1"/>
    <col min="67" max="67" width="23.42578125" bestFit="1" customWidth="1"/>
    <col min="68" max="68" width="14.85546875" bestFit="1" customWidth="1"/>
    <col min="69" max="69" width="28.5703125" bestFit="1" customWidth="1"/>
    <col min="70" max="70" width="13.140625" bestFit="1" customWidth="1"/>
    <col min="71" max="71" width="16.85546875" bestFit="1" customWidth="1"/>
    <col min="72" max="72" width="15.42578125" bestFit="1" customWidth="1"/>
    <col min="73" max="73" width="17.7109375" bestFit="1" customWidth="1"/>
    <col min="74" max="74" width="15.140625" bestFit="1" customWidth="1"/>
    <col min="75" max="75" width="11.28515625" bestFit="1" customWidth="1"/>
    <col min="76" max="76" width="15.42578125" bestFit="1" customWidth="1"/>
    <col min="77" max="77" width="12.7109375" bestFit="1" customWidth="1"/>
    <col min="78" max="78" width="13.140625" bestFit="1" customWidth="1"/>
    <col min="79" max="79" width="17.7109375" bestFit="1" customWidth="1"/>
    <col min="80" max="80" width="16.140625" bestFit="1" customWidth="1"/>
    <col min="81" max="81" width="16.5703125" bestFit="1" customWidth="1"/>
    <col min="82" max="83" width="12.42578125" bestFit="1" customWidth="1"/>
    <col min="84" max="84" width="14.42578125" bestFit="1" customWidth="1"/>
    <col min="85" max="85" width="21.42578125" bestFit="1" customWidth="1"/>
    <col min="86" max="86" width="11.85546875" bestFit="1" customWidth="1"/>
    <col min="87" max="87" width="16.85546875" bestFit="1" customWidth="1"/>
    <col min="88" max="88" width="13.85546875" bestFit="1" customWidth="1"/>
    <col min="89" max="89" width="13.140625" bestFit="1" customWidth="1"/>
    <col min="90" max="90" width="23.28515625" bestFit="1" customWidth="1"/>
    <col min="91" max="91" width="14.42578125" bestFit="1" customWidth="1"/>
    <col min="92" max="92" width="18.42578125" bestFit="1" customWidth="1"/>
    <col min="93" max="93" width="11.140625" bestFit="1" customWidth="1"/>
    <col min="94" max="94" width="17" bestFit="1" customWidth="1"/>
    <col min="95" max="95" width="24.140625" bestFit="1" customWidth="1"/>
    <col min="96" max="96" width="12.85546875" bestFit="1" customWidth="1"/>
    <col min="97" max="97" width="12.7109375" bestFit="1" customWidth="1"/>
    <col min="98" max="98" width="30.85546875" bestFit="1" customWidth="1"/>
    <col min="99" max="99" width="28.7109375" bestFit="1" customWidth="1"/>
    <col min="100" max="100" width="17" bestFit="1" customWidth="1"/>
    <col min="101" max="101" width="16.85546875" bestFit="1" customWidth="1"/>
    <col min="102" max="102" width="26.5703125" bestFit="1" customWidth="1"/>
    <col min="103" max="103" width="16.28515625" bestFit="1" customWidth="1"/>
    <col min="104" max="104" width="17.85546875" bestFit="1" customWidth="1"/>
    <col min="105" max="105" width="19.5703125" bestFit="1" customWidth="1"/>
    <col min="106" max="106" width="38.5703125" bestFit="1" customWidth="1"/>
    <col min="107" max="107" width="21.42578125" bestFit="1" customWidth="1"/>
    <col min="108" max="108" width="11.85546875" bestFit="1" customWidth="1"/>
    <col min="109" max="109" width="16.85546875" bestFit="1" customWidth="1"/>
    <col min="110" max="110" width="6.85546875" bestFit="1" customWidth="1"/>
    <col min="111" max="111" width="13.85546875" bestFit="1" customWidth="1"/>
    <col min="112" max="112" width="13.140625" bestFit="1" customWidth="1"/>
    <col min="113" max="113" width="23.28515625" bestFit="1" customWidth="1"/>
    <col min="114" max="114" width="14.42578125" bestFit="1" customWidth="1"/>
    <col min="115" max="115" width="18.42578125" bestFit="1" customWidth="1"/>
    <col min="116" max="116" width="6.85546875" bestFit="1" customWidth="1"/>
    <col min="117" max="117" width="11.140625" bestFit="1" customWidth="1"/>
    <col min="118" max="118" width="17" bestFit="1" customWidth="1"/>
    <col min="119" max="119" width="24.140625" bestFit="1" customWidth="1"/>
    <col min="120" max="120" width="6.85546875" bestFit="1" customWidth="1"/>
    <col min="121" max="121" width="12.85546875" bestFit="1" customWidth="1"/>
    <col min="122" max="122" width="12.7109375" bestFit="1" customWidth="1"/>
    <col min="123" max="123" width="30.85546875" bestFit="1" customWidth="1"/>
    <col min="124" max="124" width="28.7109375" bestFit="1" customWidth="1"/>
    <col min="125" max="125" width="6.85546875" bestFit="1" customWidth="1"/>
    <col min="126" max="126" width="17" bestFit="1" customWidth="1"/>
    <col min="127" max="127" width="16.85546875" bestFit="1" customWidth="1"/>
    <col min="128" max="128" width="26.5703125" bestFit="1" customWidth="1"/>
    <col min="129" max="129" width="16.28515625" bestFit="1" customWidth="1"/>
    <col min="130" max="130" width="7.85546875" bestFit="1" customWidth="1"/>
    <col min="131" max="131" width="17.85546875" bestFit="1" customWidth="1"/>
    <col min="132" max="132" width="19.5703125" bestFit="1" customWidth="1"/>
    <col min="133" max="133" width="38.5703125" bestFit="1" customWidth="1"/>
  </cols>
  <sheetData>
    <row r="2" spans="1:101" x14ac:dyDescent="0.25">
      <c r="A2" s="140" t="s">
        <v>116</v>
      </c>
      <c r="B2" s="141">
        <v>2022</v>
      </c>
    </row>
    <row r="3" spans="1:101" x14ac:dyDescent="0.25">
      <c r="A3" s="140" t="s">
        <v>117</v>
      </c>
      <c r="B3" s="141">
        <v>11</v>
      </c>
    </row>
    <row r="5" spans="1:101" s="5" customFormat="1" x14ac:dyDescent="0.25">
      <c r="A5" s="275" t="s">
        <v>166</v>
      </c>
      <c r="B5" s="273"/>
      <c r="C5" s="273"/>
      <c r="D5" s="275" t="s">
        <v>114</v>
      </c>
      <c r="E5" s="140" t="s">
        <v>521</v>
      </c>
      <c r="F5" s="275" t="s">
        <v>115</v>
      </c>
      <c r="G5" s="275" t="s">
        <v>119</v>
      </c>
      <c r="H5" s="142"/>
      <c r="I5" s="142"/>
      <c r="J5" s="142"/>
      <c r="K5" s="142"/>
      <c r="L5" s="142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</row>
    <row r="6" spans="1:101" s="172" customFormat="1" ht="21" customHeight="1" x14ac:dyDescent="0.25">
      <c r="A6" s="273"/>
      <c r="B6" s="273"/>
      <c r="C6" s="273"/>
      <c r="D6" s="273">
        <v>7</v>
      </c>
      <c r="E6" s="273">
        <v>7</v>
      </c>
      <c r="F6" s="273">
        <v>7</v>
      </c>
      <c r="G6" s="273">
        <v>7</v>
      </c>
      <c r="H6" s="273">
        <v>7</v>
      </c>
      <c r="I6" s="273">
        <v>7</v>
      </c>
      <c r="J6" s="273">
        <v>7</v>
      </c>
      <c r="K6" s="273">
        <v>7</v>
      </c>
      <c r="L6" s="273">
        <v>7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</row>
    <row r="7" spans="1:101" s="332" customFormat="1" ht="51.75" customHeight="1" x14ac:dyDescent="0.25">
      <c r="A7" s="273"/>
      <c r="B7" s="273"/>
      <c r="C7" s="273"/>
      <c r="D7" s="142" t="s">
        <v>525</v>
      </c>
      <c r="E7" s="142" t="s">
        <v>525</v>
      </c>
      <c r="F7" s="142" t="s">
        <v>525</v>
      </c>
      <c r="G7" s="142" t="s">
        <v>525</v>
      </c>
      <c r="H7" s="142" t="s">
        <v>525</v>
      </c>
      <c r="I7" s="142" t="s">
        <v>525</v>
      </c>
      <c r="J7" s="142" t="s">
        <v>525</v>
      </c>
      <c r="K7" s="142" t="s">
        <v>525</v>
      </c>
      <c r="L7" s="142" t="s">
        <v>525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 s="331"/>
      <c r="CN7" s="331"/>
      <c r="CO7" s="331"/>
      <c r="CP7" s="331"/>
      <c r="CQ7" s="331"/>
      <c r="CR7" s="331"/>
      <c r="CS7" s="331"/>
      <c r="CT7" s="331"/>
      <c r="CU7" s="331"/>
      <c r="CV7" s="331"/>
      <c r="CW7" s="331"/>
    </row>
    <row r="8" spans="1:101" s="276" customFormat="1" ht="66" customHeight="1" x14ac:dyDescent="0.25">
      <c r="A8" s="273"/>
      <c r="B8" s="273"/>
      <c r="C8" s="273"/>
      <c r="D8" s="344">
        <v>1</v>
      </c>
      <c r="E8" s="273">
        <v>2</v>
      </c>
      <c r="F8" s="273">
        <v>3</v>
      </c>
      <c r="G8" s="142">
        <v>4</v>
      </c>
      <c r="H8" s="142">
        <v>5</v>
      </c>
      <c r="I8" s="142">
        <v>6</v>
      </c>
      <c r="J8" s="142">
        <v>7</v>
      </c>
      <c r="K8" s="142">
        <v>8</v>
      </c>
      <c r="L8" s="142">
        <v>9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</row>
    <row r="9" spans="1:101" ht="136.5" customHeight="1" x14ac:dyDescent="0.25">
      <c r="A9" s="274" t="s">
        <v>118</v>
      </c>
      <c r="B9" s="274" t="s">
        <v>121</v>
      </c>
      <c r="C9" s="274" t="s">
        <v>120</v>
      </c>
      <c r="D9" s="142"/>
      <c r="E9" s="347" t="s">
        <v>287</v>
      </c>
      <c r="F9" s="346" t="s">
        <v>289</v>
      </c>
      <c r="G9" s="348" t="s">
        <v>286</v>
      </c>
      <c r="H9" s="348" t="s">
        <v>285</v>
      </c>
      <c r="I9" s="348" t="s">
        <v>284</v>
      </c>
      <c r="J9" s="346" t="s">
        <v>470</v>
      </c>
      <c r="K9" s="346" t="s">
        <v>468</v>
      </c>
      <c r="L9" s="346" t="s">
        <v>466</v>
      </c>
      <c r="AJ9"/>
    </row>
    <row r="10" spans="1:101" x14ac:dyDescent="0.25">
      <c r="A10" s="142">
        <v>0</v>
      </c>
      <c r="B10" s="142" t="s">
        <v>123</v>
      </c>
      <c r="C10" s="142" t="s">
        <v>122</v>
      </c>
      <c r="D10" s="142">
        <v>0</v>
      </c>
      <c r="E10" s="142">
        <v>0</v>
      </c>
      <c r="F10" s="142">
        <v>0</v>
      </c>
      <c r="G10" s="142">
        <v>0</v>
      </c>
      <c r="H10" s="142">
        <v>22</v>
      </c>
      <c r="I10" s="142">
        <v>0</v>
      </c>
      <c r="J10" s="142">
        <v>0</v>
      </c>
      <c r="K10" s="142">
        <v>0</v>
      </c>
      <c r="L10" s="142">
        <v>0</v>
      </c>
      <c r="AJ10"/>
    </row>
    <row r="11" spans="1:101" x14ac:dyDescent="0.25">
      <c r="A11" s="142">
        <v>0</v>
      </c>
      <c r="B11" s="142" t="s">
        <v>591</v>
      </c>
      <c r="C11" s="142" t="s">
        <v>590</v>
      </c>
      <c r="D11" s="142">
        <v>0</v>
      </c>
      <c r="E11" s="142">
        <v>0</v>
      </c>
      <c r="F11" s="142">
        <v>0</v>
      </c>
      <c r="G11" s="142">
        <v>0</v>
      </c>
      <c r="H11" s="142">
        <v>0</v>
      </c>
      <c r="I11" s="142">
        <v>0</v>
      </c>
      <c r="J11" s="142">
        <v>0</v>
      </c>
      <c r="K11" s="142">
        <v>0</v>
      </c>
      <c r="L11" s="142">
        <v>0</v>
      </c>
      <c r="AJ11"/>
    </row>
    <row r="12" spans="1:101" x14ac:dyDescent="0.25">
      <c r="A12" s="142">
        <v>1</v>
      </c>
      <c r="B12" s="142" t="s">
        <v>124</v>
      </c>
      <c r="C12" s="142" t="s">
        <v>28</v>
      </c>
      <c r="D12" s="142">
        <v>0</v>
      </c>
      <c r="E12" s="142">
        <v>20</v>
      </c>
      <c r="F12" s="142">
        <v>0</v>
      </c>
      <c r="G12" s="142">
        <v>34</v>
      </c>
      <c r="H12" s="142">
        <v>244</v>
      </c>
      <c r="I12" s="142">
        <v>228</v>
      </c>
      <c r="J12" s="142">
        <v>0</v>
      </c>
      <c r="K12" s="142">
        <v>0</v>
      </c>
      <c r="L12" s="142">
        <v>0</v>
      </c>
      <c r="AJ12"/>
    </row>
    <row r="13" spans="1:101" x14ac:dyDescent="0.25">
      <c r="A13" s="142">
        <v>1</v>
      </c>
      <c r="B13" s="142" t="s">
        <v>125</v>
      </c>
      <c r="C13" s="142" t="s">
        <v>29</v>
      </c>
      <c r="D13" s="142">
        <v>0</v>
      </c>
      <c r="E13" s="142">
        <v>0</v>
      </c>
      <c r="F13" s="142">
        <v>0</v>
      </c>
      <c r="G13" s="142">
        <v>1</v>
      </c>
      <c r="H13" s="142">
        <v>0</v>
      </c>
      <c r="I13" s="142">
        <v>0</v>
      </c>
      <c r="J13" s="142">
        <v>0</v>
      </c>
      <c r="K13" s="142">
        <v>0</v>
      </c>
      <c r="L13" s="142">
        <v>0</v>
      </c>
      <c r="AJ13"/>
    </row>
    <row r="14" spans="1:101" x14ac:dyDescent="0.25">
      <c r="A14" s="142">
        <v>1</v>
      </c>
      <c r="B14" s="142" t="s">
        <v>126</v>
      </c>
      <c r="C14" s="142" t="s">
        <v>30</v>
      </c>
      <c r="D14" s="142">
        <v>0</v>
      </c>
      <c r="E14" s="142">
        <v>0</v>
      </c>
      <c r="F14" s="142">
        <v>0</v>
      </c>
      <c r="G14" s="142">
        <v>0</v>
      </c>
      <c r="H14" s="142">
        <v>0</v>
      </c>
      <c r="I14" s="142">
        <v>0</v>
      </c>
      <c r="J14" s="142">
        <v>0</v>
      </c>
      <c r="K14" s="142">
        <v>0</v>
      </c>
      <c r="L14" s="142">
        <v>0</v>
      </c>
      <c r="AJ14"/>
    </row>
    <row r="15" spans="1:101" x14ac:dyDescent="0.25">
      <c r="A15" s="142">
        <v>1</v>
      </c>
      <c r="B15" s="142" t="s">
        <v>127</v>
      </c>
      <c r="C15" s="142" t="s">
        <v>31</v>
      </c>
      <c r="D15" s="142">
        <v>0</v>
      </c>
      <c r="E15" s="142">
        <v>0</v>
      </c>
      <c r="F15" s="142">
        <v>0</v>
      </c>
      <c r="G15" s="142">
        <v>1</v>
      </c>
      <c r="H15" s="142">
        <v>0</v>
      </c>
      <c r="I15" s="142">
        <v>0</v>
      </c>
      <c r="J15" s="142">
        <v>0</v>
      </c>
      <c r="K15" s="142">
        <v>0</v>
      </c>
      <c r="L15" s="142">
        <v>0</v>
      </c>
      <c r="AJ15"/>
    </row>
    <row r="16" spans="1:101" x14ac:dyDescent="0.25">
      <c r="A16" s="142">
        <v>1</v>
      </c>
      <c r="B16" s="142" t="s">
        <v>128</v>
      </c>
      <c r="C16" s="142" t="s">
        <v>32</v>
      </c>
      <c r="D16" s="142">
        <v>0</v>
      </c>
      <c r="E16" s="142">
        <v>0</v>
      </c>
      <c r="F16" s="142">
        <v>0</v>
      </c>
      <c r="G16" s="142">
        <v>10</v>
      </c>
      <c r="H16" s="142">
        <v>0</v>
      </c>
      <c r="I16" s="142">
        <v>0</v>
      </c>
      <c r="J16" s="142">
        <v>0</v>
      </c>
      <c r="K16" s="142">
        <v>0</v>
      </c>
      <c r="L16" s="142">
        <v>0</v>
      </c>
      <c r="AJ16"/>
    </row>
    <row r="17" spans="1:36" x14ac:dyDescent="0.25">
      <c r="A17" s="142">
        <v>1</v>
      </c>
      <c r="B17" s="142" t="s">
        <v>129</v>
      </c>
      <c r="C17" s="142" t="s">
        <v>33</v>
      </c>
      <c r="D17" s="142">
        <v>0</v>
      </c>
      <c r="E17" s="142">
        <v>0</v>
      </c>
      <c r="F17" s="142">
        <v>0</v>
      </c>
      <c r="G17" s="142">
        <v>1</v>
      </c>
      <c r="H17" s="142">
        <v>0</v>
      </c>
      <c r="I17" s="142">
        <v>0</v>
      </c>
      <c r="J17" s="142">
        <v>0</v>
      </c>
      <c r="K17" s="142">
        <v>0</v>
      </c>
      <c r="L17" s="142">
        <v>0</v>
      </c>
      <c r="AJ17"/>
    </row>
    <row r="18" spans="1:36" x14ac:dyDescent="0.25">
      <c r="A18" s="142">
        <v>1</v>
      </c>
      <c r="B18" s="142" t="s">
        <v>130</v>
      </c>
      <c r="C18" s="142" t="s">
        <v>34</v>
      </c>
      <c r="D18" s="142">
        <v>0</v>
      </c>
      <c r="E18" s="142">
        <v>0</v>
      </c>
      <c r="F18" s="142">
        <v>0</v>
      </c>
      <c r="G18" s="142">
        <v>2</v>
      </c>
      <c r="H18" s="142">
        <v>0</v>
      </c>
      <c r="I18" s="142">
        <v>0</v>
      </c>
      <c r="J18" s="142">
        <v>0</v>
      </c>
      <c r="K18" s="142">
        <v>0</v>
      </c>
      <c r="L18" s="142">
        <v>0</v>
      </c>
      <c r="AJ18"/>
    </row>
    <row r="19" spans="1:36" x14ac:dyDescent="0.25">
      <c r="A19" s="142">
        <v>1</v>
      </c>
      <c r="B19" s="142" t="s">
        <v>131</v>
      </c>
      <c r="C19" s="142" t="s">
        <v>35</v>
      </c>
      <c r="D19" s="142">
        <v>0</v>
      </c>
      <c r="E19" s="142">
        <v>0</v>
      </c>
      <c r="F19" s="142">
        <v>0</v>
      </c>
      <c r="G19" s="142">
        <v>2</v>
      </c>
      <c r="H19" s="142">
        <v>0</v>
      </c>
      <c r="I19" s="142">
        <v>0</v>
      </c>
      <c r="J19" s="142">
        <v>0</v>
      </c>
      <c r="K19" s="142">
        <v>0</v>
      </c>
      <c r="L19" s="142">
        <v>0</v>
      </c>
      <c r="AJ19"/>
    </row>
    <row r="20" spans="1:36" x14ac:dyDescent="0.25">
      <c r="A20" s="142">
        <v>1</v>
      </c>
      <c r="B20" s="142" t="s">
        <v>132</v>
      </c>
      <c r="C20" s="142" t="s">
        <v>89</v>
      </c>
      <c r="D20" s="142">
        <v>0</v>
      </c>
      <c r="E20" s="142">
        <v>0</v>
      </c>
      <c r="F20" s="142">
        <v>0</v>
      </c>
      <c r="G20" s="142">
        <v>7</v>
      </c>
      <c r="H20" s="142">
        <v>12</v>
      </c>
      <c r="I20" s="142">
        <v>0</v>
      </c>
      <c r="J20" s="142">
        <v>0</v>
      </c>
      <c r="K20" s="142">
        <v>0</v>
      </c>
      <c r="L20" s="142">
        <v>0</v>
      </c>
      <c r="AJ20"/>
    </row>
    <row r="21" spans="1:36" x14ac:dyDescent="0.25">
      <c r="A21" s="142">
        <v>1</v>
      </c>
      <c r="B21" s="142" t="s">
        <v>594</v>
      </c>
      <c r="C21" s="142" t="s">
        <v>593</v>
      </c>
      <c r="D21" s="142">
        <v>0</v>
      </c>
      <c r="E21" s="142">
        <v>0</v>
      </c>
      <c r="F21" s="142">
        <v>0</v>
      </c>
      <c r="G21" s="142">
        <v>89</v>
      </c>
      <c r="H21" s="142">
        <v>74</v>
      </c>
      <c r="I21" s="142">
        <v>68</v>
      </c>
      <c r="J21" s="142">
        <v>0</v>
      </c>
      <c r="K21" s="142">
        <v>0</v>
      </c>
      <c r="L21" s="142">
        <v>0</v>
      </c>
      <c r="AJ21"/>
    </row>
    <row r="22" spans="1:36" x14ac:dyDescent="0.25">
      <c r="A22" s="142">
        <v>2</v>
      </c>
      <c r="B22" s="142" t="s">
        <v>133</v>
      </c>
      <c r="C22" s="142" t="s">
        <v>40</v>
      </c>
      <c r="D22" s="142">
        <v>0</v>
      </c>
      <c r="E22" s="142">
        <v>0</v>
      </c>
      <c r="F22" s="142">
        <v>0</v>
      </c>
      <c r="G22" s="142">
        <v>1</v>
      </c>
      <c r="H22" s="142">
        <v>2</v>
      </c>
      <c r="I22" s="142">
        <v>2</v>
      </c>
      <c r="J22" s="142">
        <v>0</v>
      </c>
      <c r="K22" s="142">
        <v>0</v>
      </c>
      <c r="L22" s="142">
        <v>0</v>
      </c>
      <c r="AJ22"/>
    </row>
    <row r="23" spans="1:36" x14ac:dyDescent="0.25">
      <c r="A23" s="142">
        <v>2</v>
      </c>
      <c r="B23" s="142" t="s">
        <v>134</v>
      </c>
      <c r="C23" s="142" t="s">
        <v>41</v>
      </c>
      <c r="D23" s="142">
        <v>0</v>
      </c>
      <c r="E23" s="142">
        <v>0</v>
      </c>
      <c r="F23" s="142">
        <v>0</v>
      </c>
      <c r="G23" s="142">
        <v>0</v>
      </c>
      <c r="H23" s="142">
        <v>0</v>
      </c>
      <c r="I23" s="142">
        <v>0</v>
      </c>
      <c r="J23" s="142">
        <v>0</v>
      </c>
      <c r="K23" s="142">
        <v>0</v>
      </c>
      <c r="L23" s="142">
        <v>0</v>
      </c>
      <c r="AJ23"/>
    </row>
    <row r="24" spans="1:36" x14ac:dyDescent="0.25">
      <c r="A24" s="142">
        <v>2</v>
      </c>
      <c r="B24" s="142" t="s">
        <v>135</v>
      </c>
      <c r="C24" s="142" t="s">
        <v>42</v>
      </c>
      <c r="D24" s="142">
        <v>0</v>
      </c>
      <c r="E24" s="142">
        <v>0</v>
      </c>
      <c r="F24" s="142">
        <v>0</v>
      </c>
      <c r="G24" s="142">
        <v>0</v>
      </c>
      <c r="H24" s="142">
        <v>0</v>
      </c>
      <c r="I24" s="142">
        <v>0</v>
      </c>
      <c r="J24" s="142">
        <v>0</v>
      </c>
      <c r="K24" s="142">
        <v>0</v>
      </c>
      <c r="L24" s="142">
        <v>0</v>
      </c>
      <c r="AJ24"/>
    </row>
    <row r="25" spans="1:36" x14ac:dyDescent="0.25">
      <c r="A25" s="142">
        <v>3</v>
      </c>
      <c r="B25" s="142" t="s">
        <v>136</v>
      </c>
      <c r="C25" s="142" t="s">
        <v>46</v>
      </c>
      <c r="D25" s="142">
        <v>0</v>
      </c>
      <c r="E25" s="142">
        <v>0</v>
      </c>
      <c r="F25" s="142">
        <v>0</v>
      </c>
      <c r="G25" s="142">
        <v>0</v>
      </c>
      <c r="H25" s="142">
        <v>21</v>
      </c>
      <c r="I25" s="142">
        <v>0</v>
      </c>
      <c r="J25" s="142">
        <v>0</v>
      </c>
      <c r="K25" s="142">
        <v>0</v>
      </c>
      <c r="L25" s="142">
        <v>0</v>
      </c>
      <c r="AJ25"/>
    </row>
    <row r="26" spans="1:36" x14ac:dyDescent="0.25">
      <c r="A26" s="142">
        <v>3</v>
      </c>
      <c r="B26" s="142" t="s">
        <v>137</v>
      </c>
      <c r="C26" s="142" t="s">
        <v>47</v>
      </c>
      <c r="D26" s="142">
        <v>0</v>
      </c>
      <c r="E26" s="142">
        <v>0</v>
      </c>
      <c r="F26" s="142">
        <v>0</v>
      </c>
      <c r="G26" s="142">
        <v>0</v>
      </c>
      <c r="H26" s="142">
        <v>0</v>
      </c>
      <c r="I26" s="142">
        <v>0</v>
      </c>
      <c r="J26" s="142">
        <v>0</v>
      </c>
      <c r="K26" s="142">
        <v>0</v>
      </c>
      <c r="L26" s="142">
        <v>0</v>
      </c>
      <c r="AJ26"/>
    </row>
    <row r="27" spans="1:36" x14ac:dyDescent="0.25">
      <c r="A27" s="142">
        <v>3</v>
      </c>
      <c r="B27" s="142" t="s">
        <v>138</v>
      </c>
      <c r="C27" s="142" t="s">
        <v>48</v>
      </c>
      <c r="D27" s="142">
        <v>0</v>
      </c>
      <c r="E27" s="142">
        <v>0</v>
      </c>
      <c r="F27" s="142">
        <v>0</v>
      </c>
      <c r="G27" s="142">
        <v>0</v>
      </c>
      <c r="H27" s="142">
        <v>11</v>
      </c>
      <c r="I27" s="142">
        <v>0</v>
      </c>
      <c r="J27" s="142">
        <v>0</v>
      </c>
      <c r="K27" s="142">
        <v>0</v>
      </c>
      <c r="L27" s="142">
        <v>0</v>
      </c>
      <c r="AJ27"/>
    </row>
    <row r="28" spans="1:36" x14ac:dyDescent="0.25">
      <c r="A28" s="142">
        <v>3</v>
      </c>
      <c r="B28" s="142" t="s">
        <v>139</v>
      </c>
      <c r="C28" s="142" t="s">
        <v>49</v>
      </c>
      <c r="D28" s="142">
        <v>0</v>
      </c>
      <c r="E28" s="142">
        <v>0</v>
      </c>
      <c r="F28" s="142">
        <v>0</v>
      </c>
      <c r="G28" s="142">
        <v>0</v>
      </c>
      <c r="H28" s="142">
        <v>0</v>
      </c>
      <c r="I28" s="142">
        <v>0</v>
      </c>
      <c r="J28" s="142">
        <v>0</v>
      </c>
      <c r="K28" s="142">
        <v>0</v>
      </c>
      <c r="L28" s="142">
        <v>0</v>
      </c>
      <c r="AJ28"/>
    </row>
    <row r="29" spans="1:36" x14ac:dyDescent="0.25">
      <c r="A29" s="142">
        <v>4</v>
      </c>
      <c r="B29" s="142" t="s">
        <v>140</v>
      </c>
      <c r="C29" s="142" t="s">
        <v>50</v>
      </c>
      <c r="D29" s="142">
        <v>0</v>
      </c>
      <c r="E29" s="142">
        <v>0</v>
      </c>
      <c r="F29" s="142">
        <v>0</v>
      </c>
      <c r="G29" s="142">
        <v>2</v>
      </c>
      <c r="H29" s="142">
        <v>105</v>
      </c>
      <c r="I29" s="142">
        <v>0</v>
      </c>
      <c r="J29" s="142">
        <v>0</v>
      </c>
      <c r="K29" s="142">
        <v>0</v>
      </c>
      <c r="L29" s="142">
        <v>0</v>
      </c>
      <c r="AJ29"/>
    </row>
    <row r="30" spans="1:36" x14ac:dyDescent="0.25">
      <c r="A30" s="142">
        <v>4</v>
      </c>
      <c r="B30" s="142" t="s">
        <v>141</v>
      </c>
      <c r="C30" s="142" t="s">
        <v>51</v>
      </c>
      <c r="D30" s="142">
        <v>0</v>
      </c>
      <c r="E30" s="142">
        <v>0</v>
      </c>
      <c r="F30" s="142">
        <v>0</v>
      </c>
      <c r="G30" s="142">
        <v>15</v>
      </c>
      <c r="H30" s="142">
        <v>108</v>
      </c>
      <c r="I30" s="142">
        <v>10</v>
      </c>
      <c r="J30" s="142">
        <v>0</v>
      </c>
      <c r="K30" s="142">
        <v>0</v>
      </c>
      <c r="L30" s="142">
        <v>0</v>
      </c>
      <c r="AJ30"/>
    </row>
    <row r="31" spans="1:36" x14ac:dyDescent="0.25">
      <c r="A31" s="142">
        <v>4</v>
      </c>
      <c r="B31" s="142" t="s">
        <v>142</v>
      </c>
      <c r="C31" s="142" t="s">
        <v>52</v>
      </c>
      <c r="D31" s="142">
        <v>0</v>
      </c>
      <c r="E31" s="142">
        <v>0</v>
      </c>
      <c r="F31" s="142">
        <v>0</v>
      </c>
      <c r="G31" s="142">
        <v>0</v>
      </c>
      <c r="H31" s="142">
        <v>0</v>
      </c>
      <c r="I31" s="142">
        <v>0</v>
      </c>
      <c r="J31" s="142">
        <v>0</v>
      </c>
      <c r="K31" s="142">
        <v>0</v>
      </c>
      <c r="L31" s="142">
        <v>0</v>
      </c>
      <c r="AJ31"/>
    </row>
    <row r="32" spans="1:36" x14ac:dyDescent="0.25">
      <c r="A32" s="142">
        <v>4</v>
      </c>
      <c r="B32" s="142" t="s">
        <v>143</v>
      </c>
      <c r="C32" s="142" t="s">
        <v>53</v>
      </c>
      <c r="D32" s="142">
        <v>0</v>
      </c>
      <c r="E32" s="142">
        <v>0</v>
      </c>
      <c r="F32" s="142">
        <v>0</v>
      </c>
      <c r="G32" s="142">
        <v>18</v>
      </c>
      <c r="H32" s="142">
        <v>0</v>
      </c>
      <c r="I32" s="142">
        <v>0</v>
      </c>
      <c r="J32" s="142">
        <v>0</v>
      </c>
      <c r="K32" s="142">
        <v>0</v>
      </c>
      <c r="L32" s="142">
        <v>0</v>
      </c>
      <c r="AJ32"/>
    </row>
    <row r="33" spans="1:36" x14ac:dyDescent="0.25">
      <c r="A33" s="142">
        <v>4</v>
      </c>
      <c r="B33" s="142" t="s">
        <v>144</v>
      </c>
      <c r="C33" s="142" t="s">
        <v>54</v>
      </c>
      <c r="D33" s="142">
        <v>0</v>
      </c>
      <c r="E33" s="142">
        <v>0</v>
      </c>
      <c r="F33" s="142">
        <v>0</v>
      </c>
      <c r="G33" s="142">
        <v>0</v>
      </c>
      <c r="H33" s="142">
        <v>7</v>
      </c>
      <c r="I33" s="142">
        <v>3</v>
      </c>
      <c r="J33" s="142">
        <v>0</v>
      </c>
      <c r="K33" s="142">
        <v>0</v>
      </c>
      <c r="L33" s="142">
        <v>0</v>
      </c>
      <c r="AJ33"/>
    </row>
    <row r="34" spans="1:36" x14ac:dyDescent="0.25">
      <c r="A34" s="142">
        <v>4</v>
      </c>
      <c r="B34" s="142" t="s">
        <v>145</v>
      </c>
      <c r="C34" s="142" t="s">
        <v>55</v>
      </c>
      <c r="D34" s="142">
        <v>0</v>
      </c>
      <c r="E34" s="142">
        <v>0</v>
      </c>
      <c r="F34" s="142">
        <v>0</v>
      </c>
      <c r="G34" s="142">
        <v>42</v>
      </c>
      <c r="H34" s="142">
        <v>0</v>
      </c>
      <c r="I34" s="142">
        <v>0</v>
      </c>
      <c r="J34" s="142">
        <v>0</v>
      </c>
      <c r="K34" s="142">
        <v>0</v>
      </c>
      <c r="L34" s="142">
        <v>0</v>
      </c>
      <c r="AJ34"/>
    </row>
    <row r="35" spans="1:36" x14ac:dyDescent="0.25">
      <c r="A35" s="142">
        <v>5</v>
      </c>
      <c r="B35" s="142" t="s">
        <v>146</v>
      </c>
      <c r="C35" s="142" t="s">
        <v>56</v>
      </c>
      <c r="D35" s="142">
        <v>0</v>
      </c>
      <c r="E35" s="142">
        <v>0</v>
      </c>
      <c r="F35" s="142">
        <v>0</v>
      </c>
      <c r="G35" s="142">
        <v>412</v>
      </c>
      <c r="H35" s="142">
        <v>3</v>
      </c>
      <c r="I35" s="142">
        <v>99</v>
      </c>
      <c r="J35" s="142">
        <v>0</v>
      </c>
      <c r="K35" s="142">
        <v>0</v>
      </c>
      <c r="L35" s="142">
        <v>0</v>
      </c>
      <c r="AJ35"/>
    </row>
    <row r="36" spans="1:36" x14ac:dyDescent="0.25">
      <c r="A36" s="142">
        <v>5</v>
      </c>
      <c r="B36" s="142" t="s">
        <v>148</v>
      </c>
      <c r="C36" s="142" t="s">
        <v>57</v>
      </c>
      <c r="D36" s="142">
        <v>0</v>
      </c>
      <c r="E36" s="142">
        <v>0</v>
      </c>
      <c r="F36" s="142">
        <v>0</v>
      </c>
      <c r="G36" s="142">
        <v>0</v>
      </c>
      <c r="H36" s="142">
        <v>2</v>
      </c>
      <c r="I36" s="142">
        <v>1</v>
      </c>
      <c r="J36" s="142">
        <v>0</v>
      </c>
      <c r="K36" s="142">
        <v>0</v>
      </c>
      <c r="L36" s="142">
        <v>0</v>
      </c>
      <c r="AJ36"/>
    </row>
    <row r="37" spans="1:36" x14ac:dyDescent="0.25">
      <c r="A37" s="142">
        <v>5</v>
      </c>
      <c r="B37" s="142" t="s">
        <v>149</v>
      </c>
      <c r="C37" s="142" t="s">
        <v>58</v>
      </c>
      <c r="D37" s="142">
        <v>0</v>
      </c>
      <c r="E37" s="142">
        <v>0</v>
      </c>
      <c r="F37" s="142">
        <v>0</v>
      </c>
      <c r="G37" s="142">
        <v>0</v>
      </c>
      <c r="H37" s="142">
        <v>0</v>
      </c>
      <c r="I37" s="142">
        <v>0</v>
      </c>
      <c r="J37" s="142">
        <v>0</v>
      </c>
      <c r="K37" s="142">
        <v>0</v>
      </c>
      <c r="L37" s="142">
        <v>0</v>
      </c>
      <c r="AJ37"/>
    </row>
    <row r="38" spans="1:36" x14ac:dyDescent="0.25">
      <c r="A38" s="142">
        <v>5</v>
      </c>
      <c r="B38" s="142" t="s">
        <v>151</v>
      </c>
      <c r="C38" s="142" t="s">
        <v>150</v>
      </c>
      <c r="D38" s="142">
        <v>0</v>
      </c>
      <c r="E38" s="142">
        <v>0</v>
      </c>
      <c r="F38" s="142">
        <v>0</v>
      </c>
      <c r="G38" s="142">
        <v>0</v>
      </c>
      <c r="H38" s="142">
        <v>2</v>
      </c>
      <c r="I38" s="142">
        <v>0</v>
      </c>
      <c r="J38" s="142">
        <v>0</v>
      </c>
      <c r="K38" s="142">
        <v>0</v>
      </c>
      <c r="L38" s="142">
        <v>0</v>
      </c>
      <c r="AJ38"/>
    </row>
    <row r="39" spans="1:36" x14ac:dyDescent="0.25">
      <c r="A39" s="142">
        <v>5</v>
      </c>
      <c r="B39" s="142" t="s">
        <v>147</v>
      </c>
      <c r="C39" s="142" t="s">
        <v>60</v>
      </c>
      <c r="D39" s="142">
        <v>0</v>
      </c>
      <c r="E39" s="142">
        <v>0</v>
      </c>
      <c r="F39" s="142">
        <v>0</v>
      </c>
      <c r="G39" s="142">
        <v>0</v>
      </c>
      <c r="H39" s="142">
        <v>0</v>
      </c>
      <c r="I39" s="142">
        <v>0</v>
      </c>
      <c r="J39" s="142">
        <v>0</v>
      </c>
      <c r="K39" s="142">
        <v>0</v>
      </c>
      <c r="L39" s="142">
        <v>0</v>
      </c>
      <c r="AJ39"/>
    </row>
    <row r="40" spans="1:36" x14ac:dyDescent="0.25">
      <c r="A40" s="142">
        <v>7</v>
      </c>
      <c r="B40" s="142" t="s">
        <v>154</v>
      </c>
      <c r="C40" s="142" t="s">
        <v>79</v>
      </c>
      <c r="D40" s="142">
        <v>32</v>
      </c>
      <c r="E40" s="142">
        <v>0</v>
      </c>
      <c r="F40" s="142">
        <v>0</v>
      </c>
      <c r="G40" s="142">
        <v>0</v>
      </c>
      <c r="H40" s="142">
        <v>19</v>
      </c>
      <c r="I40" s="142">
        <v>0</v>
      </c>
      <c r="J40" s="142">
        <v>0</v>
      </c>
      <c r="K40" s="142">
        <v>0</v>
      </c>
      <c r="L40" s="142">
        <v>0</v>
      </c>
      <c r="AJ40"/>
    </row>
    <row r="41" spans="1:36" x14ac:dyDescent="0.25">
      <c r="A41" s="142">
        <v>7</v>
      </c>
      <c r="B41" s="142" t="s">
        <v>153</v>
      </c>
      <c r="C41" s="142" t="s">
        <v>152</v>
      </c>
      <c r="D41" s="142">
        <v>6</v>
      </c>
      <c r="E41" s="142">
        <v>0</v>
      </c>
      <c r="F41" s="142">
        <v>0</v>
      </c>
      <c r="G41" s="142">
        <v>0</v>
      </c>
      <c r="H41" s="142">
        <v>0</v>
      </c>
      <c r="I41" s="142">
        <v>0</v>
      </c>
      <c r="J41" s="142">
        <v>0</v>
      </c>
      <c r="K41" s="142">
        <v>0</v>
      </c>
      <c r="L41" s="142">
        <v>0</v>
      </c>
      <c r="AJ41"/>
    </row>
    <row r="42" spans="1:36" x14ac:dyDescent="0.25">
      <c r="A42" s="142">
        <v>7</v>
      </c>
      <c r="B42" s="142" t="s">
        <v>155</v>
      </c>
      <c r="C42" s="142" t="s">
        <v>45</v>
      </c>
      <c r="D42" s="142">
        <v>0</v>
      </c>
      <c r="E42" s="142">
        <v>0</v>
      </c>
      <c r="F42" s="142">
        <v>0</v>
      </c>
      <c r="G42" s="142">
        <v>0</v>
      </c>
      <c r="H42" s="142">
        <v>0</v>
      </c>
      <c r="I42" s="142">
        <v>0</v>
      </c>
      <c r="J42" s="142">
        <v>0</v>
      </c>
      <c r="K42" s="142">
        <v>0</v>
      </c>
      <c r="L42" s="142">
        <v>0</v>
      </c>
      <c r="AJ42"/>
    </row>
    <row r="43" spans="1:36" x14ac:dyDescent="0.25">
      <c r="A43" s="142">
        <v>8</v>
      </c>
      <c r="B43" s="142" t="s">
        <v>156</v>
      </c>
      <c r="C43" s="142" t="s">
        <v>36</v>
      </c>
      <c r="D43" s="142">
        <v>0</v>
      </c>
      <c r="E43" s="142">
        <v>0</v>
      </c>
      <c r="F43" s="142">
        <v>0</v>
      </c>
      <c r="G43" s="142">
        <v>0</v>
      </c>
      <c r="H43" s="142">
        <v>0</v>
      </c>
      <c r="I43" s="142">
        <v>0</v>
      </c>
      <c r="J43" s="142">
        <v>0</v>
      </c>
      <c r="K43" s="142">
        <v>0</v>
      </c>
      <c r="L43" s="142">
        <v>0</v>
      </c>
      <c r="AJ43"/>
    </row>
    <row r="44" spans="1:36" x14ac:dyDescent="0.25">
      <c r="A44" s="142">
        <v>8</v>
      </c>
      <c r="B44" s="142" t="s">
        <v>157</v>
      </c>
      <c r="C44" s="142" t="s">
        <v>37</v>
      </c>
      <c r="D44" s="142">
        <v>0</v>
      </c>
      <c r="E44" s="142">
        <v>0</v>
      </c>
      <c r="F44" s="142">
        <v>0</v>
      </c>
      <c r="G44" s="142">
        <v>0</v>
      </c>
      <c r="H44" s="142">
        <v>0</v>
      </c>
      <c r="I44" s="142">
        <v>0</v>
      </c>
      <c r="J44" s="142">
        <v>0</v>
      </c>
      <c r="K44" s="142">
        <v>0</v>
      </c>
      <c r="L44" s="142">
        <v>0</v>
      </c>
      <c r="AJ44"/>
    </row>
    <row r="45" spans="1:36" x14ac:dyDescent="0.25">
      <c r="A45" s="142">
        <v>8</v>
      </c>
      <c r="B45" s="142" t="s">
        <v>158</v>
      </c>
      <c r="C45" s="142" t="s">
        <v>38</v>
      </c>
      <c r="D45" s="142">
        <v>0</v>
      </c>
      <c r="E45" s="142">
        <v>0</v>
      </c>
      <c r="F45" s="142">
        <v>0</v>
      </c>
      <c r="G45" s="142">
        <v>0</v>
      </c>
      <c r="H45" s="142">
        <v>0</v>
      </c>
      <c r="I45" s="142">
        <v>0</v>
      </c>
      <c r="J45" s="142">
        <v>0</v>
      </c>
      <c r="K45" s="142">
        <v>0</v>
      </c>
      <c r="L45" s="142">
        <v>0</v>
      </c>
      <c r="AJ45"/>
    </row>
    <row r="46" spans="1:36" x14ac:dyDescent="0.25">
      <c r="A46" s="142">
        <v>8</v>
      </c>
      <c r="B46" s="142" t="s">
        <v>159</v>
      </c>
      <c r="C46" s="142" t="s">
        <v>39</v>
      </c>
      <c r="D46" s="142">
        <v>0</v>
      </c>
      <c r="E46" s="142">
        <v>0</v>
      </c>
      <c r="F46" s="142">
        <v>0</v>
      </c>
      <c r="G46" s="142">
        <v>0</v>
      </c>
      <c r="H46" s="142">
        <v>0</v>
      </c>
      <c r="I46" s="142">
        <v>0</v>
      </c>
      <c r="J46" s="142">
        <v>0</v>
      </c>
      <c r="K46" s="142">
        <v>0</v>
      </c>
      <c r="L46" s="142">
        <v>0</v>
      </c>
      <c r="AJ46"/>
    </row>
    <row r="47" spans="1:36" x14ac:dyDescent="0.25">
      <c r="A47" s="142">
        <v>10</v>
      </c>
      <c r="B47" s="142" t="s">
        <v>162</v>
      </c>
      <c r="C47" s="142" t="s">
        <v>6</v>
      </c>
      <c r="D47" s="142">
        <v>0</v>
      </c>
      <c r="E47" s="142">
        <v>0</v>
      </c>
      <c r="F47" s="142">
        <v>0</v>
      </c>
      <c r="G47" s="142">
        <v>0</v>
      </c>
      <c r="H47" s="142">
        <v>28</v>
      </c>
      <c r="I47" s="142">
        <v>0</v>
      </c>
      <c r="J47" s="142">
        <v>0</v>
      </c>
      <c r="K47" s="142">
        <v>0</v>
      </c>
      <c r="L47" s="142">
        <v>0</v>
      </c>
      <c r="AJ47"/>
    </row>
    <row r="48" spans="1:36" x14ac:dyDescent="0.25">
      <c r="A48" s="142">
        <v>10</v>
      </c>
      <c r="B48" s="142" t="s">
        <v>160</v>
      </c>
      <c r="C48" s="142" t="s">
        <v>7</v>
      </c>
      <c r="D48" s="142">
        <v>0</v>
      </c>
      <c r="E48" s="142">
        <v>0</v>
      </c>
      <c r="F48" s="142">
        <v>0</v>
      </c>
      <c r="G48" s="142">
        <v>0</v>
      </c>
      <c r="H48" s="142">
        <v>0</v>
      </c>
      <c r="I48" s="142">
        <v>0</v>
      </c>
      <c r="J48" s="142">
        <v>0</v>
      </c>
      <c r="K48" s="142">
        <v>0</v>
      </c>
      <c r="L48" s="142">
        <v>0</v>
      </c>
      <c r="AJ48"/>
    </row>
    <row r="49" spans="1:36" x14ac:dyDescent="0.25">
      <c r="A49" s="142">
        <v>10</v>
      </c>
      <c r="B49" s="142" t="s">
        <v>163</v>
      </c>
      <c r="C49" s="142" t="s">
        <v>8</v>
      </c>
      <c r="D49" s="142">
        <v>0</v>
      </c>
      <c r="E49" s="142">
        <v>0</v>
      </c>
      <c r="F49" s="142">
        <v>0</v>
      </c>
      <c r="G49" s="142">
        <v>0</v>
      </c>
      <c r="H49" s="142">
        <v>0</v>
      </c>
      <c r="I49" s="142">
        <v>0</v>
      </c>
      <c r="J49" s="142">
        <v>0</v>
      </c>
      <c r="K49" s="142">
        <v>0</v>
      </c>
      <c r="L49" s="142">
        <v>0</v>
      </c>
      <c r="AJ49"/>
    </row>
    <row r="50" spans="1:36" x14ac:dyDescent="0.25">
      <c r="A50" s="142">
        <v>10</v>
      </c>
      <c r="B50" s="142" t="s">
        <v>161</v>
      </c>
      <c r="C50" s="142" t="s">
        <v>26</v>
      </c>
      <c r="D50" s="142">
        <v>0</v>
      </c>
      <c r="E50" s="142">
        <v>0</v>
      </c>
      <c r="F50" s="142">
        <v>0</v>
      </c>
      <c r="G50" s="142">
        <v>0</v>
      </c>
      <c r="H50" s="142">
        <v>0</v>
      </c>
      <c r="I50" s="142">
        <v>0</v>
      </c>
      <c r="J50" s="142">
        <v>0</v>
      </c>
      <c r="K50" s="142">
        <v>0</v>
      </c>
      <c r="L50" s="142">
        <v>0</v>
      </c>
      <c r="AJ50"/>
    </row>
    <row r="51" spans="1:36" x14ac:dyDescent="0.25">
      <c r="A51" s="142" t="s">
        <v>164</v>
      </c>
      <c r="B51" s="142"/>
      <c r="C51" s="142"/>
      <c r="D51" s="142">
        <v>38</v>
      </c>
      <c r="E51" s="142">
        <v>20</v>
      </c>
      <c r="F51" s="142">
        <v>0</v>
      </c>
      <c r="G51" s="142">
        <v>637</v>
      </c>
      <c r="H51" s="142">
        <v>660</v>
      </c>
      <c r="I51" s="142">
        <v>411</v>
      </c>
      <c r="J51" s="142">
        <v>0</v>
      </c>
      <c r="K51" s="142">
        <v>0</v>
      </c>
      <c r="L51" s="142">
        <v>0</v>
      </c>
      <c r="AJ51"/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2"/>
  <dimension ref="A1:BN94"/>
  <sheetViews>
    <sheetView showGridLines="0" zoomScale="80" zoomScaleNormal="80" workbookViewId="0">
      <pane xSplit="3" ySplit="3" topLeftCell="AO4" activePane="bottomRight" state="frozen"/>
      <selection activeCell="F30" sqref="F30"/>
      <selection pane="topRight" activeCell="F30" sqref="F30"/>
      <selection pane="bottomLeft" activeCell="F30" sqref="F30"/>
      <selection pane="bottomRight" activeCell="BE79" sqref="BE79"/>
    </sheetView>
  </sheetViews>
  <sheetFormatPr baseColWidth="10" defaultColWidth="11.42578125" defaultRowHeight="15" x14ac:dyDescent="0.25"/>
  <cols>
    <col min="1" max="1" width="4.42578125" bestFit="1" customWidth="1"/>
    <col min="2" max="2" width="87.42578125" style="2" customWidth="1"/>
    <col min="3" max="3" width="29.85546875" style="8" customWidth="1"/>
    <col min="4" max="5" width="15.7109375" customWidth="1"/>
    <col min="6" max="6" width="13.140625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16" max="33" width="13.140625"/>
    <col min="41" max="44" width="13.140625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4" max="54" width="13.140625"/>
    <col min="55" max="55" width="15" customWidth="1"/>
    <col min="56" max="56" width="15.28515625" customWidth="1"/>
    <col min="57" max="57" width="2.42578125" customWidth="1"/>
  </cols>
  <sheetData>
    <row r="1" spans="1:66" x14ac:dyDescent="0.25">
      <c r="B1" s="19" t="s">
        <v>84</v>
      </c>
    </row>
    <row r="2" spans="1:66" ht="15.75" thickBot="1" x14ac:dyDescent="0.3">
      <c r="B2" s="20" t="s">
        <v>183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  <c r="AT2" s="296">
        <f>AT23+FEBRERO!AT23+MARZO!AT23+ABRIL!AT23+MAYO!AT23+JUNIO!AT23+JULIO!AT23</f>
        <v>582</v>
      </c>
    </row>
    <row r="3" spans="1:66" s="1" customFormat="1" ht="50.25" customHeight="1" x14ac:dyDescent="0.25">
      <c r="A3" s="127" t="s">
        <v>11</v>
      </c>
      <c r="B3" s="125" t="s">
        <v>69</v>
      </c>
      <c r="C3" s="115" t="s">
        <v>0</v>
      </c>
      <c r="D3" s="47" t="s">
        <v>102</v>
      </c>
      <c r="E3" s="47" t="str">
        <f>+METAS!E3</f>
        <v>C.S. MENTAL COMUNITARIO</v>
      </c>
      <c r="F3" s="47" t="s">
        <v>28</v>
      </c>
      <c r="G3" s="47" t="s">
        <v>29</v>
      </c>
      <c r="H3" s="47" t="s">
        <v>30</v>
      </c>
      <c r="I3" s="47" t="s">
        <v>31</v>
      </c>
      <c r="J3" s="47" t="s">
        <v>32</v>
      </c>
      <c r="K3" s="47" t="s">
        <v>33</v>
      </c>
      <c r="L3" s="47" t="s">
        <v>103</v>
      </c>
      <c r="M3" s="47" t="s">
        <v>104</v>
      </c>
      <c r="N3" s="47" t="s">
        <v>89</v>
      </c>
      <c r="O3" s="47" t="str">
        <f>+METAS!O3</f>
        <v>P.S. LA PRIMAVERA</v>
      </c>
      <c r="P3" s="47" t="s">
        <v>40</v>
      </c>
      <c r="Q3" s="47" t="s">
        <v>41</v>
      </c>
      <c r="R3" s="47" t="s">
        <v>42</v>
      </c>
      <c r="S3" s="47" t="s">
        <v>46</v>
      </c>
      <c r="T3" s="47" t="s">
        <v>47</v>
      </c>
      <c r="U3" s="47" t="s">
        <v>48</v>
      </c>
      <c r="V3" s="47" t="s">
        <v>49</v>
      </c>
      <c r="W3" s="47" t="s">
        <v>50</v>
      </c>
      <c r="X3" s="47" t="s">
        <v>51</v>
      </c>
      <c r="Y3" s="47" t="s">
        <v>52</v>
      </c>
      <c r="Z3" s="47" t="s">
        <v>105</v>
      </c>
      <c r="AA3" s="47" t="s">
        <v>54</v>
      </c>
      <c r="AB3" s="47" t="s">
        <v>55</v>
      </c>
      <c r="AC3" s="47" t="s">
        <v>56</v>
      </c>
      <c r="AD3" s="47" t="s">
        <v>57</v>
      </c>
      <c r="AE3" s="47" t="s">
        <v>58</v>
      </c>
      <c r="AF3" s="47" t="s">
        <v>106</v>
      </c>
      <c r="AG3" s="47" t="s">
        <v>60</v>
      </c>
      <c r="AH3" s="47" t="s">
        <v>79</v>
      </c>
      <c r="AI3" s="47" t="s">
        <v>107</v>
      </c>
      <c r="AJ3" s="47" t="s">
        <v>108</v>
      </c>
      <c r="AK3" s="47" t="s">
        <v>36</v>
      </c>
      <c r="AL3" s="47" t="s">
        <v>37</v>
      </c>
      <c r="AM3" s="47" t="s">
        <v>109</v>
      </c>
      <c r="AN3" s="47" t="s">
        <v>110</v>
      </c>
      <c r="AO3" s="47" t="s">
        <v>111</v>
      </c>
      <c r="AP3" s="47" t="s">
        <v>7</v>
      </c>
      <c r="AQ3" s="47" t="s">
        <v>8</v>
      </c>
      <c r="AR3" s="47" t="s">
        <v>112</v>
      </c>
      <c r="AS3"/>
      <c r="AT3" s="109" t="s">
        <v>167</v>
      </c>
      <c r="AU3" s="109" t="s">
        <v>597</v>
      </c>
      <c r="AV3" s="109" t="s">
        <v>168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6" s="1" customFormat="1" ht="15" customHeight="1" x14ac:dyDescent="0.25">
      <c r="A4" s="118">
        <f>+METAS!A4</f>
        <v>1</v>
      </c>
      <c r="B4" s="118" t="str">
        <f>+METAS!B4</f>
        <v>1-Gestante Atendida</v>
      </c>
      <c r="C4" s="167" t="str">
        <f>+METAS!C4</f>
        <v>MATERNO</v>
      </c>
      <c r="D4" s="122">
        <v>0</v>
      </c>
      <c r="E4" s="122">
        <v>0</v>
      </c>
      <c r="F4" s="122">
        <v>63</v>
      </c>
      <c r="G4" s="122">
        <v>1</v>
      </c>
      <c r="H4" s="122">
        <v>0</v>
      </c>
      <c r="I4" s="122">
        <v>1</v>
      </c>
      <c r="J4" s="122">
        <v>8</v>
      </c>
      <c r="K4" s="122">
        <v>1</v>
      </c>
      <c r="L4" s="122">
        <v>1</v>
      </c>
      <c r="M4" s="122">
        <v>1</v>
      </c>
      <c r="N4" s="122">
        <v>0</v>
      </c>
      <c r="O4" s="122">
        <v>0</v>
      </c>
      <c r="P4" s="122">
        <v>1</v>
      </c>
      <c r="Q4" s="122">
        <v>2</v>
      </c>
      <c r="R4" s="122">
        <v>2</v>
      </c>
      <c r="S4" s="122">
        <v>6</v>
      </c>
      <c r="T4" s="122">
        <v>2</v>
      </c>
      <c r="U4" s="122">
        <v>1</v>
      </c>
      <c r="V4" s="122">
        <v>2</v>
      </c>
      <c r="W4" s="122">
        <v>7</v>
      </c>
      <c r="X4" s="122">
        <v>23</v>
      </c>
      <c r="Y4" s="122">
        <v>1</v>
      </c>
      <c r="Z4" s="122">
        <v>8</v>
      </c>
      <c r="AA4" s="122">
        <v>2</v>
      </c>
      <c r="AB4" s="122">
        <v>5</v>
      </c>
      <c r="AC4" s="122">
        <v>4</v>
      </c>
      <c r="AD4" s="122">
        <v>4</v>
      </c>
      <c r="AE4" s="122">
        <v>3</v>
      </c>
      <c r="AF4" s="122">
        <v>2</v>
      </c>
      <c r="AG4" s="122">
        <v>4</v>
      </c>
      <c r="AH4" s="122">
        <v>14</v>
      </c>
      <c r="AI4" s="122">
        <v>1</v>
      </c>
      <c r="AJ4" s="122">
        <v>2</v>
      </c>
      <c r="AK4" s="122">
        <v>6</v>
      </c>
      <c r="AL4" s="122">
        <v>2</v>
      </c>
      <c r="AM4" s="122">
        <v>0</v>
      </c>
      <c r="AN4" s="122">
        <v>0</v>
      </c>
      <c r="AO4" s="122">
        <v>12</v>
      </c>
      <c r="AP4" s="122">
        <v>1</v>
      </c>
      <c r="AQ4" s="122">
        <v>0</v>
      </c>
      <c r="AR4" s="122">
        <v>3</v>
      </c>
      <c r="AS4" s="14"/>
      <c r="AT4" s="111">
        <f>SUM(D4)</f>
        <v>0</v>
      </c>
      <c r="AU4" s="111">
        <f>SUM(E4)</f>
        <v>0</v>
      </c>
      <c r="AV4" s="111">
        <f>+SUM(F4:O4)</f>
        <v>76</v>
      </c>
      <c r="AW4" s="111">
        <f>+SUM(P4:R4)</f>
        <v>5</v>
      </c>
      <c r="AX4" s="111">
        <f>+SUM(S4:V4)</f>
        <v>11</v>
      </c>
      <c r="AY4" s="111">
        <f>+SUM(W4:AB4)</f>
        <v>46</v>
      </c>
      <c r="AZ4" s="111">
        <f>+SUM(AC4:AG4)</f>
        <v>17</v>
      </c>
      <c r="BA4" s="111">
        <f>+SUM(AH4:AJ4)</f>
        <v>17</v>
      </c>
      <c r="BB4" s="111">
        <f>+SUM(AK4:AN4)</f>
        <v>8</v>
      </c>
      <c r="BC4" s="111">
        <f>+SUM(AO4:AR4)</f>
        <v>16</v>
      </c>
      <c r="BD4" s="112">
        <f>SUM(AT4:BC4)</f>
        <v>196</v>
      </c>
      <c r="BF4" s="87">
        <f>D4+F4+G4+H4+I4+J4+L4+M4+AM4+T4+U4+V4+AO4+AP4+AQ4+AR4</f>
        <v>96</v>
      </c>
      <c r="BG4" s="87">
        <f t="shared" ref="BG4:BG10" si="0">AK4+AN4</f>
        <v>6</v>
      </c>
      <c r="BH4" s="88">
        <f t="shared" ref="BH4:BH10" si="1">+K4+AL4+P4+Q4+R4+AC4+AD4+AE4+AF4+AG4</f>
        <v>25</v>
      </c>
      <c r="BI4" s="88">
        <f t="shared" ref="BI4:BI10" si="2">+S4</f>
        <v>6</v>
      </c>
      <c r="BJ4" s="88">
        <f t="shared" ref="BJ4:BJ10" si="3">+X4+Y4+AB4+Z4+AA4</f>
        <v>39</v>
      </c>
      <c r="BK4" s="88">
        <f t="shared" ref="BK4:BK10" si="4">+W4</f>
        <v>7</v>
      </c>
      <c r="BL4" s="88">
        <f t="shared" ref="BL4:BL10" si="5">+AH4+AI4+AJ4</f>
        <v>17</v>
      </c>
      <c r="BM4" s="50"/>
    </row>
    <row r="5" spans="1:66" ht="15" customHeight="1" x14ac:dyDescent="0.25">
      <c r="A5" s="118">
        <f>+METAS!A5</f>
        <v>2</v>
      </c>
      <c r="B5" s="118" t="str">
        <f>+METAS!B5</f>
        <v>2-Gestante Precozmente Atendida</v>
      </c>
      <c r="C5" s="167" t="str">
        <f>+METAS!C5</f>
        <v>MATERNO</v>
      </c>
      <c r="D5" s="122">
        <v>0</v>
      </c>
      <c r="E5" s="122">
        <v>0</v>
      </c>
      <c r="F5" s="122">
        <v>44</v>
      </c>
      <c r="G5" s="122">
        <v>0</v>
      </c>
      <c r="H5" s="122">
        <v>0</v>
      </c>
      <c r="I5" s="122">
        <v>1</v>
      </c>
      <c r="J5" s="122">
        <v>4</v>
      </c>
      <c r="K5" s="122">
        <v>1</v>
      </c>
      <c r="L5" s="122">
        <v>1</v>
      </c>
      <c r="M5" s="122">
        <v>1</v>
      </c>
      <c r="N5" s="122">
        <v>0</v>
      </c>
      <c r="O5" s="122">
        <v>0</v>
      </c>
      <c r="P5" s="122">
        <v>1</v>
      </c>
      <c r="Q5" s="122">
        <v>2</v>
      </c>
      <c r="R5" s="122">
        <v>2</v>
      </c>
      <c r="S5" s="122">
        <v>3</v>
      </c>
      <c r="T5" s="122">
        <v>2</v>
      </c>
      <c r="U5" s="122">
        <v>1</v>
      </c>
      <c r="V5" s="122">
        <v>2</v>
      </c>
      <c r="W5" s="122">
        <v>6</v>
      </c>
      <c r="X5" s="122">
        <v>11</v>
      </c>
      <c r="Y5" s="122">
        <v>0</v>
      </c>
      <c r="Z5" s="122">
        <v>7</v>
      </c>
      <c r="AA5" s="122">
        <v>0</v>
      </c>
      <c r="AB5" s="122">
        <v>4</v>
      </c>
      <c r="AC5" s="122">
        <v>2</v>
      </c>
      <c r="AD5" s="122">
        <v>2</v>
      </c>
      <c r="AE5" s="122">
        <v>3</v>
      </c>
      <c r="AF5" s="122">
        <v>1</v>
      </c>
      <c r="AG5" s="122">
        <v>2</v>
      </c>
      <c r="AH5" s="122">
        <v>9</v>
      </c>
      <c r="AI5" s="122">
        <v>1</v>
      </c>
      <c r="AJ5" s="122">
        <v>0</v>
      </c>
      <c r="AK5" s="122">
        <v>6</v>
      </c>
      <c r="AL5" s="122">
        <v>1</v>
      </c>
      <c r="AM5" s="122">
        <v>0</v>
      </c>
      <c r="AN5" s="122">
        <v>0</v>
      </c>
      <c r="AO5" s="122">
        <v>6</v>
      </c>
      <c r="AP5" s="122">
        <v>1</v>
      </c>
      <c r="AQ5" s="122">
        <v>0</v>
      </c>
      <c r="AR5" s="122">
        <v>1</v>
      </c>
      <c r="AS5" s="14"/>
      <c r="AT5" s="111">
        <f t="shared" ref="AT5:AT65" si="6">SUM(D5)</f>
        <v>0</v>
      </c>
      <c r="AU5" s="111">
        <f t="shared" ref="AU5:AU68" si="7">SUM(E5)</f>
        <v>0</v>
      </c>
      <c r="AV5" s="111">
        <f t="shared" ref="AV5:AV68" si="8">+SUM(F5:O5)</f>
        <v>52</v>
      </c>
      <c r="AW5" s="111">
        <f t="shared" ref="AW5:AW65" si="9">+SUM(P5:R5)</f>
        <v>5</v>
      </c>
      <c r="AX5" s="111">
        <f t="shared" ref="AX5:AX65" si="10">+SUM(S5:V5)</f>
        <v>8</v>
      </c>
      <c r="AY5" s="111">
        <f t="shared" ref="AY5:AY65" si="11">+SUM(W5:AB5)</f>
        <v>28</v>
      </c>
      <c r="AZ5" s="111">
        <f t="shared" ref="AZ5:AZ65" si="12">+SUM(AC5:AG5)</f>
        <v>10</v>
      </c>
      <c r="BA5" s="111">
        <f t="shared" ref="BA5:BA65" si="13">+SUM(AH5:AJ5)</f>
        <v>10</v>
      </c>
      <c r="BB5" s="111">
        <f t="shared" ref="BB5:BB65" si="14">+SUM(AK5:AN5)</f>
        <v>7</v>
      </c>
      <c r="BC5" s="111">
        <f t="shared" ref="BC5:BC65" si="15">+SUM(AO5:AR5)</f>
        <v>8</v>
      </c>
      <c r="BD5" s="112">
        <f t="shared" ref="BD5:BD65" si="16">SUM(AT5:BC5)</f>
        <v>128</v>
      </c>
      <c r="BE5" s="1"/>
      <c r="BF5" s="87">
        <f t="shared" ref="BF5:BF10" si="17">D5+F5+G5+H5+I5+J5+L5+M5+AM5+T5+U5+V5+AO5+AP5+AQ5+AR5</f>
        <v>64</v>
      </c>
      <c r="BG5" s="87">
        <f t="shared" si="0"/>
        <v>6</v>
      </c>
      <c r="BH5" s="88">
        <f t="shared" si="1"/>
        <v>17</v>
      </c>
      <c r="BI5" s="88">
        <f t="shared" si="2"/>
        <v>3</v>
      </c>
      <c r="BJ5" s="88">
        <f t="shared" si="3"/>
        <v>22</v>
      </c>
      <c r="BK5" s="88">
        <f t="shared" si="4"/>
        <v>6</v>
      </c>
      <c r="BL5" s="88">
        <f t="shared" si="5"/>
        <v>10</v>
      </c>
      <c r="BM5" s="50"/>
      <c r="BN5" s="1"/>
    </row>
    <row r="6" spans="1:66" s="1" customFormat="1" ht="15" customHeight="1" x14ac:dyDescent="0.25">
      <c r="A6" s="118">
        <f>+METAS!A6</f>
        <v>3</v>
      </c>
      <c r="B6" s="118" t="str">
        <f>+METAS!B6</f>
        <v xml:space="preserve">3-Gestante Adolescente Atendida </v>
      </c>
      <c r="C6" s="167" t="str">
        <f>+METAS!C6</f>
        <v>MATERNO</v>
      </c>
      <c r="D6" s="122">
        <v>0</v>
      </c>
      <c r="E6" s="122">
        <v>0</v>
      </c>
      <c r="F6" s="122">
        <v>6</v>
      </c>
      <c r="G6" s="122">
        <v>0</v>
      </c>
      <c r="H6" s="122">
        <v>0</v>
      </c>
      <c r="I6" s="122">
        <v>0</v>
      </c>
      <c r="J6" s="122">
        <v>1</v>
      </c>
      <c r="K6" s="122">
        <v>0</v>
      </c>
      <c r="L6" s="122">
        <v>0</v>
      </c>
      <c r="M6" s="122">
        <v>0</v>
      </c>
      <c r="N6" s="122">
        <v>0</v>
      </c>
      <c r="O6" s="122">
        <v>0</v>
      </c>
      <c r="P6" s="122">
        <v>0</v>
      </c>
      <c r="Q6" s="122">
        <v>0</v>
      </c>
      <c r="R6" s="122">
        <v>1</v>
      </c>
      <c r="S6" s="122">
        <v>0</v>
      </c>
      <c r="T6" s="122">
        <v>1</v>
      </c>
      <c r="U6" s="122">
        <v>0</v>
      </c>
      <c r="V6" s="122">
        <v>0</v>
      </c>
      <c r="W6" s="122">
        <v>2</v>
      </c>
      <c r="X6" s="122">
        <v>1</v>
      </c>
      <c r="Y6" s="122">
        <v>0</v>
      </c>
      <c r="Z6" s="122">
        <v>1</v>
      </c>
      <c r="AA6" s="122">
        <v>0</v>
      </c>
      <c r="AB6" s="122">
        <v>0</v>
      </c>
      <c r="AC6" s="122">
        <v>0</v>
      </c>
      <c r="AD6" s="122">
        <v>0</v>
      </c>
      <c r="AE6" s="122">
        <v>0</v>
      </c>
      <c r="AF6" s="122">
        <v>0</v>
      </c>
      <c r="AG6" s="122">
        <v>2</v>
      </c>
      <c r="AH6" s="122">
        <v>2</v>
      </c>
      <c r="AI6" s="122">
        <v>1</v>
      </c>
      <c r="AJ6" s="122">
        <v>0</v>
      </c>
      <c r="AK6" s="122">
        <v>0</v>
      </c>
      <c r="AL6" s="122">
        <v>0</v>
      </c>
      <c r="AM6" s="122">
        <v>0</v>
      </c>
      <c r="AN6" s="122">
        <v>0</v>
      </c>
      <c r="AO6" s="122">
        <v>1</v>
      </c>
      <c r="AP6" s="122">
        <v>0</v>
      </c>
      <c r="AQ6" s="122">
        <v>0</v>
      </c>
      <c r="AR6" s="122">
        <v>0</v>
      </c>
      <c r="AS6" s="14"/>
      <c r="AT6" s="111">
        <f t="shared" si="6"/>
        <v>0</v>
      </c>
      <c r="AU6" s="111">
        <f t="shared" si="7"/>
        <v>0</v>
      </c>
      <c r="AV6" s="111">
        <f t="shared" si="8"/>
        <v>7</v>
      </c>
      <c r="AW6" s="111">
        <f t="shared" si="9"/>
        <v>1</v>
      </c>
      <c r="AX6" s="111">
        <f t="shared" si="10"/>
        <v>1</v>
      </c>
      <c r="AY6" s="111">
        <f t="shared" si="11"/>
        <v>4</v>
      </c>
      <c r="AZ6" s="111">
        <f t="shared" si="12"/>
        <v>2</v>
      </c>
      <c r="BA6" s="111">
        <f t="shared" si="13"/>
        <v>3</v>
      </c>
      <c r="BB6" s="111">
        <f t="shared" si="14"/>
        <v>0</v>
      </c>
      <c r="BC6" s="111">
        <f t="shared" si="15"/>
        <v>1</v>
      </c>
      <c r="BD6" s="112">
        <f t="shared" si="16"/>
        <v>19</v>
      </c>
      <c r="BF6" s="87">
        <f t="shared" si="17"/>
        <v>9</v>
      </c>
      <c r="BG6" s="87">
        <f t="shared" si="0"/>
        <v>0</v>
      </c>
      <c r="BH6" s="88">
        <f t="shared" si="1"/>
        <v>3</v>
      </c>
      <c r="BI6" s="88">
        <f t="shared" si="2"/>
        <v>0</v>
      </c>
      <c r="BJ6" s="88">
        <f t="shared" si="3"/>
        <v>2</v>
      </c>
      <c r="BK6" s="88">
        <f t="shared" si="4"/>
        <v>2</v>
      </c>
      <c r="BL6" s="88">
        <f t="shared" si="5"/>
        <v>3</v>
      </c>
      <c r="BM6" s="50"/>
    </row>
    <row r="7" spans="1:66" ht="15" customHeight="1" x14ac:dyDescent="0.25">
      <c r="A7" s="118">
        <f>+METAS!A7</f>
        <v>4</v>
      </c>
      <c r="B7" s="118" t="str">
        <f>+METAS!B7</f>
        <v>4-Gestante Adolescente Precozmente Atendida</v>
      </c>
      <c r="C7" s="167" t="str">
        <f>+METAS!C7</f>
        <v>MATERNO</v>
      </c>
      <c r="D7" s="122">
        <v>0</v>
      </c>
      <c r="E7" s="122">
        <v>0</v>
      </c>
      <c r="F7" s="122">
        <v>3</v>
      </c>
      <c r="G7" s="122">
        <v>0</v>
      </c>
      <c r="H7" s="122">
        <v>0</v>
      </c>
      <c r="I7" s="122">
        <v>0</v>
      </c>
      <c r="J7" s="122">
        <v>1</v>
      </c>
      <c r="K7" s="122">
        <v>0</v>
      </c>
      <c r="L7" s="122">
        <v>0</v>
      </c>
      <c r="M7" s="122">
        <v>0</v>
      </c>
      <c r="N7" s="122">
        <v>0</v>
      </c>
      <c r="O7" s="122">
        <v>0</v>
      </c>
      <c r="P7" s="122">
        <v>0</v>
      </c>
      <c r="Q7" s="122">
        <v>0</v>
      </c>
      <c r="R7" s="122">
        <v>1</v>
      </c>
      <c r="S7" s="122">
        <v>0</v>
      </c>
      <c r="T7" s="122">
        <v>1</v>
      </c>
      <c r="U7" s="122">
        <v>0</v>
      </c>
      <c r="V7" s="122">
        <v>0</v>
      </c>
      <c r="W7" s="122">
        <v>2</v>
      </c>
      <c r="X7" s="122">
        <v>1</v>
      </c>
      <c r="Y7" s="122">
        <v>0</v>
      </c>
      <c r="Z7" s="122">
        <v>0</v>
      </c>
      <c r="AA7" s="122">
        <v>0</v>
      </c>
      <c r="AB7" s="122">
        <v>0</v>
      </c>
      <c r="AC7" s="122">
        <v>0</v>
      </c>
      <c r="AD7" s="122">
        <v>0</v>
      </c>
      <c r="AE7" s="122">
        <v>0</v>
      </c>
      <c r="AF7" s="122">
        <v>0</v>
      </c>
      <c r="AG7" s="122">
        <v>2</v>
      </c>
      <c r="AH7" s="122">
        <v>2</v>
      </c>
      <c r="AI7" s="122">
        <v>1</v>
      </c>
      <c r="AJ7" s="122">
        <v>0</v>
      </c>
      <c r="AK7" s="122">
        <v>0</v>
      </c>
      <c r="AL7" s="122">
        <v>0</v>
      </c>
      <c r="AM7" s="122">
        <v>0</v>
      </c>
      <c r="AN7" s="122">
        <v>0</v>
      </c>
      <c r="AO7" s="122">
        <v>0</v>
      </c>
      <c r="AP7" s="122">
        <v>0</v>
      </c>
      <c r="AQ7" s="122">
        <v>0</v>
      </c>
      <c r="AR7" s="122">
        <v>0</v>
      </c>
      <c r="AS7" s="14"/>
      <c r="AT7" s="111">
        <f t="shared" si="6"/>
        <v>0</v>
      </c>
      <c r="AU7" s="111">
        <f t="shared" si="7"/>
        <v>0</v>
      </c>
      <c r="AV7" s="111">
        <f t="shared" si="8"/>
        <v>4</v>
      </c>
      <c r="AW7" s="111">
        <f t="shared" si="9"/>
        <v>1</v>
      </c>
      <c r="AX7" s="111">
        <f t="shared" si="10"/>
        <v>1</v>
      </c>
      <c r="AY7" s="111">
        <f t="shared" si="11"/>
        <v>3</v>
      </c>
      <c r="AZ7" s="111">
        <f t="shared" si="12"/>
        <v>2</v>
      </c>
      <c r="BA7" s="111">
        <f t="shared" si="13"/>
        <v>3</v>
      </c>
      <c r="BB7" s="111">
        <f t="shared" si="14"/>
        <v>0</v>
      </c>
      <c r="BC7" s="111">
        <f t="shared" si="15"/>
        <v>0</v>
      </c>
      <c r="BD7" s="112">
        <f t="shared" si="16"/>
        <v>14</v>
      </c>
      <c r="BE7" s="1"/>
      <c r="BF7" s="87">
        <f t="shared" si="17"/>
        <v>5</v>
      </c>
      <c r="BG7" s="87">
        <f t="shared" si="0"/>
        <v>0</v>
      </c>
      <c r="BH7" s="88">
        <f t="shared" si="1"/>
        <v>3</v>
      </c>
      <c r="BI7" s="88">
        <f t="shared" si="2"/>
        <v>0</v>
      </c>
      <c r="BJ7" s="88">
        <f t="shared" si="3"/>
        <v>1</v>
      </c>
      <c r="BK7" s="88">
        <f t="shared" si="4"/>
        <v>2</v>
      </c>
      <c r="BL7" s="88">
        <f t="shared" si="5"/>
        <v>3</v>
      </c>
      <c r="BM7" s="50"/>
      <c r="BN7" s="1"/>
    </row>
    <row r="8" spans="1:66" s="1" customFormat="1" ht="15" customHeight="1" x14ac:dyDescent="0.25">
      <c r="A8" s="118">
        <f>+METAS!A8</f>
        <v>5</v>
      </c>
      <c r="B8" s="118" t="str">
        <f>+METAS!B8</f>
        <v>5-Gestante Controlada (6to control)</v>
      </c>
      <c r="C8" s="167" t="str">
        <f>+METAS!C8</f>
        <v>MATERNO</v>
      </c>
      <c r="D8" s="122">
        <v>3</v>
      </c>
      <c r="E8" s="122">
        <v>0</v>
      </c>
      <c r="F8" s="122">
        <v>56</v>
      </c>
      <c r="G8" s="122">
        <v>2</v>
      </c>
      <c r="H8" s="122">
        <v>0</v>
      </c>
      <c r="I8" s="122">
        <v>4</v>
      </c>
      <c r="J8" s="122">
        <v>5</v>
      </c>
      <c r="K8" s="122">
        <v>0</v>
      </c>
      <c r="L8" s="122">
        <v>1</v>
      </c>
      <c r="M8" s="122">
        <v>0</v>
      </c>
      <c r="N8" s="122">
        <v>2</v>
      </c>
      <c r="O8" s="122">
        <v>0</v>
      </c>
      <c r="P8" s="122">
        <v>2</v>
      </c>
      <c r="Q8" s="122">
        <v>1</v>
      </c>
      <c r="R8" s="122">
        <v>4</v>
      </c>
      <c r="S8" s="122">
        <v>4</v>
      </c>
      <c r="T8" s="122">
        <v>2</v>
      </c>
      <c r="U8" s="122">
        <v>1</v>
      </c>
      <c r="V8" s="122">
        <v>0</v>
      </c>
      <c r="W8" s="122">
        <v>5</v>
      </c>
      <c r="X8" s="122">
        <v>21</v>
      </c>
      <c r="Y8" s="122">
        <v>1</v>
      </c>
      <c r="Z8" s="122">
        <v>7</v>
      </c>
      <c r="AA8" s="122">
        <v>1</v>
      </c>
      <c r="AB8" s="122">
        <v>2</v>
      </c>
      <c r="AC8" s="122">
        <v>7</v>
      </c>
      <c r="AD8" s="122">
        <v>1</v>
      </c>
      <c r="AE8" s="122">
        <v>2</v>
      </c>
      <c r="AF8" s="122">
        <v>2</v>
      </c>
      <c r="AG8" s="122">
        <v>1</v>
      </c>
      <c r="AH8" s="122">
        <v>9</v>
      </c>
      <c r="AI8" s="122">
        <v>0</v>
      </c>
      <c r="AJ8" s="122">
        <v>0</v>
      </c>
      <c r="AK8" s="122">
        <v>5</v>
      </c>
      <c r="AL8" s="122">
        <v>1</v>
      </c>
      <c r="AM8" s="122">
        <v>0</v>
      </c>
      <c r="AN8" s="122">
        <v>1</v>
      </c>
      <c r="AO8" s="122">
        <v>3</v>
      </c>
      <c r="AP8" s="122">
        <v>0</v>
      </c>
      <c r="AQ8" s="122">
        <v>0</v>
      </c>
      <c r="AR8" s="122">
        <v>7</v>
      </c>
      <c r="AS8" s="14"/>
      <c r="AT8" s="111">
        <f t="shared" si="6"/>
        <v>3</v>
      </c>
      <c r="AU8" s="111">
        <f t="shared" si="7"/>
        <v>0</v>
      </c>
      <c r="AV8" s="111">
        <f t="shared" si="8"/>
        <v>70</v>
      </c>
      <c r="AW8" s="111">
        <f t="shared" si="9"/>
        <v>7</v>
      </c>
      <c r="AX8" s="111">
        <f t="shared" si="10"/>
        <v>7</v>
      </c>
      <c r="AY8" s="111">
        <f t="shared" si="11"/>
        <v>37</v>
      </c>
      <c r="AZ8" s="111">
        <f t="shared" si="12"/>
        <v>13</v>
      </c>
      <c r="BA8" s="111">
        <f t="shared" si="13"/>
        <v>9</v>
      </c>
      <c r="BB8" s="111">
        <f t="shared" si="14"/>
        <v>7</v>
      </c>
      <c r="BC8" s="111">
        <f t="shared" si="15"/>
        <v>10</v>
      </c>
      <c r="BD8" s="112">
        <f t="shared" si="16"/>
        <v>163</v>
      </c>
      <c r="BF8" s="87">
        <f t="shared" si="17"/>
        <v>84</v>
      </c>
      <c r="BG8" s="87">
        <f t="shared" si="0"/>
        <v>6</v>
      </c>
      <c r="BH8" s="88">
        <f t="shared" si="1"/>
        <v>21</v>
      </c>
      <c r="BI8" s="88">
        <f t="shared" si="2"/>
        <v>4</v>
      </c>
      <c r="BJ8" s="88">
        <f t="shared" si="3"/>
        <v>32</v>
      </c>
      <c r="BK8" s="88">
        <f t="shared" si="4"/>
        <v>5</v>
      </c>
      <c r="BL8" s="88">
        <f t="shared" si="5"/>
        <v>9</v>
      </c>
      <c r="BM8" s="50"/>
    </row>
    <row r="9" spans="1:66" ht="15" customHeight="1" x14ac:dyDescent="0.25">
      <c r="A9" s="118">
        <f>+METAS!A9</f>
        <v>6</v>
      </c>
      <c r="B9" s="118" t="str">
        <f>+METAS!B9</f>
        <v>6- Gestante Suplementada con Hierro (6)</v>
      </c>
      <c r="C9" s="167" t="str">
        <f>+METAS!C9</f>
        <v>MATERNO</v>
      </c>
      <c r="D9" s="122">
        <v>2</v>
      </c>
      <c r="E9" s="122">
        <v>0</v>
      </c>
      <c r="F9" s="122">
        <v>37</v>
      </c>
      <c r="G9" s="122">
        <v>2</v>
      </c>
      <c r="H9" s="122">
        <v>1</v>
      </c>
      <c r="I9" s="122">
        <v>3</v>
      </c>
      <c r="J9" s="122">
        <v>2</v>
      </c>
      <c r="K9" s="122">
        <v>0</v>
      </c>
      <c r="L9" s="122">
        <v>1</v>
      </c>
      <c r="M9" s="122">
        <v>0</v>
      </c>
      <c r="N9" s="122">
        <v>1</v>
      </c>
      <c r="O9" s="122">
        <v>0</v>
      </c>
      <c r="P9" s="122">
        <v>3</v>
      </c>
      <c r="Q9" s="122">
        <v>0</v>
      </c>
      <c r="R9" s="122">
        <v>3</v>
      </c>
      <c r="S9" s="122">
        <v>6</v>
      </c>
      <c r="T9" s="122">
        <v>1</v>
      </c>
      <c r="U9" s="122">
        <v>0</v>
      </c>
      <c r="V9" s="122">
        <v>3</v>
      </c>
      <c r="W9" s="122">
        <v>1</v>
      </c>
      <c r="X9" s="122">
        <v>18</v>
      </c>
      <c r="Y9" s="122">
        <v>0</v>
      </c>
      <c r="Z9" s="122">
        <v>5</v>
      </c>
      <c r="AA9" s="122">
        <v>1</v>
      </c>
      <c r="AB9" s="122">
        <v>3</v>
      </c>
      <c r="AC9" s="122">
        <v>3</v>
      </c>
      <c r="AD9" s="122">
        <v>2</v>
      </c>
      <c r="AE9" s="122">
        <v>6</v>
      </c>
      <c r="AF9" s="122">
        <v>2</v>
      </c>
      <c r="AG9" s="122">
        <v>1</v>
      </c>
      <c r="AH9" s="122">
        <v>4</v>
      </c>
      <c r="AI9" s="122">
        <v>1</v>
      </c>
      <c r="AJ9" s="122">
        <v>0</v>
      </c>
      <c r="AK9" s="122">
        <v>5</v>
      </c>
      <c r="AL9" s="122">
        <v>0</v>
      </c>
      <c r="AM9" s="122">
        <v>1</v>
      </c>
      <c r="AN9" s="122">
        <v>0</v>
      </c>
      <c r="AO9" s="122">
        <v>1</v>
      </c>
      <c r="AP9" s="122">
        <v>0</v>
      </c>
      <c r="AQ9" s="122">
        <v>1</v>
      </c>
      <c r="AR9" s="122">
        <v>1</v>
      </c>
      <c r="AS9" s="14"/>
      <c r="AT9" s="111">
        <f t="shared" si="6"/>
        <v>2</v>
      </c>
      <c r="AU9" s="111">
        <f t="shared" si="7"/>
        <v>0</v>
      </c>
      <c r="AV9" s="111">
        <f t="shared" si="8"/>
        <v>47</v>
      </c>
      <c r="AW9" s="111">
        <f t="shared" si="9"/>
        <v>6</v>
      </c>
      <c r="AX9" s="111">
        <f t="shared" si="10"/>
        <v>10</v>
      </c>
      <c r="AY9" s="111">
        <f t="shared" si="11"/>
        <v>28</v>
      </c>
      <c r="AZ9" s="111">
        <f t="shared" si="12"/>
        <v>14</v>
      </c>
      <c r="BA9" s="111">
        <f t="shared" si="13"/>
        <v>5</v>
      </c>
      <c r="BB9" s="111">
        <f t="shared" si="14"/>
        <v>6</v>
      </c>
      <c r="BC9" s="111">
        <f t="shared" si="15"/>
        <v>3</v>
      </c>
      <c r="BD9" s="112">
        <f t="shared" si="16"/>
        <v>121</v>
      </c>
      <c r="BE9" s="1"/>
      <c r="BF9" s="87">
        <f t="shared" si="17"/>
        <v>56</v>
      </c>
      <c r="BG9" s="87">
        <f t="shared" si="0"/>
        <v>5</v>
      </c>
      <c r="BH9" s="88">
        <f t="shared" si="1"/>
        <v>20</v>
      </c>
      <c r="BI9" s="88">
        <f t="shared" si="2"/>
        <v>6</v>
      </c>
      <c r="BJ9" s="88">
        <f t="shared" si="3"/>
        <v>27</v>
      </c>
      <c r="BK9" s="88">
        <f t="shared" si="4"/>
        <v>1</v>
      </c>
      <c r="BL9" s="88">
        <f t="shared" si="5"/>
        <v>5</v>
      </c>
      <c r="BM9" s="50"/>
      <c r="BN9" s="1"/>
    </row>
    <row r="10" spans="1:66" s="1" customFormat="1" ht="15" customHeight="1" x14ac:dyDescent="0.25">
      <c r="A10" s="118">
        <f>+METAS!A10</f>
        <v>7</v>
      </c>
      <c r="B10" s="118" t="str">
        <f>+METAS!B10</f>
        <v xml:space="preserve">7-Gestante Con Atención Odontologica </v>
      </c>
      <c r="C10" s="167" t="str">
        <f>+METAS!C10</f>
        <v>MATERNO</v>
      </c>
      <c r="D10" s="122">
        <v>0</v>
      </c>
      <c r="E10" s="122">
        <v>0</v>
      </c>
      <c r="F10" s="122">
        <v>47</v>
      </c>
      <c r="G10" s="122">
        <v>1</v>
      </c>
      <c r="H10" s="122">
        <v>0</v>
      </c>
      <c r="I10" s="122">
        <v>0</v>
      </c>
      <c r="J10" s="122">
        <v>8</v>
      </c>
      <c r="K10" s="122">
        <v>1</v>
      </c>
      <c r="L10" s="122">
        <v>0</v>
      </c>
      <c r="M10" s="122">
        <v>1</v>
      </c>
      <c r="N10" s="122">
        <v>0</v>
      </c>
      <c r="O10" s="122">
        <v>0</v>
      </c>
      <c r="P10" s="122">
        <v>1</v>
      </c>
      <c r="Q10" s="122">
        <v>2</v>
      </c>
      <c r="R10" s="122">
        <v>2</v>
      </c>
      <c r="S10" s="122">
        <v>8</v>
      </c>
      <c r="T10" s="122">
        <v>0</v>
      </c>
      <c r="U10" s="122">
        <v>0</v>
      </c>
      <c r="V10" s="122">
        <v>0</v>
      </c>
      <c r="W10" s="122">
        <v>8</v>
      </c>
      <c r="X10" s="122">
        <v>3</v>
      </c>
      <c r="Y10" s="122">
        <v>0</v>
      </c>
      <c r="Z10" s="122">
        <v>0</v>
      </c>
      <c r="AA10" s="122">
        <v>0</v>
      </c>
      <c r="AB10" s="122">
        <v>0</v>
      </c>
      <c r="AC10" s="122">
        <v>6</v>
      </c>
      <c r="AD10" s="122">
        <v>5</v>
      </c>
      <c r="AE10" s="122">
        <v>3</v>
      </c>
      <c r="AF10" s="122">
        <v>2</v>
      </c>
      <c r="AG10" s="122">
        <v>4</v>
      </c>
      <c r="AH10" s="122">
        <v>23</v>
      </c>
      <c r="AI10" s="122">
        <v>0</v>
      </c>
      <c r="AJ10" s="122">
        <v>0</v>
      </c>
      <c r="AK10" s="122">
        <v>6</v>
      </c>
      <c r="AL10" s="122">
        <v>0</v>
      </c>
      <c r="AM10" s="122">
        <v>0</v>
      </c>
      <c r="AN10" s="122">
        <v>0</v>
      </c>
      <c r="AO10" s="122">
        <v>0</v>
      </c>
      <c r="AP10" s="122">
        <v>0</v>
      </c>
      <c r="AQ10" s="122">
        <v>0</v>
      </c>
      <c r="AR10" s="122">
        <v>0</v>
      </c>
      <c r="AS10" s="14"/>
      <c r="AT10" s="111">
        <f t="shared" si="6"/>
        <v>0</v>
      </c>
      <c r="AU10" s="111">
        <f t="shared" si="7"/>
        <v>0</v>
      </c>
      <c r="AV10" s="111">
        <f t="shared" si="8"/>
        <v>58</v>
      </c>
      <c r="AW10" s="111">
        <f t="shared" si="9"/>
        <v>5</v>
      </c>
      <c r="AX10" s="111">
        <f t="shared" si="10"/>
        <v>8</v>
      </c>
      <c r="AY10" s="111">
        <f t="shared" si="11"/>
        <v>11</v>
      </c>
      <c r="AZ10" s="111">
        <f t="shared" si="12"/>
        <v>20</v>
      </c>
      <c r="BA10" s="111">
        <f t="shared" si="13"/>
        <v>23</v>
      </c>
      <c r="BB10" s="111">
        <f t="shared" si="14"/>
        <v>6</v>
      </c>
      <c r="BC10" s="111">
        <f t="shared" si="15"/>
        <v>0</v>
      </c>
      <c r="BD10" s="112">
        <f t="shared" si="16"/>
        <v>131</v>
      </c>
      <c r="BF10" s="87">
        <f t="shared" si="17"/>
        <v>57</v>
      </c>
      <c r="BG10" s="87">
        <f t="shared" si="0"/>
        <v>6</v>
      </c>
      <c r="BH10" s="88">
        <f t="shared" si="1"/>
        <v>26</v>
      </c>
      <c r="BI10" s="88">
        <f t="shared" si="2"/>
        <v>8</v>
      </c>
      <c r="BJ10" s="88">
        <f t="shared" si="3"/>
        <v>3</v>
      </c>
      <c r="BK10" s="88">
        <f t="shared" si="4"/>
        <v>8</v>
      </c>
      <c r="BL10" s="88">
        <f t="shared" si="5"/>
        <v>23</v>
      </c>
      <c r="BM10" s="50"/>
    </row>
    <row r="11" spans="1:66" ht="15" customHeight="1" x14ac:dyDescent="0.25">
      <c r="A11" s="118">
        <f>+METAS!A11</f>
        <v>8</v>
      </c>
      <c r="B11" s="118" t="str">
        <f>+METAS!B11</f>
        <v>8-Puerperas Controladas</v>
      </c>
      <c r="C11" s="167" t="str">
        <f>+METAS!C11</f>
        <v>MATERNO</v>
      </c>
      <c r="D11" s="122">
        <v>0</v>
      </c>
      <c r="E11" s="122">
        <v>0</v>
      </c>
      <c r="F11" s="122">
        <v>37</v>
      </c>
      <c r="G11" s="122">
        <v>4</v>
      </c>
      <c r="H11" s="122">
        <v>0</v>
      </c>
      <c r="I11" s="122">
        <v>1</v>
      </c>
      <c r="J11" s="122">
        <v>4</v>
      </c>
      <c r="K11" s="122">
        <v>0</v>
      </c>
      <c r="L11" s="122">
        <v>1</v>
      </c>
      <c r="M11" s="122">
        <v>2</v>
      </c>
      <c r="N11" s="122">
        <v>1</v>
      </c>
      <c r="O11" s="122">
        <v>0</v>
      </c>
      <c r="P11" s="122">
        <v>2</v>
      </c>
      <c r="Q11" s="122">
        <v>0</v>
      </c>
      <c r="R11" s="122">
        <v>6</v>
      </c>
      <c r="S11" s="122">
        <v>6</v>
      </c>
      <c r="T11" s="122">
        <v>0</v>
      </c>
      <c r="U11" s="122">
        <v>1</v>
      </c>
      <c r="V11" s="122">
        <v>1</v>
      </c>
      <c r="W11" s="122">
        <v>2</v>
      </c>
      <c r="X11" s="122">
        <v>18</v>
      </c>
      <c r="Y11" s="122">
        <v>0</v>
      </c>
      <c r="Z11" s="122">
        <v>3</v>
      </c>
      <c r="AA11" s="122">
        <v>1</v>
      </c>
      <c r="AB11" s="122">
        <v>4</v>
      </c>
      <c r="AC11" s="122">
        <v>7</v>
      </c>
      <c r="AD11" s="122">
        <v>1</v>
      </c>
      <c r="AE11" s="122">
        <v>2</v>
      </c>
      <c r="AF11" s="122">
        <v>0</v>
      </c>
      <c r="AG11" s="122">
        <v>2</v>
      </c>
      <c r="AH11" s="122">
        <v>14</v>
      </c>
      <c r="AI11" s="122">
        <v>1</v>
      </c>
      <c r="AJ11" s="122">
        <v>1</v>
      </c>
      <c r="AK11" s="122">
        <v>6</v>
      </c>
      <c r="AL11" s="122">
        <v>0</v>
      </c>
      <c r="AM11" s="122">
        <v>3</v>
      </c>
      <c r="AN11" s="122">
        <v>0</v>
      </c>
      <c r="AO11" s="122">
        <v>6</v>
      </c>
      <c r="AP11" s="122">
        <v>0</v>
      </c>
      <c r="AQ11" s="122">
        <v>0</v>
      </c>
      <c r="AR11" s="122">
        <v>1</v>
      </c>
      <c r="AS11" s="14"/>
      <c r="AT11" s="111">
        <f t="shared" si="6"/>
        <v>0</v>
      </c>
      <c r="AU11" s="111">
        <f t="shared" si="7"/>
        <v>0</v>
      </c>
      <c r="AV11" s="111">
        <f t="shared" si="8"/>
        <v>50</v>
      </c>
      <c r="AW11" s="111">
        <f t="shared" si="9"/>
        <v>8</v>
      </c>
      <c r="AX11" s="111">
        <f t="shared" si="10"/>
        <v>8</v>
      </c>
      <c r="AY11" s="111">
        <f t="shared" si="11"/>
        <v>28</v>
      </c>
      <c r="AZ11" s="111">
        <f t="shared" si="12"/>
        <v>12</v>
      </c>
      <c r="BA11" s="111">
        <f t="shared" si="13"/>
        <v>16</v>
      </c>
      <c r="BB11" s="111">
        <f t="shared" si="14"/>
        <v>9</v>
      </c>
      <c r="BC11" s="111">
        <f t="shared" si="15"/>
        <v>7</v>
      </c>
      <c r="BD11" s="112">
        <f t="shared" si="16"/>
        <v>138</v>
      </c>
      <c r="BE11" s="1"/>
      <c r="BF11" s="87"/>
      <c r="BG11" s="87"/>
      <c r="BH11" s="88"/>
      <c r="BI11" s="88"/>
      <c r="BJ11" s="88"/>
      <c r="BK11" s="88"/>
      <c r="BL11" s="88"/>
      <c r="BM11" s="50"/>
      <c r="BN11" s="1"/>
    </row>
    <row r="12" spans="1:66" s="1" customFormat="1" ht="15" customHeight="1" x14ac:dyDescent="0.25">
      <c r="A12" s="118">
        <f>+METAS!A12</f>
        <v>9</v>
      </c>
      <c r="B12" s="118" t="str">
        <f>+METAS!B12</f>
        <v>9-Parejas protegidas con metodos de planificacion familiar</v>
      </c>
      <c r="C12" s="167" t="str">
        <f>+METAS!C12</f>
        <v>PLANIFICACION</v>
      </c>
      <c r="D12" s="122">
        <v>48</v>
      </c>
      <c r="E12" s="122">
        <v>0</v>
      </c>
      <c r="F12" s="122">
        <v>88</v>
      </c>
      <c r="G12" s="122">
        <v>6</v>
      </c>
      <c r="H12" s="122">
        <v>3</v>
      </c>
      <c r="I12" s="122">
        <v>6</v>
      </c>
      <c r="J12" s="122">
        <v>18</v>
      </c>
      <c r="K12" s="122">
        <v>1</v>
      </c>
      <c r="L12" s="122">
        <v>6</v>
      </c>
      <c r="M12" s="122">
        <v>1</v>
      </c>
      <c r="N12" s="122">
        <v>7</v>
      </c>
      <c r="O12" s="122">
        <v>0</v>
      </c>
      <c r="P12" s="122">
        <v>10</v>
      </c>
      <c r="Q12" s="122">
        <v>2</v>
      </c>
      <c r="R12" s="122">
        <v>8</v>
      </c>
      <c r="S12" s="122">
        <v>21</v>
      </c>
      <c r="T12" s="122">
        <v>3</v>
      </c>
      <c r="U12" s="122">
        <v>3</v>
      </c>
      <c r="V12" s="122">
        <v>5</v>
      </c>
      <c r="W12" s="122">
        <v>14</v>
      </c>
      <c r="X12" s="122">
        <v>54</v>
      </c>
      <c r="Y12" s="122">
        <v>2</v>
      </c>
      <c r="Z12" s="122">
        <v>13</v>
      </c>
      <c r="AA12" s="122">
        <v>5</v>
      </c>
      <c r="AB12" s="122">
        <v>6</v>
      </c>
      <c r="AC12" s="122">
        <v>18</v>
      </c>
      <c r="AD12" s="122">
        <v>3</v>
      </c>
      <c r="AE12" s="122">
        <v>4</v>
      </c>
      <c r="AF12" s="122">
        <v>3</v>
      </c>
      <c r="AG12" s="122">
        <v>2</v>
      </c>
      <c r="AH12" s="122">
        <v>32</v>
      </c>
      <c r="AI12" s="122">
        <v>1</v>
      </c>
      <c r="AJ12" s="122">
        <v>1</v>
      </c>
      <c r="AK12" s="122">
        <v>9</v>
      </c>
      <c r="AL12" s="122">
        <v>1</v>
      </c>
      <c r="AM12" s="122">
        <v>3</v>
      </c>
      <c r="AN12" s="122">
        <v>1</v>
      </c>
      <c r="AO12" s="122">
        <v>14</v>
      </c>
      <c r="AP12" s="122">
        <v>3</v>
      </c>
      <c r="AQ12" s="122">
        <v>1</v>
      </c>
      <c r="AR12" s="122">
        <v>3</v>
      </c>
      <c r="AS12" s="14"/>
      <c r="AT12" s="111">
        <f t="shared" si="6"/>
        <v>48</v>
      </c>
      <c r="AU12" s="111">
        <f t="shared" si="7"/>
        <v>0</v>
      </c>
      <c r="AV12" s="111">
        <f t="shared" si="8"/>
        <v>136</v>
      </c>
      <c r="AW12" s="111">
        <f t="shared" si="9"/>
        <v>20</v>
      </c>
      <c r="AX12" s="111">
        <f t="shared" si="10"/>
        <v>32</v>
      </c>
      <c r="AY12" s="111">
        <f t="shared" si="11"/>
        <v>94</v>
      </c>
      <c r="AZ12" s="111">
        <f t="shared" si="12"/>
        <v>30</v>
      </c>
      <c r="BA12" s="111">
        <f t="shared" si="13"/>
        <v>34</v>
      </c>
      <c r="BB12" s="111">
        <f t="shared" si="14"/>
        <v>14</v>
      </c>
      <c r="BC12" s="111">
        <f t="shared" si="15"/>
        <v>21</v>
      </c>
      <c r="BD12" s="112">
        <f t="shared" si="16"/>
        <v>429</v>
      </c>
      <c r="BF12" s="87"/>
      <c r="BG12" s="87"/>
      <c r="BH12" s="88"/>
      <c r="BI12" s="88"/>
      <c r="BJ12" s="88"/>
      <c r="BK12" s="88"/>
      <c r="BL12" s="88"/>
      <c r="BM12" s="50"/>
    </row>
    <row r="13" spans="1:66" x14ac:dyDescent="0.25">
      <c r="A13" s="118">
        <f>+METAS!A13</f>
        <v>10</v>
      </c>
      <c r="B13" s="118" t="str">
        <f>+METAS!B13</f>
        <v xml:space="preserve">1-Porcentaje de mujeres de 25 a 64 años de edad que se han realizado tamizaje  de papanicolaou </v>
      </c>
      <c r="C13" s="167" t="str">
        <f>+METAS!C13</f>
        <v>CANCER</v>
      </c>
      <c r="D13" s="146">
        <v>2</v>
      </c>
      <c r="E13" s="146">
        <v>0</v>
      </c>
      <c r="F13" s="146">
        <v>57</v>
      </c>
      <c r="G13" s="146">
        <v>6</v>
      </c>
      <c r="H13" s="146">
        <v>0</v>
      </c>
      <c r="I13" s="146">
        <v>0</v>
      </c>
      <c r="J13" s="146">
        <v>3</v>
      </c>
      <c r="K13" s="146">
        <v>0</v>
      </c>
      <c r="L13" s="146">
        <v>1</v>
      </c>
      <c r="M13" s="146">
        <v>0</v>
      </c>
      <c r="N13" s="146">
        <v>0</v>
      </c>
      <c r="O13" s="146">
        <v>0</v>
      </c>
      <c r="P13" s="146">
        <v>6</v>
      </c>
      <c r="Q13" s="146">
        <v>0</v>
      </c>
      <c r="R13" s="146">
        <v>1</v>
      </c>
      <c r="S13" s="146">
        <v>2</v>
      </c>
      <c r="T13" s="146">
        <v>0</v>
      </c>
      <c r="U13" s="146">
        <v>0</v>
      </c>
      <c r="V13" s="146">
        <v>0</v>
      </c>
      <c r="W13" s="146">
        <v>0</v>
      </c>
      <c r="X13" s="146">
        <v>10</v>
      </c>
      <c r="Y13" s="146">
        <v>0</v>
      </c>
      <c r="Z13" s="146">
        <v>7</v>
      </c>
      <c r="AA13" s="146">
        <v>0</v>
      </c>
      <c r="AB13" s="146">
        <v>0</v>
      </c>
      <c r="AC13" s="146">
        <v>2</v>
      </c>
      <c r="AD13" s="146">
        <v>1</v>
      </c>
      <c r="AE13" s="146">
        <v>1</v>
      </c>
      <c r="AF13" s="146">
        <v>0</v>
      </c>
      <c r="AG13" s="146">
        <v>1</v>
      </c>
      <c r="AH13" s="146">
        <v>5</v>
      </c>
      <c r="AI13" s="146">
        <v>0</v>
      </c>
      <c r="AJ13" s="146">
        <v>0</v>
      </c>
      <c r="AK13" s="146">
        <v>9</v>
      </c>
      <c r="AL13" s="146">
        <v>0</v>
      </c>
      <c r="AM13" s="146">
        <v>0</v>
      </c>
      <c r="AN13" s="146">
        <v>0</v>
      </c>
      <c r="AO13" s="146">
        <v>5</v>
      </c>
      <c r="AP13" s="146">
        <v>0</v>
      </c>
      <c r="AQ13" s="146">
        <v>0</v>
      </c>
      <c r="AR13" s="146">
        <v>0</v>
      </c>
      <c r="AS13" s="18"/>
      <c r="AT13" s="111">
        <f t="shared" si="6"/>
        <v>2</v>
      </c>
      <c r="AU13" s="111">
        <f t="shared" si="7"/>
        <v>0</v>
      </c>
      <c r="AV13" s="111">
        <f t="shared" si="8"/>
        <v>67</v>
      </c>
      <c r="AW13" s="111">
        <f t="shared" si="9"/>
        <v>7</v>
      </c>
      <c r="AX13" s="111">
        <f t="shared" si="10"/>
        <v>2</v>
      </c>
      <c r="AY13" s="111">
        <f t="shared" si="11"/>
        <v>17</v>
      </c>
      <c r="AZ13" s="111">
        <f t="shared" si="12"/>
        <v>5</v>
      </c>
      <c r="BA13" s="111">
        <f t="shared" si="13"/>
        <v>5</v>
      </c>
      <c r="BB13" s="111">
        <f t="shared" si="14"/>
        <v>9</v>
      </c>
      <c r="BC13" s="111">
        <f t="shared" si="15"/>
        <v>5</v>
      </c>
      <c r="BD13" s="112">
        <f t="shared" si="16"/>
        <v>119</v>
      </c>
      <c r="BE13" s="1"/>
      <c r="BF13" s="87">
        <f t="shared" ref="BF13:BF27" si="18">D13+F13+G13+H13+I13+J13+L13+M13+AM13+T13+U13+V13+AO13+AP13+AQ13+AR13</f>
        <v>74</v>
      </c>
      <c r="BG13" s="87">
        <f t="shared" ref="BG13:BG27" si="19">AK13+AN13</f>
        <v>9</v>
      </c>
      <c r="BH13" s="88">
        <f t="shared" ref="BH13:BH27" si="20">+K13+AL13+P13+Q13+R13+AC13+AD13+AE13+AF13+AG13</f>
        <v>12</v>
      </c>
      <c r="BI13" s="88">
        <f t="shared" ref="BI13:BI27" si="21">+S13</f>
        <v>2</v>
      </c>
      <c r="BJ13" s="88">
        <f t="shared" ref="BJ13:BJ27" si="22">+X13+Y13+AB13+Z13+AA13</f>
        <v>17</v>
      </c>
      <c r="BK13" s="88">
        <f t="shared" ref="BK13:BK27" si="23">+W13</f>
        <v>0</v>
      </c>
      <c r="BL13" s="88">
        <f t="shared" ref="BL13:BL27" si="24">+AH13+AI13+AJ13</f>
        <v>5</v>
      </c>
      <c r="BM13" s="50"/>
      <c r="BN13" s="1"/>
    </row>
    <row r="14" spans="1:66" ht="30" x14ac:dyDescent="0.25">
      <c r="A14" s="118">
        <f>+METAS!A14</f>
        <v>11</v>
      </c>
      <c r="B14" s="118" t="str">
        <f>+METAS!B14</f>
        <v>2-Porcentaje de mujeres de 30 a 49 años de edad que se han realizado tamizaje para cuello uterino (Inspección Visual con Ácido Acético).</v>
      </c>
      <c r="C14" s="167" t="str">
        <f>+METAS!C14</f>
        <v>CANCER</v>
      </c>
      <c r="D14" s="147">
        <v>0</v>
      </c>
      <c r="E14" s="147">
        <v>0</v>
      </c>
      <c r="F14" s="147">
        <v>34</v>
      </c>
      <c r="G14" s="147">
        <v>4</v>
      </c>
      <c r="H14" s="147">
        <v>0</v>
      </c>
      <c r="I14" s="147">
        <v>0</v>
      </c>
      <c r="J14" s="147">
        <v>2</v>
      </c>
      <c r="K14" s="147">
        <v>0</v>
      </c>
      <c r="L14" s="147">
        <v>0</v>
      </c>
      <c r="M14" s="147">
        <v>0</v>
      </c>
      <c r="N14" s="147">
        <v>0</v>
      </c>
      <c r="O14" s="147">
        <v>0</v>
      </c>
      <c r="P14" s="147">
        <v>0</v>
      </c>
      <c r="Q14" s="147">
        <v>0</v>
      </c>
      <c r="R14" s="147">
        <v>1</v>
      </c>
      <c r="S14" s="147">
        <v>1</v>
      </c>
      <c r="T14" s="147">
        <v>0</v>
      </c>
      <c r="U14" s="147">
        <v>0</v>
      </c>
      <c r="V14" s="147">
        <v>0</v>
      </c>
      <c r="W14" s="147">
        <v>0</v>
      </c>
      <c r="X14" s="147">
        <v>6</v>
      </c>
      <c r="Y14" s="147">
        <v>0</v>
      </c>
      <c r="Z14" s="147">
        <v>0</v>
      </c>
      <c r="AA14" s="147">
        <v>0</v>
      </c>
      <c r="AB14" s="147">
        <v>0</v>
      </c>
      <c r="AC14" s="147">
        <v>1</v>
      </c>
      <c r="AD14" s="147">
        <v>0</v>
      </c>
      <c r="AE14" s="147">
        <v>1</v>
      </c>
      <c r="AF14" s="147">
        <v>0</v>
      </c>
      <c r="AG14" s="147">
        <v>0</v>
      </c>
      <c r="AH14" s="147">
        <v>0</v>
      </c>
      <c r="AI14" s="147">
        <v>0</v>
      </c>
      <c r="AJ14" s="147">
        <v>0</v>
      </c>
      <c r="AK14" s="147">
        <v>5</v>
      </c>
      <c r="AL14" s="147">
        <v>0</v>
      </c>
      <c r="AM14" s="147">
        <v>0</v>
      </c>
      <c r="AN14" s="147">
        <v>0</v>
      </c>
      <c r="AO14" s="147">
        <v>2</v>
      </c>
      <c r="AP14" s="147">
        <v>0</v>
      </c>
      <c r="AQ14" s="147">
        <v>0</v>
      </c>
      <c r="AR14" s="147">
        <v>0</v>
      </c>
      <c r="AS14" s="18"/>
      <c r="AT14" s="111">
        <f t="shared" si="6"/>
        <v>0</v>
      </c>
      <c r="AU14" s="111">
        <f t="shared" si="7"/>
        <v>0</v>
      </c>
      <c r="AV14" s="111">
        <f t="shared" si="8"/>
        <v>40</v>
      </c>
      <c r="AW14" s="111">
        <f t="shared" si="9"/>
        <v>1</v>
      </c>
      <c r="AX14" s="111">
        <f t="shared" si="10"/>
        <v>1</v>
      </c>
      <c r="AY14" s="111">
        <f t="shared" si="11"/>
        <v>6</v>
      </c>
      <c r="AZ14" s="111">
        <f t="shared" si="12"/>
        <v>2</v>
      </c>
      <c r="BA14" s="111">
        <f t="shared" si="13"/>
        <v>0</v>
      </c>
      <c r="BB14" s="111">
        <f t="shared" si="14"/>
        <v>5</v>
      </c>
      <c r="BC14" s="111">
        <f t="shared" si="15"/>
        <v>2</v>
      </c>
      <c r="BD14" s="112">
        <f t="shared" si="16"/>
        <v>57</v>
      </c>
      <c r="BE14" s="1"/>
      <c r="BF14" s="87">
        <f t="shared" si="18"/>
        <v>42</v>
      </c>
      <c r="BG14" s="87">
        <f t="shared" si="19"/>
        <v>5</v>
      </c>
      <c r="BH14" s="88">
        <f t="shared" si="20"/>
        <v>3</v>
      </c>
      <c r="BI14" s="88">
        <f t="shared" si="21"/>
        <v>1</v>
      </c>
      <c r="BJ14" s="88">
        <f t="shared" si="22"/>
        <v>6</v>
      </c>
      <c r="BK14" s="88">
        <f t="shared" si="23"/>
        <v>0</v>
      </c>
      <c r="BL14" s="88">
        <f t="shared" si="24"/>
        <v>0</v>
      </c>
      <c r="BM14" s="50"/>
      <c r="BN14" s="1"/>
    </row>
    <row r="15" spans="1:66" x14ac:dyDescent="0.25">
      <c r="A15" s="118">
        <f>+METAS!A15</f>
        <v>12</v>
      </c>
      <c r="B15" s="118" t="str">
        <f>+METAS!B15</f>
        <v>3-Porcentaje de mujeres de 40 a 69 años de edad que se han realizado examen clínico de mamas</v>
      </c>
      <c r="C15" s="167" t="str">
        <f>+METAS!C15</f>
        <v>CANCER</v>
      </c>
      <c r="D15" s="147">
        <v>0</v>
      </c>
      <c r="E15" s="147">
        <v>0</v>
      </c>
      <c r="F15" s="147">
        <v>12</v>
      </c>
      <c r="G15" s="147">
        <v>0</v>
      </c>
      <c r="H15" s="147">
        <v>0</v>
      </c>
      <c r="I15" s="147">
        <v>0</v>
      </c>
      <c r="J15" s="147">
        <v>1</v>
      </c>
      <c r="K15" s="147">
        <v>0</v>
      </c>
      <c r="L15" s="147">
        <v>0</v>
      </c>
      <c r="M15" s="147">
        <v>1</v>
      </c>
      <c r="N15" s="147">
        <v>0</v>
      </c>
      <c r="O15" s="147">
        <v>0</v>
      </c>
      <c r="P15" s="147">
        <v>15</v>
      </c>
      <c r="Q15" s="147">
        <v>0</v>
      </c>
      <c r="R15" s="147">
        <v>0</v>
      </c>
      <c r="S15" s="147">
        <v>1</v>
      </c>
      <c r="T15" s="147">
        <v>2</v>
      </c>
      <c r="U15" s="147">
        <v>0</v>
      </c>
      <c r="V15" s="147">
        <v>7</v>
      </c>
      <c r="W15" s="147">
        <v>6</v>
      </c>
      <c r="X15" s="147">
        <v>3</v>
      </c>
      <c r="Y15" s="147">
        <v>0</v>
      </c>
      <c r="Z15" s="147">
        <v>5</v>
      </c>
      <c r="AA15" s="147">
        <v>0</v>
      </c>
      <c r="AB15" s="147">
        <v>0</v>
      </c>
      <c r="AC15" s="147">
        <v>0</v>
      </c>
      <c r="AD15" s="147">
        <v>1</v>
      </c>
      <c r="AE15" s="147">
        <v>6</v>
      </c>
      <c r="AF15" s="147">
        <v>0</v>
      </c>
      <c r="AG15" s="147">
        <v>0</v>
      </c>
      <c r="AH15" s="147">
        <v>6</v>
      </c>
      <c r="AI15" s="147">
        <v>0</v>
      </c>
      <c r="AJ15" s="147">
        <v>0</v>
      </c>
      <c r="AK15" s="147">
        <v>4</v>
      </c>
      <c r="AL15" s="147">
        <v>0</v>
      </c>
      <c r="AM15" s="147">
        <v>0</v>
      </c>
      <c r="AN15" s="147">
        <v>0</v>
      </c>
      <c r="AO15" s="147">
        <v>3</v>
      </c>
      <c r="AP15" s="147">
        <v>0</v>
      </c>
      <c r="AQ15" s="147">
        <v>0</v>
      </c>
      <c r="AR15" s="147">
        <v>0</v>
      </c>
      <c r="AS15" s="18"/>
      <c r="AT15" s="111">
        <f t="shared" si="6"/>
        <v>0</v>
      </c>
      <c r="AU15" s="111">
        <f t="shared" si="7"/>
        <v>0</v>
      </c>
      <c r="AV15" s="111">
        <f t="shared" si="8"/>
        <v>14</v>
      </c>
      <c r="AW15" s="111">
        <f t="shared" si="9"/>
        <v>15</v>
      </c>
      <c r="AX15" s="111">
        <f t="shared" si="10"/>
        <v>10</v>
      </c>
      <c r="AY15" s="111">
        <f t="shared" si="11"/>
        <v>14</v>
      </c>
      <c r="AZ15" s="111">
        <f t="shared" si="12"/>
        <v>7</v>
      </c>
      <c r="BA15" s="111">
        <f t="shared" si="13"/>
        <v>6</v>
      </c>
      <c r="BB15" s="111">
        <f t="shared" si="14"/>
        <v>4</v>
      </c>
      <c r="BC15" s="111">
        <f t="shared" si="15"/>
        <v>3</v>
      </c>
      <c r="BD15" s="112">
        <f t="shared" si="16"/>
        <v>73</v>
      </c>
      <c r="BE15" s="1"/>
      <c r="BF15" s="87">
        <f t="shared" si="18"/>
        <v>26</v>
      </c>
      <c r="BG15" s="87">
        <f t="shared" si="19"/>
        <v>4</v>
      </c>
      <c r="BH15" s="88">
        <f t="shared" si="20"/>
        <v>22</v>
      </c>
      <c r="BI15" s="88">
        <f t="shared" si="21"/>
        <v>1</v>
      </c>
      <c r="BJ15" s="88">
        <f t="shared" si="22"/>
        <v>8</v>
      </c>
      <c r="BK15" s="88">
        <f t="shared" si="23"/>
        <v>6</v>
      </c>
      <c r="BL15" s="88">
        <f t="shared" si="24"/>
        <v>6</v>
      </c>
      <c r="BM15" s="50"/>
      <c r="BN15" s="1"/>
    </row>
    <row r="16" spans="1:66" x14ac:dyDescent="0.25">
      <c r="A16" s="118">
        <f>+METAS!A16</f>
        <v>13</v>
      </c>
      <c r="B16" s="118" t="str">
        <f>+METAS!B16</f>
        <v>1-PERSONA ADULTO MAYOR DE 60 AÑOS A MAS CON VACUNA NEUMOCOCO</v>
      </c>
      <c r="C16" s="167" t="str">
        <f>+METAS!C16</f>
        <v>EVAM</v>
      </c>
      <c r="D16" s="147">
        <v>0</v>
      </c>
      <c r="E16" s="147">
        <v>0</v>
      </c>
      <c r="F16" s="147">
        <v>7</v>
      </c>
      <c r="G16" s="147">
        <v>0</v>
      </c>
      <c r="H16" s="147">
        <v>0</v>
      </c>
      <c r="I16" s="147">
        <v>0</v>
      </c>
      <c r="J16" s="147">
        <v>0</v>
      </c>
      <c r="K16" s="147">
        <v>0</v>
      </c>
      <c r="L16" s="147">
        <v>0</v>
      </c>
      <c r="M16" s="147">
        <v>0</v>
      </c>
      <c r="N16" s="147">
        <v>0</v>
      </c>
      <c r="O16" s="147">
        <v>0</v>
      </c>
      <c r="P16" s="147">
        <v>1</v>
      </c>
      <c r="Q16" s="147">
        <v>0</v>
      </c>
      <c r="R16" s="147">
        <v>0</v>
      </c>
      <c r="S16" s="147">
        <v>1</v>
      </c>
      <c r="T16" s="147">
        <v>0</v>
      </c>
      <c r="U16" s="147">
        <v>0</v>
      </c>
      <c r="V16" s="147">
        <v>0</v>
      </c>
      <c r="W16" s="147">
        <v>0</v>
      </c>
      <c r="X16" s="147">
        <v>2</v>
      </c>
      <c r="Y16" s="147">
        <v>0</v>
      </c>
      <c r="Z16" s="147">
        <v>0</v>
      </c>
      <c r="AA16" s="147">
        <v>0</v>
      </c>
      <c r="AB16" s="147">
        <v>0</v>
      </c>
      <c r="AC16" s="147">
        <v>0</v>
      </c>
      <c r="AD16" s="147">
        <v>0</v>
      </c>
      <c r="AE16" s="147">
        <v>0</v>
      </c>
      <c r="AF16" s="147">
        <v>0</v>
      </c>
      <c r="AG16" s="147">
        <v>0</v>
      </c>
      <c r="AH16" s="147">
        <v>0</v>
      </c>
      <c r="AI16" s="147">
        <v>0</v>
      </c>
      <c r="AJ16" s="147">
        <v>0</v>
      </c>
      <c r="AK16" s="147">
        <v>1</v>
      </c>
      <c r="AL16" s="147">
        <v>0</v>
      </c>
      <c r="AM16" s="147">
        <v>0</v>
      </c>
      <c r="AN16" s="147">
        <v>0</v>
      </c>
      <c r="AO16" s="147">
        <v>0</v>
      </c>
      <c r="AP16" s="147">
        <v>0</v>
      </c>
      <c r="AQ16" s="147">
        <v>0</v>
      </c>
      <c r="AR16" s="147">
        <v>0</v>
      </c>
      <c r="AS16" s="18"/>
      <c r="AT16" s="111">
        <f t="shared" si="6"/>
        <v>0</v>
      </c>
      <c r="AU16" s="111">
        <f t="shared" si="7"/>
        <v>0</v>
      </c>
      <c r="AV16" s="111">
        <f t="shared" si="8"/>
        <v>7</v>
      </c>
      <c r="AW16" s="111">
        <f t="shared" si="9"/>
        <v>1</v>
      </c>
      <c r="AX16" s="111">
        <f t="shared" si="10"/>
        <v>1</v>
      </c>
      <c r="AY16" s="111">
        <f t="shared" si="11"/>
        <v>2</v>
      </c>
      <c r="AZ16" s="111">
        <f t="shared" si="12"/>
        <v>0</v>
      </c>
      <c r="BA16" s="111">
        <f t="shared" si="13"/>
        <v>0</v>
      </c>
      <c r="BB16" s="111">
        <f t="shared" si="14"/>
        <v>1</v>
      </c>
      <c r="BC16" s="111">
        <f t="shared" si="15"/>
        <v>0</v>
      </c>
      <c r="BD16" s="112">
        <f t="shared" si="16"/>
        <v>12</v>
      </c>
      <c r="BE16" s="1"/>
      <c r="BF16" s="87">
        <f t="shared" si="18"/>
        <v>7</v>
      </c>
      <c r="BG16" s="87">
        <f t="shared" si="19"/>
        <v>1</v>
      </c>
      <c r="BH16" s="88">
        <f t="shared" si="20"/>
        <v>1</v>
      </c>
      <c r="BI16" s="88">
        <f t="shared" si="21"/>
        <v>1</v>
      </c>
      <c r="BJ16" s="88">
        <f t="shared" si="22"/>
        <v>2</v>
      </c>
      <c r="BK16" s="88">
        <f t="shared" si="23"/>
        <v>0</v>
      </c>
      <c r="BL16" s="88">
        <f t="shared" si="24"/>
        <v>0</v>
      </c>
      <c r="BM16" s="50"/>
      <c r="BN16" s="1"/>
    </row>
    <row r="17" spans="1:66" x14ac:dyDescent="0.25">
      <c r="A17" s="118">
        <f>+METAS!A17</f>
        <v>14</v>
      </c>
      <c r="B17" s="118" t="str">
        <f>+METAS!B17</f>
        <v>2-PERSONA ADULTO MAYOR DE 60 AÑOS A MAS CON VACUNA INFLUENZA</v>
      </c>
      <c r="C17" s="167" t="str">
        <f>+METAS!C17</f>
        <v>EVAM</v>
      </c>
      <c r="D17" s="147">
        <v>0</v>
      </c>
      <c r="E17" s="147">
        <v>0</v>
      </c>
      <c r="F17" s="147">
        <v>917</v>
      </c>
      <c r="G17" s="147">
        <v>2</v>
      </c>
      <c r="H17" s="147">
        <v>0</v>
      </c>
      <c r="I17" s="147">
        <v>0</v>
      </c>
      <c r="J17" s="147">
        <v>13</v>
      </c>
      <c r="K17" s="147">
        <v>0</v>
      </c>
      <c r="L17" s="147">
        <v>2</v>
      </c>
      <c r="M17" s="147">
        <v>0</v>
      </c>
      <c r="N17" s="147">
        <v>0</v>
      </c>
      <c r="O17" s="147">
        <v>0</v>
      </c>
      <c r="P17" s="147">
        <v>16</v>
      </c>
      <c r="Q17" s="147">
        <v>0</v>
      </c>
      <c r="R17" s="147">
        <v>12</v>
      </c>
      <c r="S17" s="147">
        <v>30</v>
      </c>
      <c r="T17" s="147">
        <v>43</v>
      </c>
      <c r="U17" s="147">
        <v>3</v>
      </c>
      <c r="V17" s="147">
        <v>1</v>
      </c>
      <c r="W17" s="147">
        <v>6</v>
      </c>
      <c r="X17" s="147">
        <v>217</v>
      </c>
      <c r="Y17" s="147">
        <v>0</v>
      </c>
      <c r="Z17" s="147">
        <v>1</v>
      </c>
      <c r="AA17" s="147">
        <v>0</v>
      </c>
      <c r="AB17" s="147">
        <v>9</v>
      </c>
      <c r="AC17" s="147">
        <v>13</v>
      </c>
      <c r="AD17" s="147">
        <v>0</v>
      </c>
      <c r="AE17" s="147">
        <v>0</v>
      </c>
      <c r="AF17" s="147">
        <v>0</v>
      </c>
      <c r="AG17" s="147">
        <v>1</v>
      </c>
      <c r="AH17" s="147">
        <v>29</v>
      </c>
      <c r="AI17" s="147">
        <v>0</v>
      </c>
      <c r="AJ17" s="147">
        <v>0</v>
      </c>
      <c r="AK17" s="147">
        <v>82</v>
      </c>
      <c r="AL17" s="147">
        <v>0</v>
      </c>
      <c r="AM17" s="147">
        <v>2</v>
      </c>
      <c r="AN17" s="147">
        <v>4</v>
      </c>
      <c r="AO17" s="147">
        <v>6</v>
      </c>
      <c r="AP17" s="147">
        <v>1</v>
      </c>
      <c r="AQ17" s="147">
        <v>0</v>
      </c>
      <c r="AR17" s="147">
        <v>0</v>
      </c>
      <c r="AS17" s="18"/>
      <c r="AT17" s="111">
        <f t="shared" si="6"/>
        <v>0</v>
      </c>
      <c r="AU17" s="111">
        <f t="shared" si="7"/>
        <v>0</v>
      </c>
      <c r="AV17" s="111">
        <f t="shared" si="8"/>
        <v>934</v>
      </c>
      <c r="AW17" s="111">
        <f t="shared" si="9"/>
        <v>28</v>
      </c>
      <c r="AX17" s="111">
        <f t="shared" si="10"/>
        <v>77</v>
      </c>
      <c r="AY17" s="111">
        <f t="shared" si="11"/>
        <v>233</v>
      </c>
      <c r="AZ17" s="111">
        <f t="shared" si="12"/>
        <v>14</v>
      </c>
      <c r="BA17" s="111">
        <f t="shared" si="13"/>
        <v>29</v>
      </c>
      <c r="BB17" s="111">
        <f t="shared" si="14"/>
        <v>88</v>
      </c>
      <c r="BC17" s="111">
        <f t="shared" si="15"/>
        <v>7</v>
      </c>
      <c r="BD17" s="112">
        <f t="shared" si="16"/>
        <v>1410</v>
      </c>
      <c r="BE17" s="1"/>
      <c r="BF17" s="87">
        <f t="shared" si="18"/>
        <v>990</v>
      </c>
      <c r="BG17" s="87">
        <f t="shared" si="19"/>
        <v>86</v>
      </c>
      <c r="BH17" s="88">
        <f t="shared" si="20"/>
        <v>42</v>
      </c>
      <c r="BI17" s="88">
        <f t="shared" si="21"/>
        <v>30</v>
      </c>
      <c r="BJ17" s="88">
        <f t="shared" si="22"/>
        <v>227</v>
      </c>
      <c r="BK17" s="88">
        <f t="shared" si="23"/>
        <v>6</v>
      </c>
      <c r="BL17" s="88">
        <f t="shared" si="24"/>
        <v>29</v>
      </c>
      <c r="BM17" s="50"/>
      <c r="BN17" s="1"/>
    </row>
    <row r="18" spans="1:66" x14ac:dyDescent="0.25">
      <c r="A18" s="118">
        <f>+METAS!A18</f>
        <v>15</v>
      </c>
      <c r="B18" s="118" t="str">
        <f>+METAS!B18</f>
        <v>3-PERSONA ADULTO MAYOR DE 60 AÑOS  A MAS CON VALORACION CLINICA</v>
      </c>
      <c r="C18" s="167" t="str">
        <f>+METAS!C18</f>
        <v>EVAM</v>
      </c>
      <c r="D18" s="147">
        <v>0</v>
      </c>
      <c r="E18" s="147">
        <v>0</v>
      </c>
      <c r="F18" s="147">
        <v>0</v>
      </c>
      <c r="G18" s="147">
        <v>0</v>
      </c>
      <c r="H18" s="147">
        <v>0</v>
      </c>
      <c r="I18" s="147">
        <v>0</v>
      </c>
      <c r="J18" s="147">
        <v>0</v>
      </c>
      <c r="K18" s="147">
        <v>0</v>
      </c>
      <c r="L18" s="147">
        <v>0</v>
      </c>
      <c r="M18" s="147">
        <v>0</v>
      </c>
      <c r="N18" s="147">
        <v>0</v>
      </c>
      <c r="O18" s="147">
        <v>0</v>
      </c>
      <c r="P18" s="147">
        <v>0</v>
      </c>
      <c r="Q18" s="147">
        <v>0</v>
      </c>
      <c r="R18" s="147">
        <v>0</v>
      </c>
      <c r="S18" s="147">
        <v>0</v>
      </c>
      <c r="T18" s="147">
        <v>0</v>
      </c>
      <c r="U18" s="147">
        <v>0</v>
      </c>
      <c r="V18" s="147">
        <v>0</v>
      </c>
      <c r="W18" s="147">
        <v>0</v>
      </c>
      <c r="X18" s="147">
        <v>0</v>
      </c>
      <c r="Y18" s="147">
        <v>0</v>
      </c>
      <c r="Z18" s="147">
        <v>0</v>
      </c>
      <c r="AA18" s="147">
        <v>0</v>
      </c>
      <c r="AB18" s="147">
        <v>0</v>
      </c>
      <c r="AC18" s="147">
        <v>0</v>
      </c>
      <c r="AD18" s="147">
        <v>0</v>
      </c>
      <c r="AE18" s="147">
        <v>0</v>
      </c>
      <c r="AF18" s="147">
        <v>0</v>
      </c>
      <c r="AG18" s="147">
        <v>0</v>
      </c>
      <c r="AH18" s="147">
        <v>0</v>
      </c>
      <c r="AI18" s="147">
        <v>0</v>
      </c>
      <c r="AJ18" s="147">
        <v>0</v>
      </c>
      <c r="AK18" s="147">
        <v>0</v>
      </c>
      <c r="AL18" s="147">
        <v>0</v>
      </c>
      <c r="AM18" s="147">
        <v>0</v>
      </c>
      <c r="AN18" s="147">
        <v>0</v>
      </c>
      <c r="AO18" s="147">
        <v>0</v>
      </c>
      <c r="AP18" s="147">
        <v>0</v>
      </c>
      <c r="AQ18" s="147">
        <v>0</v>
      </c>
      <c r="AR18" s="147">
        <v>0</v>
      </c>
      <c r="AS18" s="18"/>
      <c r="AT18" s="111">
        <f t="shared" si="6"/>
        <v>0</v>
      </c>
      <c r="AU18" s="111">
        <f t="shared" si="7"/>
        <v>0</v>
      </c>
      <c r="AV18" s="111">
        <f t="shared" si="8"/>
        <v>0</v>
      </c>
      <c r="AW18" s="111">
        <f t="shared" si="9"/>
        <v>0</v>
      </c>
      <c r="AX18" s="111">
        <f t="shared" si="10"/>
        <v>0</v>
      </c>
      <c r="AY18" s="111">
        <f t="shared" si="11"/>
        <v>0</v>
      </c>
      <c r="AZ18" s="111">
        <f t="shared" si="12"/>
        <v>0</v>
      </c>
      <c r="BA18" s="111">
        <f t="shared" si="13"/>
        <v>0</v>
      </c>
      <c r="BB18" s="111">
        <f t="shared" si="14"/>
        <v>0</v>
      </c>
      <c r="BC18" s="111">
        <f t="shared" si="15"/>
        <v>0</v>
      </c>
      <c r="BD18" s="112">
        <f t="shared" si="16"/>
        <v>0</v>
      </c>
      <c r="BE18" s="1"/>
      <c r="BF18" s="87">
        <f t="shared" si="18"/>
        <v>0</v>
      </c>
      <c r="BG18" s="87">
        <f t="shared" si="19"/>
        <v>0</v>
      </c>
      <c r="BH18" s="88">
        <f t="shared" si="20"/>
        <v>0</v>
      </c>
      <c r="BI18" s="88">
        <f t="shared" si="21"/>
        <v>0</v>
      </c>
      <c r="BJ18" s="88">
        <f t="shared" si="22"/>
        <v>0</v>
      </c>
      <c r="BK18" s="88">
        <f t="shared" si="23"/>
        <v>0</v>
      </c>
      <c r="BL18" s="88">
        <f t="shared" si="24"/>
        <v>0</v>
      </c>
      <c r="BM18" s="50"/>
      <c r="BN18" s="1"/>
    </row>
    <row r="19" spans="1:66" x14ac:dyDescent="0.25">
      <c r="A19" s="118">
        <f>+METAS!A19</f>
        <v>16</v>
      </c>
      <c r="B19" s="118" t="str">
        <f>+METAS!B19</f>
        <v>4-PERSONA CON DISCAPACIDAD CERTIFICADA EN ESTABLECIMIENTOS DE SALUD</v>
      </c>
      <c r="C19" s="167" t="str">
        <f>+METAS!C19</f>
        <v>DISCAPACIDAD</v>
      </c>
      <c r="D19" s="147">
        <v>25</v>
      </c>
      <c r="E19" s="147">
        <v>0</v>
      </c>
      <c r="F19" s="147">
        <v>6</v>
      </c>
      <c r="G19" s="147">
        <v>0</v>
      </c>
      <c r="H19" s="147">
        <v>0</v>
      </c>
      <c r="I19" s="147">
        <v>0</v>
      </c>
      <c r="J19" s="147">
        <v>0</v>
      </c>
      <c r="K19" s="147">
        <v>0</v>
      </c>
      <c r="L19" s="147">
        <v>0</v>
      </c>
      <c r="M19" s="147">
        <v>0</v>
      </c>
      <c r="N19" s="147">
        <v>0</v>
      </c>
      <c r="O19" s="147">
        <v>0</v>
      </c>
      <c r="P19" s="147">
        <v>0</v>
      </c>
      <c r="Q19" s="147">
        <v>0</v>
      </c>
      <c r="R19" s="147">
        <v>0</v>
      </c>
      <c r="S19" s="147">
        <v>0</v>
      </c>
      <c r="T19" s="147">
        <v>0</v>
      </c>
      <c r="U19" s="147">
        <v>0</v>
      </c>
      <c r="V19" s="147">
        <v>0</v>
      </c>
      <c r="W19" s="147">
        <v>0</v>
      </c>
      <c r="X19" s="147">
        <v>0</v>
      </c>
      <c r="Y19" s="147">
        <v>0</v>
      </c>
      <c r="Z19" s="147">
        <v>0</v>
      </c>
      <c r="AA19" s="147">
        <v>0</v>
      </c>
      <c r="AB19" s="147">
        <v>0</v>
      </c>
      <c r="AC19" s="147">
        <v>0</v>
      </c>
      <c r="AD19" s="147">
        <v>0</v>
      </c>
      <c r="AE19" s="147">
        <v>0</v>
      </c>
      <c r="AF19" s="147">
        <v>0</v>
      </c>
      <c r="AG19" s="147">
        <v>0</v>
      </c>
      <c r="AH19" s="147">
        <v>0</v>
      </c>
      <c r="AI19" s="147">
        <v>0</v>
      </c>
      <c r="AJ19" s="147">
        <v>0</v>
      </c>
      <c r="AK19" s="147">
        <v>0</v>
      </c>
      <c r="AL19" s="147">
        <v>0</v>
      </c>
      <c r="AM19" s="147">
        <v>0</v>
      </c>
      <c r="AN19" s="147">
        <v>0</v>
      </c>
      <c r="AO19" s="147">
        <v>0</v>
      </c>
      <c r="AP19" s="147">
        <v>0</v>
      </c>
      <c r="AQ19" s="147">
        <v>0</v>
      </c>
      <c r="AR19" s="147">
        <v>0</v>
      </c>
      <c r="AS19" s="18"/>
      <c r="AT19" s="111">
        <f t="shared" si="6"/>
        <v>25</v>
      </c>
      <c r="AU19" s="111">
        <f t="shared" si="7"/>
        <v>0</v>
      </c>
      <c r="AV19" s="111">
        <f t="shared" si="8"/>
        <v>6</v>
      </c>
      <c r="AW19" s="111">
        <f t="shared" si="9"/>
        <v>0</v>
      </c>
      <c r="AX19" s="111">
        <f t="shared" si="10"/>
        <v>0</v>
      </c>
      <c r="AY19" s="111">
        <f t="shared" si="11"/>
        <v>0</v>
      </c>
      <c r="AZ19" s="111">
        <f t="shared" si="12"/>
        <v>0</v>
      </c>
      <c r="BA19" s="111">
        <f t="shared" si="13"/>
        <v>0</v>
      </c>
      <c r="BB19" s="111">
        <f t="shared" si="14"/>
        <v>0</v>
      </c>
      <c r="BC19" s="111">
        <f t="shared" si="15"/>
        <v>0</v>
      </c>
      <c r="BD19" s="112">
        <f t="shared" si="16"/>
        <v>31</v>
      </c>
      <c r="BE19" s="1"/>
      <c r="BF19" s="87">
        <f t="shared" si="18"/>
        <v>31</v>
      </c>
      <c r="BG19" s="87">
        <f t="shared" si="19"/>
        <v>0</v>
      </c>
      <c r="BH19" s="88">
        <f t="shared" si="20"/>
        <v>0</v>
      </c>
      <c r="BI19" s="88">
        <f t="shared" si="21"/>
        <v>0</v>
      </c>
      <c r="BJ19" s="88">
        <f t="shared" si="22"/>
        <v>0</v>
      </c>
      <c r="BK19" s="88">
        <f t="shared" si="23"/>
        <v>0</v>
      </c>
      <c r="BL19" s="88">
        <f t="shared" si="24"/>
        <v>0</v>
      </c>
      <c r="BM19" s="50"/>
      <c r="BN19" s="1"/>
    </row>
    <row r="20" spans="1:66" x14ac:dyDescent="0.25">
      <c r="A20" s="118">
        <f>+METAS!A20</f>
        <v>17</v>
      </c>
      <c r="B20" s="118" t="str">
        <f>+METAS!B20</f>
        <v>5-DOCENTES CAPACITADOS EN TEMA DE CANCER</v>
      </c>
      <c r="C20" s="167" t="str">
        <f>+METAS!C20</f>
        <v>EDUCA. PARA LA SALUD</v>
      </c>
      <c r="D20" s="147">
        <v>0</v>
      </c>
      <c r="E20" s="147">
        <v>0</v>
      </c>
      <c r="F20" s="147">
        <v>0</v>
      </c>
      <c r="G20" s="147">
        <v>0</v>
      </c>
      <c r="H20" s="147">
        <v>0</v>
      </c>
      <c r="I20" s="147">
        <v>0</v>
      </c>
      <c r="J20" s="147">
        <v>0</v>
      </c>
      <c r="K20" s="147">
        <v>0</v>
      </c>
      <c r="L20" s="147">
        <v>0</v>
      </c>
      <c r="M20" s="147">
        <v>0</v>
      </c>
      <c r="N20" s="147">
        <v>0</v>
      </c>
      <c r="O20" s="147">
        <v>0</v>
      </c>
      <c r="P20" s="147">
        <v>0</v>
      </c>
      <c r="Q20" s="147">
        <v>0</v>
      </c>
      <c r="R20" s="147">
        <v>0</v>
      </c>
      <c r="S20" s="147">
        <v>0</v>
      </c>
      <c r="T20" s="147">
        <v>0</v>
      </c>
      <c r="U20" s="147">
        <v>0</v>
      </c>
      <c r="V20" s="147">
        <v>0</v>
      </c>
      <c r="W20" s="147">
        <v>0</v>
      </c>
      <c r="X20" s="147">
        <v>0</v>
      </c>
      <c r="Y20" s="147">
        <v>0</v>
      </c>
      <c r="Z20" s="147">
        <v>0</v>
      </c>
      <c r="AA20" s="147">
        <v>0</v>
      </c>
      <c r="AB20" s="147">
        <v>0</v>
      </c>
      <c r="AC20" s="147">
        <v>0</v>
      </c>
      <c r="AD20" s="147">
        <v>0</v>
      </c>
      <c r="AE20" s="147">
        <v>0</v>
      </c>
      <c r="AF20" s="147">
        <v>0</v>
      </c>
      <c r="AG20" s="147">
        <v>0</v>
      </c>
      <c r="AH20" s="147">
        <v>0</v>
      </c>
      <c r="AI20" s="147">
        <v>0</v>
      </c>
      <c r="AJ20" s="147">
        <v>0</v>
      </c>
      <c r="AK20" s="147">
        <v>0</v>
      </c>
      <c r="AL20" s="147">
        <v>0</v>
      </c>
      <c r="AM20" s="147">
        <v>0</v>
      </c>
      <c r="AN20" s="147">
        <v>0</v>
      </c>
      <c r="AO20" s="147">
        <v>0</v>
      </c>
      <c r="AP20" s="147">
        <v>0</v>
      </c>
      <c r="AQ20" s="147">
        <v>0</v>
      </c>
      <c r="AR20" s="147">
        <v>0</v>
      </c>
      <c r="AS20" s="18"/>
      <c r="AT20" s="111">
        <f t="shared" si="6"/>
        <v>0</v>
      </c>
      <c r="AU20" s="111">
        <f t="shared" si="7"/>
        <v>0</v>
      </c>
      <c r="AV20" s="111">
        <f t="shared" si="8"/>
        <v>0</v>
      </c>
      <c r="AW20" s="111">
        <f t="shared" si="9"/>
        <v>0</v>
      </c>
      <c r="AX20" s="111">
        <f t="shared" si="10"/>
        <v>0</v>
      </c>
      <c r="AY20" s="111">
        <f t="shared" si="11"/>
        <v>0</v>
      </c>
      <c r="AZ20" s="111">
        <f t="shared" si="12"/>
        <v>0</v>
      </c>
      <c r="BA20" s="111">
        <f t="shared" si="13"/>
        <v>0</v>
      </c>
      <c r="BB20" s="111">
        <f t="shared" si="14"/>
        <v>0</v>
      </c>
      <c r="BC20" s="111">
        <f t="shared" si="15"/>
        <v>0</v>
      </c>
      <c r="BD20" s="112">
        <f t="shared" si="16"/>
        <v>0</v>
      </c>
      <c r="BE20" s="1"/>
      <c r="BF20" s="87">
        <f t="shared" si="18"/>
        <v>0</v>
      </c>
      <c r="BG20" s="87">
        <f t="shared" si="19"/>
        <v>0</v>
      </c>
      <c r="BH20" s="88">
        <f t="shared" si="20"/>
        <v>0</v>
      </c>
      <c r="BI20" s="88">
        <f t="shared" si="21"/>
        <v>0</v>
      </c>
      <c r="BJ20" s="88">
        <f t="shared" si="22"/>
        <v>0</v>
      </c>
      <c r="BK20" s="88">
        <f t="shared" si="23"/>
        <v>0</v>
      </c>
      <c r="BL20" s="88">
        <f t="shared" si="24"/>
        <v>0</v>
      </c>
      <c r="BM20" s="50"/>
      <c r="BN20" s="1"/>
    </row>
    <row r="21" spans="1:66" x14ac:dyDescent="0.25">
      <c r="A21" s="118">
        <f>+METAS!A21</f>
        <v>18</v>
      </c>
      <c r="B21" s="118" t="str">
        <f>+METAS!B21</f>
        <v>6-NIÑOS DE 3 A 17 AÑOS DESPARASITADOS</v>
      </c>
      <c r="C21" s="167" t="str">
        <f>+METAS!C21</f>
        <v>EDUCA. PARA LA SALUD</v>
      </c>
      <c r="D21" s="147">
        <v>0</v>
      </c>
      <c r="E21" s="147">
        <v>0</v>
      </c>
      <c r="F21" s="147">
        <v>16</v>
      </c>
      <c r="G21" s="147">
        <v>0</v>
      </c>
      <c r="H21" s="147">
        <v>0</v>
      </c>
      <c r="I21" s="147">
        <v>2</v>
      </c>
      <c r="J21" s="147">
        <v>1</v>
      </c>
      <c r="K21" s="147">
        <v>0</v>
      </c>
      <c r="L21" s="147">
        <v>1</v>
      </c>
      <c r="M21" s="147">
        <v>1</v>
      </c>
      <c r="N21" s="147">
        <v>3</v>
      </c>
      <c r="O21" s="147">
        <v>0</v>
      </c>
      <c r="P21" s="147">
        <v>1</v>
      </c>
      <c r="Q21" s="147">
        <v>3</v>
      </c>
      <c r="R21" s="147">
        <v>3</v>
      </c>
      <c r="S21" s="147">
        <v>2</v>
      </c>
      <c r="T21" s="147">
        <v>4</v>
      </c>
      <c r="U21" s="147">
        <v>2</v>
      </c>
      <c r="V21" s="147">
        <v>0</v>
      </c>
      <c r="W21" s="147">
        <v>5</v>
      </c>
      <c r="X21" s="147">
        <v>15</v>
      </c>
      <c r="Y21" s="147">
        <v>2</v>
      </c>
      <c r="Z21" s="147">
        <v>7</v>
      </c>
      <c r="AA21" s="147">
        <v>0</v>
      </c>
      <c r="AB21" s="147">
        <v>0</v>
      </c>
      <c r="AC21" s="147">
        <v>3</v>
      </c>
      <c r="AD21" s="147">
        <v>2</v>
      </c>
      <c r="AE21" s="147">
        <v>2</v>
      </c>
      <c r="AF21" s="147">
        <v>5</v>
      </c>
      <c r="AG21" s="147">
        <v>0</v>
      </c>
      <c r="AH21" s="147">
        <v>1</v>
      </c>
      <c r="AI21" s="147">
        <v>0</v>
      </c>
      <c r="AJ21" s="147">
        <v>2</v>
      </c>
      <c r="AK21" s="147">
        <v>3</v>
      </c>
      <c r="AL21" s="147">
        <v>0</v>
      </c>
      <c r="AM21" s="147">
        <v>1</v>
      </c>
      <c r="AN21" s="147">
        <v>0</v>
      </c>
      <c r="AO21" s="147">
        <v>1</v>
      </c>
      <c r="AP21" s="147">
        <v>0</v>
      </c>
      <c r="AQ21" s="147">
        <v>0</v>
      </c>
      <c r="AR21" s="147">
        <v>0</v>
      </c>
      <c r="AS21" s="18"/>
      <c r="AT21" s="111">
        <f t="shared" si="6"/>
        <v>0</v>
      </c>
      <c r="AU21" s="111">
        <f t="shared" si="7"/>
        <v>0</v>
      </c>
      <c r="AV21" s="111">
        <f t="shared" si="8"/>
        <v>24</v>
      </c>
      <c r="AW21" s="111">
        <f t="shared" si="9"/>
        <v>7</v>
      </c>
      <c r="AX21" s="111">
        <f t="shared" si="10"/>
        <v>8</v>
      </c>
      <c r="AY21" s="111">
        <f t="shared" si="11"/>
        <v>29</v>
      </c>
      <c r="AZ21" s="111">
        <f t="shared" si="12"/>
        <v>12</v>
      </c>
      <c r="BA21" s="111">
        <f t="shared" si="13"/>
        <v>3</v>
      </c>
      <c r="BB21" s="111">
        <f t="shared" si="14"/>
        <v>4</v>
      </c>
      <c r="BC21" s="111">
        <f t="shared" si="15"/>
        <v>1</v>
      </c>
      <c r="BD21" s="112">
        <f t="shared" si="16"/>
        <v>88</v>
      </c>
      <c r="BE21" s="1"/>
      <c r="BF21" s="87">
        <f t="shared" si="18"/>
        <v>29</v>
      </c>
      <c r="BG21" s="87">
        <f t="shared" si="19"/>
        <v>3</v>
      </c>
      <c r="BH21" s="88">
        <f t="shared" si="20"/>
        <v>19</v>
      </c>
      <c r="BI21" s="88">
        <f t="shared" si="21"/>
        <v>2</v>
      </c>
      <c r="BJ21" s="88">
        <f t="shared" si="22"/>
        <v>24</v>
      </c>
      <c r="BK21" s="88">
        <f t="shared" si="23"/>
        <v>5</v>
      </c>
      <c r="BL21" s="88">
        <f t="shared" si="24"/>
        <v>3</v>
      </c>
      <c r="BM21" s="50"/>
      <c r="BN21" s="1"/>
    </row>
    <row r="22" spans="1:66" x14ac:dyDescent="0.25">
      <c r="A22" s="118">
        <f>+METAS!A22</f>
        <v>19</v>
      </c>
      <c r="B22" s="118" t="str">
        <f>+METAS!B22</f>
        <v>7-NIÑAS DE 9 AÑOS QUE RECIBEN VACUNA DE VPH</v>
      </c>
      <c r="C22" s="167" t="str">
        <f>+METAS!C22</f>
        <v>EDUCA. PARA LA SALUD</v>
      </c>
      <c r="D22" s="147">
        <v>0</v>
      </c>
      <c r="E22" s="147">
        <v>0</v>
      </c>
      <c r="F22" s="147">
        <v>13</v>
      </c>
      <c r="G22" s="147">
        <v>0</v>
      </c>
      <c r="H22" s="147">
        <v>0</v>
      </c>
      <c r="I22" s="147">
        <v>0</v>
      </c>
      <c r="J22" s="147">
        <v>0</v>
      </c>
      <c r="K22" s="147">
        <v>0</v>
      </c>
      <c r="L22" s="147">
        <v>0</v>
      </c>
      <c r="M22" s="147">
        <v>0</v>
      </c>
      <c r="N22" s="147">
        <v>0</v>
      </c>
      <c r="O22" s="147">
        <v>0</v>
      </c>
      <c r="P22" s="147">
        <v>0</v>
      </c>
      <c r="Q22" s="147">
        <v>0</v>
      </c>
      <c r="R22" s="147">
        <v>0</v>
      </c>
      <c r="S22" s="147">
        <v>1</v>
      </c>
      <c r="T22" s="147">
        <v>0</v>
      </c>
      <c r="U22" s="147">
        <v>1</v>
      </c>
      <c r="V22" s="147">
        <v>0</v>
      </c>
      <c r="W22" s="147">
        <v>3</v>
      </c>
      <c r="X22" s="147">
        <v>4</v>
      </c>
      <c r="Y22" s="147">
        <v>0</v>
      </c>
      <c r="Z22" s="147">
        <v>1</v>
      </c>
      <c r="AA22" s="147">
        <v>0</v>
      </c>
      <c r="AB22" s="147">
        <v>0</v>
      </c>
      <c r="AC22" s="147">
        <v>0</v>
      </c>
      <c r="AD22" s="147">
        <v>0</v>
      </c>
      <c r="AE22" s="147">
        <v>0</v>
      </c>
      <c r="AF22" s="147">
        <v>0</v>
      </c>
      <c r="AG22" s="147">
        <v>0</v>
      </c>
      <c r="AH22" s="147">
        <v>0</v>
      </c>
      <c r="AI22" s="147">
        <v>0</v>
      </c>
      <c r="AJ22" s="147">
        <v>0</v>
      </c>
      <c r="AK22" s="147">
        <v>1</v>
      </c>
      <c r="AL22" s="147">
        <v>0</v>
      </c>
      <c r="AM22" s="147">
        <v>0</v>
      </c>
      <c r="AN22" s="147">
        <v>0</v>
      </c>
      <c r="AO22" s="147">
        <v>1</v>
      </c>
      <c r="AP22" s="147">
        <v>0</v>
      </c>
      <c r="AQ22" s="147">
        <v>0</v>
      </c>
      <c r="AR22" s="147">
        <v>0</v>
      </c>
      <c r="AS22" s="18"/>
      <c r="AT22" s="111">
        <f t="shared" si="6"/>
        <v>0</v>
      </c>
      <c r="AU22" s="111">
        <f t="shared" si="7"/>
        <v>0</v>
      </c>
      <c r="AV22" s="111">
        <f t="shared" si="8"/>
        <v>13</v>
      </c>
      <c r="AW22" s="111">
        <f t="shared" si="9"/>
        <v>0</v>
      </c>
      <c r="AX22" s="111">
        <f t="shared" si="10"/>
        <v>2</v>
      </c>
      <c r="AY22" s="111">
        <f t="shared" si="11"/>
        <v>8</v>
      </c>
      <c r="AZ22" s="111">
        <f t="shared" si="12"/>
        <v>0</v>
      </c>
      <c r="BA22" s="111">
        <f t="shared" si="13"/>
        <v>0</v>
      </c>
      <c r="BB22" s="111">
        <f t="shared" si="14"/>
        <v>1</v>
      </c>
      <c r="BC22" s="111">
        <f t="shared" si="15"/>
        <v>1</v>
      </c>
      <c r="BD22" s="112">
        <f t="shared" si="16"/>
        <v>25</v>
      </c>
      <c r="BE22" s="1"/>
      <c r="BF22" s="87">
        <f t="shared" si="18"/>
        <v>15</v>
      </c>
      <c r="BG22" s="87">
        <f t="shared" si="19"/>
        <v>1</v>
      </c>
      <c r="BH22" s="88">
        <f t="shared" si="20"/>
        <v>0</v>
      </c>
      <c r="BI22" s="88">
        <f t="shared" si="21"/>
        <v>1</v>
      </c>
      <c r="BJ22" s="88">
        <f t="shared" si="22"/>
        <v>5</v>
      </c>
      <c r="BK22" s="88">
        <f t="shared" si="23"/>
        <v>3</v>
      </c>
      <c r="BL22" s="88">
        <f t="shared" si="24"/>
        <v>0</v>
      </c>
      <c r="BM22" s="50"/>
      <c r="BN22" s="1"/>
    </row>
    <row r="23" spans="1:66" ht="30" x14ac:dyDescent="0.25">
      <c r="A23" s="118">
        <f>+METAS!A23</f>
        <v>20</v>
      </c>
      <c r="B23" s="118" t="str">
        <f>+METAS!B23</f>
        <v>1-PORCENTAJE DE ADULTOS Y JOVENES  QUE RECIBEN  CONSEJERIA  EN PREVENCION PARA TAMIZAJE  DE ITS Y VIH/SIDA</v>
      </c>
      <c r="C23" s="168" t="str">
        <f>+METAS!C23</f>
        <v>ITS/VIH</v>
      </c>
      <c r="D23" s="122">
        <v>63</v>
      </c>
      <c r="E23" s="122">
        <v>0</v>
      </c>
      <c r="F23" s="122">
        <v>0</v>
      </c>
      <c r="G23" s="122">
        <v>0</v>
      </c>
      <c r="H23" s="122">
        <v>2</v>
      </c>
      <c r="I23" s="122">
        <v>0</v>
      </c>
      <c r="J23" s="122">
        <v>0</v>
      </c>
      <c r="K23" s="122">
        <v>0</v>
      </c>
      <c r="L23" s="122">
        <v>0</v>
      </c>
      <c r="M23" s="122">
        <v>2</v>
      </c>
      <c r="N23" s="122">
        <v>0</v>
      </c>
      <c r="O23" s="122">
        <v>0</v>
      </c>
      <c r="P23" s="122">
        <v>81</v>
      </c>
      <c r="Q23" s="122">
        <v>0</v>
      </c>
      <c r="R23" s="122">
        <v>0</v>
      </c>
      <c r="S23" s="122">
        <v>0</v>
      </c>
      <c r="T23" s="122">
        <v>0</v>
      </c>
      <c r="U23" s="122">
        <v>1</v>
      </c>
      <c r="V23" s="122">
        <v>0</v>
      </c>
      <c r="W23" s="122">
        <v>1</v>
      </c>
      <c r="X23" s="122">
        <v>1</v>
      </c>
      <c r="Y23" s="122">
        <v>0</v>
      </c>
      <c r="Z23" s="122">
        <v>0</v>
      </c>
      <c r="AA23" s="122">
        <v>0</v>
      </c>
      <c r="AB23" s="122">
        <v>0</v>
      </c>
      <c r="AC23" s="122">
        <v>0</v>
      </c>
      <c r="AD23" s="122">
        <v>0</v>
      </c>
      <c r="AE23" s="122">
        <v>0</v>
      </c>
      <c r="AF23" s="122">
        <v>2</v>
      </c>
      <c r="AG23" s="122">
        <v>0</v>
      </c>
      <c r="AH23" s="122">
        <v>3</v>
      </c>
      <c r="AI23" s="122">
        <v>0</v>
      </c>
      <c r="AJ23" s="122">
        <v>0</v>
      </c>
      <c r="AK23" s="122">
        <v>9</v>
      </c>
      <c r="AL23" s="122">
        <v>0</v>
      </c>
      <c r="AM23" s="122">
        <v>0</v>
      </c>
      <c r="AN23" s="122">
        <v>0</v>
      </c>
      <c r="AO23" s="122">
        <v>1</v>
      </c>
      <c r="AP23" s="122">
        <v>0</v>
      </c>
      <c r="AQ23" s="122">
        <v>0</v>
      </c>
      <c r="AR23" s="122">
        <v>0</v>
      </c>
      <c r="AS23" s="18"/>
      <c r="AT23" s="111">
        <f t="shared" si="6"/>
        <v>63</v>
      </c>
      <c r="AU23" s="111">
        <f t="shared" si="7"/>
        <v>0</v>
      </c>
      <c r="AV23" s="111">
        <f t="shared" si="8"/>
        <v>4</v>
      </c>
      <c r="AW23" s="111">
        <f t="shared" si="9"/>
        <v>81</v>
      </c>
      <c r="AX23" s="111">
        <f t="shared" si="10"/>
        <v>1</v>
      </c>
      <c r="AY23" s="111">
        <f t="shared" si="11"/>
        <v>2</v>
      </c>
      <c r="AZ23" s="111">
        <f t="shared" si="12"/>
        <v>2</v>
      </c>
      <c r="BA23" s="111">
        <f t="shared" si="13"/>
        <v>3</v>
      </c>
      <c r="BB23" s="111">
        <f t="shared" si="14"/>
        <v>9</v>
      </c>
      <c r="BC23" s="111">
        <f t="shared" si="15"/>
        <v>1</v>
      </c>
      <c r="BD23" s="112">
        <f t="shared" si="16"/>
        <v>166</v>
      </c>
      <c r="BE23" s="1"/>
      <c r="BF23" s="87">
        <f t="shared" si="18"/>
        <v>69</v>
      </c>
      <c r="BG23" s="87">
        <f t="shared" si="19"/>
        <v>9</v>
      </c>
      <c r="BH23" s="88">
        <f t="shared" si="20"/>
        <v>83</v>
      </c>
      <c r="BI23" s="88">
        <f t="shared" si="21"/>
        <v>0</v>
      </c>
      <c r="BJ23" s="88">
        <f t="shared" si="22"/>
        <v>1</v>
      </c>
      <c r="BK23" s="88">
        <f t="shared" si="23"/>
        <v>1</v>
      </c>
      <c r="BL23" s="88">
        <f t="shared" si="24"/>
        <v>3</v>
      </c>
      <c r="BM23" s="50"/>
      <c r="BN23" s="1"/>
    </row>
    <row r="24" spans="1:66" x14ac:dyDescent="0.25">
      <c r="A24" s="118">
        <f>+METAS!A24</f>
        <v>21</v>
      </c>
      <c r="B24" s="118" t="str">
        <f>+METAS!B24</f>
        <v>2-PORCENTAJE DE ADULTOS Y JOVENES  QUE RECIBEN    TAMIZAJE  DE ITS Y VIH/SIDA</v>
      </c>
      <c r="C24" s="168" t="str">
        <f>+METAS!C24</f>
        <v>ITS/VIH</v>
      </c>
      <c r="D24" s="122">
        <v>62</v>
      </c>
      <c r="E24" s="122">
        <v>0</v>
      </c>
      <c r="F24" s="122">
        <v>0</v>
      </c>
      <c r="G24" s="122">
        <v>0</v>
      </c>
      <c r="H24" s="122">
        <v>2</v>
      </c>
      <c r="I24" s="122">
        <v>0</v>
      </c>
      <c r="J24" s="122">
        <v>0</v>
      </c>
      <c r="K24" s="122">
        <v>0</v>
      </c>
      <c r="L24" s="122">
        <v>0</v>
      </c>
      <c r="M24" s="122">
        <v>2</v>
      </c>
      <c r="N24" s="122">
        <v>0</v>
      </c>
      <c r="O24" s="122">
        <v>0</v>
      </c>
      <c r="P24" s="122">
        <v>39</v>
      </c>
      <c r="Q24" s="122">
        <v>0</v>
      </c>
      <c r="R24" s="122">
        <v>0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1</v>
      </c>
      <c r="Y24" s="122">
        <v>0</v>
      </c>
      <c r="Z24" s="122">
        <v>0</v>
      </c>
      <c r="AA24" s="122">
        <v>0</v>
      </c>
      <c r="AB24" s="122">
        <v>0</v>
      </c>
      <c r="AC24" s="122">
        <v>0</v>
      </c>
      <c r="AD24" s="122">
        <v>0</v>
      </c>
      <c r="AE24" s="122">
        <v>0</v>
      </c>
      <c r="AF24" s="122">
        <v>0</v>
      </c>
      <c r="AG24" s="122">
        <v>0</v>
      </c>
      <c r="AH24" s="122">
        <v>3</v>
      </c>
      <c r="AI24" s="122">
        <v>0</v>
      </c>
      <c r="AJ24" s="122">
        <v>0</v>
      </c>
      <c r="AK24" s="122">
        <v>9</v>
      </c>
      <c r="AL24" s="122">
        <v>0</v>
      </c>
      <c r="AM24" s="122">
        <v>0</v>
      </c>
      <c r="AN24" s="122">
        <v>0</v>
      </c>
      <c r="AO24" s="122">
        <v>1</v>
      </c>
      <c r="AP24" s="122">
        <v>0</v>
      </c>
      <c r="AQ24" s="122">
        <v>0</v>
      </c>
      <c r="AR24" s="122">
        <v>0</v>
      </c>
      <c r="AS24" s="18"/>
      <c r="AT24" s="111">
        <f t="shared" si="6"/>
        <v>62</v>
      </c>
      <c r="AU24" s="111">
        <f t="shared" si="7"/>
        <v>0</v>
      </c>
      <c r="AV24" s="111">
        <f t="shared" si="8"/>
        <v>4</v>
      </c>
      <c r="AW24" s="111">
        <f t="shared" si="9"/>
        <v>39</v>
      </c>
      <c r="AX24" s="111">
        <f t="shared" si="10"/>
        <v>0</v>
      </c>
      <c r="AY24" s="111">
        <f t="shared" si="11"/>
        <v>1</v>
      </c>
      <c r="AZ24" s="111">
        <f t="shared" si="12"/>
        <v>0</v>
      </c>
      <c r="BA24" s="111">
        <f t="shared" si="13"/>
        <v>3</v>
      </c>
      <c r="BB24" s="111">
        <f t="shared" si="14"/>
        <v>9</v>
      </c>
      <c r="BC24" s="111">
        <f t="shared" si="15"/>
        <v>1</v>
      </c>
      <c r="BD24" s="112">
        <f t="shared" si="16"/>
        <v>119</v>
      </c>
      <c r="BE24" s="1"/>
      <c r="BF24" s="87">
        <f t="shared" si="18"/>
        <v>67</v>
      </c>
      <c r="BG24" s="87">
        <f t="shared" si="19"/>
        <v>9</v>
      </c>
      <c r="BH24" s="88">
        <f t="shared" si="20"/>
        <v>39</v>
      </c>
      <c r="BI24" s="88">
        <f t="shared" si="21"/>
        <v>0</v>
      </c>
      <c r="BJ24" s="88">
        <f t="shared" si="22"/>
        <v>1</v>
      </c>
      <c r="BK24" s="88">
        <f t="shared" si="23"/>
        <v>0</v>
      </c>
      <c r="BL24" s="88">
        <f t="shared" si="24"/>
        <v>3</v>
      </c>
      <c r="BM24" s="50"/>
      <c r="BN24" s="1"/>
    </row>
    <row r="25" spans="1:66" x14ac:dyDescent="0.25">
      <c r="A25" s="118">
        <f>+METAS!A25</f>
        <v>22</v>
      </c>
      <c r="B25" s="118" t="str">
        <f>+METAS!B25</f>
        <v>3-GESTANTE REACTIVO A SIFILIS</v>
      </c>
      <c r="C25" s="168" t="str">
        <f>+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8"/>
      <c r="AT25" s="111">
        <f t="shared" si="6"/>
        <v>0</v>
      </c>
      <c r="AU25" s="111">
        <f t="shared" si="7"/>
        <v>0</v>
      </c>
      <c r="AV25" s="111">
        <f t="shared" si="8"/>
        <v>0</v>
      </c>
      <c r="AW25" s="111">
        <f t="shared" si="9"/>
        <v>0</v>
      </c>
      <c r="AX25" s="111">
        <f t="shared" si="10"/>
        <v>0</v>
      </c>
      <c r="AY25" s="111">
        <f t="shared" si="11"/>
        <v>0</v>
      </c>
      <c r="AZ25" s="111">
        <f t="shared" si="12"/>
        <v>0</v>
      </c>
      <c r="BA25" s="111">
        <f t="shared" si="13"/>
        <v>0</v>
      </c>
      <c r="BB25" s="111">
        <f t="shared" si="14"/>
        <v>0</v>
      </c>
      <c r="BC25" s="111">
        <f t="shared" si="15"/>
        <v>0</v>
      </c>
      <c r="BD25" s="112">
        <f t="shared" si="16"/>
        <v>0</v>
      </c>
      <c r="BE25" s="1"/>
      <c r="BF25" s="87">
        <f t="shared" si="18"/>
        <v>0</v>
      </c>
      <c r="BG25" s="87">
        <f t="shared" si="19"/>
        <v>0</v>
      </c>
      <c r="BH25" s="88">
        <f t="shared" si="20"/>
        <v>0</v>
      </c>
      <c r="BI25" s="88">
        <f t="shared" si="21"/>
        <v>0</v>
      </c>
      <c r="BJ25" s="88">
        <f t="shared" si="22"/>
        <v>0</v>
      </c>
      <c r="BK25" s="88">
        <f t="shared" si="23"/>
        <v>0</v>
      </c>
      <c r="BL25" s="88">
        <f t="shared" si="24"/>
        <v>0</v>
      </c>
      <c r="BM25" s="50"/>
      <c r="BN25" s="1"/>
    </row>
    <row r="26" spans="1:66" x14ac:dyDescent="0.25">
      <c r="A26" s="118">
        <f>+METAS!A26</f>
        <v>23</v>
      </c>
      <c r="B26" s="118" t="str">
        <f>+METAS!B26</f>
        <v>4-PORCENTAJE  DE GESTANTES REACTIVAS  A SIFILIS RECIBEN TRATAMIENTO COMPLETO</v>
      </c>
      <c r="C26" s="168" t="str">
        <f>+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8"/>
      <c r="AT26" s="111">
        <f t="shared" si="6"/>
        <v>0</v>
      </c>
      <c r="AU26" s="111">
        <f t="shared" si="7"/>
        <v>0</v>
      </c>
      <c r="AV26" s="111">
        <f t="shared" si="8"/>
        <v>0</v>
      </c>
      <c r="AW26" s="111">
        <f t="shared" si="9"/>
        <v>0</v>
      </c>
      <c r="AX26" s="111">
        <f t="shared" si="10"/>
        <v>0</v>
      </c>
      <c r="AY26" s="111">
        <f t="shared" si="11"/>
        <v>0</v>
      </c>
      <c r="AZ26" s="111">
        <f t="shared" si="12"/>
        <v>0</v>
      </c>
      <c r="BA26" s="111">
        <f t="shared" si="13"/>
        <v>0</v>
      </c>
      <c r="BB26" s="111">
        <f t="shared" si="14"/>
        <v>0</v>
      </c>
      <c r="BC26" s="111">
        <f t="shared" si="15"/>
        <v>0</v>
      </c>
      <c r="BD26" s="112">
        <f t="shared" si="16"/>
        <v>0</v>
      </c>
      <c r="BE26" s="1"/>
      <c r="BF26" s="87">
        <f t="shared" si="18"/>
        <v>0</v>
      </c>
      <c r="BG26" s="87">
        <f t="shared" si="19"/>
        <v>0</v>
      </c>
      <c r="BH26" s="88">
        <f t="shared" si="20"/>
        <v>0</v>
      </c>
      <c r="BI26" s="88">
        <f t="shared" si="21"/>
        <v>0</v>
      </c>
      <c r="BJ26" s="88">
        <f t="shared" si="22"/>
        <v>0</v>
      </c>
      <c r="BK26" s="88">
        <f t="shared" si="23"/>
        <v>0</v>
      </c>
      <c r="BL26" s="88">
        <f t="shared" si="24"/>
        <v>0</v>
      </c>
      <c r="BM26" s="50"/>
      <c r="BN26" s="1"/>
    </row>
    <row r="27" spans="1:66" x14ac:dyDescent="0.25">
      <c r="A27" s="118">
        <f>+METAS!A27</f>
        <v>24</v>
      </c>
      <c r="B27" s="118" t="str">
        <f>+METAS!B27</f>
        <v>5-PORCENTAJE  DE CASOS  DE VIH-SIDA CONFIRMADOS</v>
      </c>
      <c r="C27" s="168" t="str">
        <f>+METAS!C27</f>
        <v>ITS/VIH</v>
      </c>
      <c r="D27" s="122">
        <v>5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8"/>
      <c r="AT27" s="111">
        <f t="shared" si="6"/>
        <v>5</v>
      </c>
      <c r="AU27" s="111">
        <f t="shared" si="7"/>
        <v>0</v>
      </c>
      <c r="AV27" s="111">
        <f t="shared" si="8"/>
        <v>0</v>
      </c>
      <c r="AW27" s="111">
        <f t="shared" si="9"/>
        <v>0</v>
      </c>
      <c r="AX27" s="111">
        <f t="shared" si="10"/>
        <v>0</v>
      </c>
      <c r="AY27" s="111">
        <f t="shared" si="11"/>
        <v>0</v>
      </c>
      <c r="AZ27" s="111">
        <f t="shared" si="12"/>
        <v>0</v>
      </c>
      <c r="BA27" s="111">
        <f t="shared" si="13"/>
        <v>0</v>
      </c>
      <c r="BB27" s="111">
        <f t="shared" si="14"/>
        <v>0</v>
      </c>
      <c r="BC27" s="111">
        <f t="shared" si="15"/>
        <v>0</v>
      </c>
      <c r="BD27" s="112">
        <f t="shared" si="16"/>
        <v>5</v>
      </c>
      <c r="BE27" s="1"/>
      <c r="BF27" s="87">
        <f t="shared" si="18"/>
        <v>5</v>
      </c>
      <c r="BG27" s="87">
        <f t="shared" si="19"/>
        <v>0</v>
      </c>
      <c r="BH27" s="88">
        <f t="shared" si="20"/>
        <v>0</v>
      </c>
      <c r="BI27" s="88">
        <f t="shared" si="21"/>
        <v>0</v>
      </c>
      <c r="BJ27" s="88">
        <f t="shared" si="22"/>
        <v>0</v>
      </c>
      <c r="BK27" s="88">
        <f t="shared" si="23"/>
        <v>0</v>
      </c>
      <c r="BL27" s="88">
        <f t="shared" si="24"/>
        <v>0</v>
      </c>
      <c r="BM27" s="50"/>
      <c r="BN27" s="1"/>
    </row>
    <row r="28" spans="1:66" x14ac:dyDescent="0.25">
      <c r="A28" s="118">
        <f>+METAS!A28</f>
        <v>25</v>
      </c>
      <c r="B28" s="118" t="str">
        <f>+METAS!B28</f>
        <v>6-PERSONAS CON DIAGNOSTICO DE INFECCIÓN DE TRANSMISIÓN SEXUAL (ITS)</v>
      </c>
      <c r="C28" s="168" t="str">
        <f>+METAS!C28</f>
        <v>ITS/VIH</v>
      </c>
      <c r="D28" s="122">
        <v>6</v>
      </c>
      <c r="E28" s="122">
        <v>0</v>
      </c>
      <c r="F28" s="122">
        <v>24</v>
      </c>
      <c r="G28" s="122">
        <v>0</v>
      </c>
      <c r="H28" s="122">
        <v>1</v>
      </c>
      <c r="I28" s="122">
        <v>0</v>
      </c>
      <c r="J28" s="122">
        <v>3</v>
      </c>
      <c r="K28" s="122">
        <v>0</v>
      </c>
      <c r="L28" s="122">
        <v>2</v>
      </c>
      <c r="M28" s="122">
        <v>2</v>
      </c>
      <c r="N28" s="122">
        <v>0</v>
      </c>
      <c r="O28" s="122">
        <v>0</v>
      </c>
      <c r="P28" s="122">
        <v>2</v>
      </c>
      <c r="Q28" s="122">
        <v>4</v>
      </c>
      <c r="R28" s="122">
        <v>3</v>
      </c>
      <c r="S28" s="122">
        <v>12</v>
      </c>
      <c r="T28" s="122">
        <v>1</v>
      </c>
      <c r="U28" s="122">
        <v>0</v>
      </c>
      <c r="V28" s="122">
        <v>4</v>
      </c>
      <c r="W28" s="122">
        <v>0</v>
      </c>
      <c r="X28" s="122">
        <v>9</v>
      </c>
      <c r="Y28" s="122">
        <v>0</v>
      </c>
      <c r="Z28" s="122">
        <v>0</v>
      </c>
      <c r="AA28" s="122">
        <v>0</v>
      </c>
      <c r="AB28" s="122">
        <v>4</v>
      </c>
      <c r="AC28" s="122">
        <v>4</v>
      </c>
      <c r="AD28" s="122">
        <v>0</v>
      </c>
      <c r="AE28" s="122">
        <v>0</v>
      </c>
      <c r="AF28" s="122">
        <v>0</v>
      </c>
      <c r="AG28" s="122">
        <v>1</v>
      </c>
      <c r="AH28" s="122">
        <v>18</v>
      </c>
      <c r="AI28" s="122">
        <v>0</v>
      </c>
      <c r="AJ28" s="122">
        <v>2</v>
      </c>
      <c r="AK28" s="122">
        <v>9</v>
      </c>
      <c r="AL28" s="122">
        <v>2</v>
      </c>
      <c r="AM28" s="122">
        <v>2</v>
      </c>
      <c r="AN28" s="122">
        <v>6</v>
      </c>
      <c r="AO28" s="122">
        <v>5</v>
      </c>
      <c r="AP28" s="122">
        <v>0</v>
      </c>
      <c r="AQ28" s="122">
        <v>0</v>
      </c>
      <c r="AR28" s="122">
        <v>1</v>
      </c>
      <c r="AS28" s="18"/>
      <c r="AT28" s="111">
        <f t="shared" ref="AT28:AT29" si="25">SUM(D28)</f>
        <v>6</v>
      </c>
      <c r="AU28" s="111">
        <f t="shared" si="7"/>
        <v>0</v>
      </c>
      <c r="AV28" s="111">
        <f t="shared" si="8"/>
        <v>32</v>
      </c>
      <c r="AW28" s="111">
        <f t="shared" ref="AW28:AW29" si="26">+SUM(P28:R28)</f>
        <v>9</v>
      </c>
      <c r="AX28" s="111">
        <f t="shared" ref="AX28:AX29" si="27">+SUM(S28:V28)</f>
        <v>17</v>
      </c>
      <c r="AY28" s="111">
        <f t="shared" ref="AY28:AY29" si="28">+SUM(W28:AB28)</f>
        <v>13</v>
      </c>
      <c r="AZ28" s="111">
        <f t="shared" ref="AZ28:AZ29" si="29">+SUM(AC28:AG28)</f>
        <v>5</v>
      </c>
      <c r="BA28" s="111">
        <f t="shared" ref="BA28:BA29" si="30">+SUM(AH28:AJ28)</f>
        <v>20</v>
      </c>
      <c r="BB28" s="111">
        <f t="shared" ref="BB28:BB29" si="31">+SUM(AK28:AN28)</f>
        <v>19</v>
      </c>
      <c r="BC28" s="111">
        <f t="shared" ref="BC28:BC29" si="32">+SUM(AO28:AR28)</f>
        <v>6</v>
      </c>
      <c r="BD28" s="112">
        <f t="shared" si="16"/>
        <v>127</v>
      </c>
      <c r="BE28" s="1"/>
      <c r="BF28" s="295"/>
      <c r="BG28" s="295"/>
      <c r="BH28" s="296"/>
      <c r="BI28" s="296"/>
      <c r="BJ28" s="296"/>
      <c r="BK28" s="296"/>
      <c r="BL28" s="296"/>
      <c r="BM28" s="50"/>
      <c r="BN28" s="1"/>
    </row>
    <row r="29" spans="1:66" x14ac:dyDescent="0.25">
      <c r="A29" s="118">
        <f>+METAS!A29</f>
        <v>26</v>
      </c>
      <c r="B29" s="118" t="str">
        <f>+METAS!B29</f>
        <v>7-PERSONAS CON TRATAMIENTO DE INFECCIÓN DE TRANSMISIÓN SEXUAL (ITS)</v>
      </c>
      <c r="C29" s="168" t="str">
        <f>+METAS!C29</f>
        <v>ITS/VIH</v>
      </c>
      <c r="D29" s="122">
        <v>5</v>
      </c>
      <c r="E29" s="122">
        <v>0</v>
      </c>
      <c r="F29" s="122">
        <v>24</v>
      </c>
      <c r="G29" s="122">
        <v>0</v>
      </c>
      <c r="H29" s="122">
        <v>1</v>
      </c>
      <c r="I29" s="122">
        <v>0</v>
      </c>
      <c r="J29" s="122">
        <v>3</v>
      </c>
      <c r="K29" s="122">
        <v>0</v>
      </c>
      <c r="L29" s="122">
        <v>2</v>
      </c>
      <c r="M29" s="122">
        <v>2</v>
      </c>
      <c r="N29" s="122">
        <v>0</v>
      </c>
      <c r="O29" s="122">
        <v>0</v>
      </c>
      <c r="P29" s="122">
        <v>2</v>
      </c>
      <c r="Q29" s="122">
        <v>4</v>
      </c>
      <c r="R29" s="122">
        <v>0</v>
      </c>
      <c r="S29" s="122">
        <v>12</v>
      </c>
      <c r="T29" s="122">
        <v>1</v>
      </c>
      <c r="U29" s="122">
        <v>0</v>
      </c>
      <c r="V29" s="122">
        <v>4</v>
      </c>
      <c r="W29" s="122">
        <v>0</v>
      </c>
      <c r="X29" s="122">
        <v>9</v>
      </c>
      <c r="Y29" s="122">
        <v>0</v>
      </c>
      <c r="Z29" s="122">
        <v>0</v>
      </c>
      <c r="AA29" s="122">
        <v>0</v>
      </c>
      <c r="AB29" s="122">
        <v>4</v>
      </c>
      <c r="AC29" s="122">
        <v>4</v>
      </c>
      <c r="AD29" s="122">
        <v>0</v>
      </c>
      <c r="AE29" s="122">
        <v>0</v>
      </c>
      <c r="AF29" s="122">
        <v>0</v>
      </c>
      <c r="AG29" s="122">
        <v>1</v>
      </c>
      <c r="AH29" s="122">
        <v>14</v>
      </c>
      <c r="AI29" s="122">
        <v>0</v>
      </c>
      <c r="AJ29" s="122">
        <v>0</v>
      </c>
      <c r="AK29" s="122">
        <v>3</v>
      </c>
      <c r="AL29" s="122">
        <v>2</v>
      </c>
      <c r="AM29" s="122">
        <v>0</v>
      </c>
      <c r="AN29" s="122">
        <v>3</v>
      </c>
      <c r="AO29" s="122">
        <v>5</v>
      </c>
      <c r="AP29" s="122">
        <v>0</v>
      </c>
      <c r="AQ29" s="122">
        <v>0</v>
      </c>
      <c r="AR29" s="122">
        <v>1</v>
      </c>
      <c r="AS29" s="18"/>
      <c r="AT29" s="111">
        <f t="shared" si="25"/>
        <v>5</v>
      </c>
      <c r="AU29" s="111">
        <f t="shared" si="7"/>
        <v>0</v>
      </c>
      <c r="AV29" s="111">
        <f t="shared" si="8"/>
        <v>32</v>
      </c>
      <c r="AW29" s="111">
        <f t="shared" si="26"/>
        <v>6</v>
      </c>
      <c r="AX29" s="111">
        <f t="shared" si="27"/>
        <v>17</v>
      </c>
      <c r="AY29" s="111">
        <f t="shared" si="28"/>
        <v>13</v>
      </c>
      <c r="AZ29" s="111">
        <f t="shared" si="29"/>
        <v>5</v>
      </c>
      <c r="BA29" s="111">
        <f t="shared" si="30"/>
        <v>14</v>
      </c>
      <c r="BB29" s="111">
        <f t="shared" si="31"/>
        <v>8</v>
      </c>
      <c r="BC29" s="111">
        <f t="shared" si="32"/>
        <v>6</v>
      </c>
      <c r="BD29" s="112">
        <f t="shared" si="16"/>
        <v>106</v>
      </c>
      <c r="BE29" s="1"/>
      <c r="BF29" s="295"/>
      <c r="BG29" s="295"/>
      <c r="BH29" s="296"/>
      <c r="BI29" s="296"/>
      <c r="BJ29" s="296"/>
      <c r="BK29" s="296"/>
      <c r="BL29" s="296"/>
      <c r="BM29" s="50"/>
      <c r="BN29" s="1"/>
    </row>
    <row r="30" spans="1:66" x14ac:dyDescent="0.25">
      <c r="A30" s="118">
        <f>+METAS!A30</f>
        <v>27</v>
      </c>
      <c r="B30" s="118" t="str">
        <f>+METAS!B30</f>
        <v>1-ATENCION DE PERSONAS MORDIDAS</v>
      </c>
      <c r="C30" s="337" t="str">
        <f>+METAS!C30</f>
        <v>ZOONOSIS</v>
      </c>
      <c r="D30" s="302">
        <v>0</v>
      </c>
      <c r="E30" s="302"/>
      <c r="F30" s="302">
        <v>10</v>
      </c>
      <c r="G30" s="302">
        <v>0</v>
      </c>
      <c r="H30" s="302">
        <v>0</v>
      </c>
      <c r="I30" s="302">
        <v>0</v>
      </c>
      <c r="J30" s="302">
        <v>0</v>
      </c>
      <c r="K30" s="302">
        <v>0</v>
      </c>
      <c r="L30" s="302">
        <v>0</v>
      </c>
      <c r="M30" s="302">
        <v>0</v>
      </c>
      <c r="N30" s="302">
        <v>0</v>
      </c>
      <c r="O30" s="302"/>
      <c r="P30" s="302">
        <v>1</v>
      </c>
      <c r="Q30" s="302">
        <v>0</v>
      </c>
      <c r="R30" s="302">
        <v>0</v>
      </c>
      <c r="S30" s="302">
        <v>0</v>
      </c>
      <c r="T30" s="302">
        <v>0</v>
      </c>
      <c r="U30" s="302">
        <v>0</v>
      </c>
      <c r="V30" s="302">
        <v>0</v>
      </c>
      <c r="W30" s="302">
        <v>1</v>
      </c>
      <c r="X30" s="302">
        <v>5</v>
      </c>
      <c r="Y30" s="302">
        <v>0</v>
      </c>
      <c r="Z30" s="302">
        <v>1</v>
      </c>
      <c r="AA30" s="302">
        <v>0</v>
      </c>
      <c r="AB30" s="302">
        <v>0</v>
      </c>
      <c r="AC30" s="302">
        <v>1</v>
      </c>
      <c r="AD30" s="302">
        <v>0</v>
      </c>
      <c r="AE30" s="302">
        <v>0</v>
      </c>
      <c r="AF30" s="302">
        <v>0</v>
      </c>
      <c r="AG30" s="302">
        <v>0</v>
      </c>
      <c r="AH30" s="302">
        <v>0</v>
      </c>
      <c r="AI30" s="302">
        <v>0</v>
      </c>
      <c r="AJ30" s="302">
        <v>0</v>
      </c>
      <c r="AK30" s="302">
        <v>0</v>
      </c>
      <c r="AL30" s="302">
        <v>0</v>
      </c>
      <c r="AM30" s="302">
        <v>0</v>
      </c>
      <c r="AN30" s="302">
        <v>0</v>
      </c>
      <c r="AO30" s="302">
        <v>0</v>
      </c>
      <c r="AP30" s="302">
        <v>0</v>
      </c>
      <c r="AQ30" s="302">
        <v>0</v>
      </c>
      <c r="AR30" s="302">
        <v>0</v>
      </c>
      <c r="AT30" s="111">
        <f t="shared" si="6"/>
        <v>0</v>
      </c>
      <c r="AU30" s="111">
        <f t="shared" si="7"/>
        <v>0</v>
      </c>
      <c r="AV30" s="111">
        <f t="shared" si="8"/>
        <v>10</v>
      </c>
      <c r="AW30" s="111">
        <f t="shared" si="9"/>
        <v>1</v>
      </c>
      <c r="AX30" s="111">
        <f t="shared" si="10"/>
        <v>0</v>
      </c>
      <c r="AY30" s="111">
        <f t="shared" si="11"/>
        <v>7</v>
      </c>
      <c r="AZ30" s="111">
        <f t="shared" si="12"/>
        <v>1</v>
      </c>
      <c r="BA30" s="111">
        <f t="shared" si="13"/>
        <v>0</v>
      </c>
      <c r="BB30" s="111">
        <f t="shared" si="14"/>
        <v>0</v>
      </c>
      <c r="BC30" s="111">
        <f t="shared" si="15"/>
        <v>0</v>
      </c>
      <c r="BD30" s="112">
        <f t="shared" si="16"/>
        <v>19</v>
      </c>
    </row>
    <row r="31" spans="1:66" x14ac:dyDescent="0.25">
      <c r="A31" s="118">
        <f>+METAS!A31</f>
        <v>28</v>
      </c>
      <c r="B31" s="118" t="str">
        <f>+METAS!B31</f>
        <v>2-PERSONAS MORDIDAS CONTROLADAS</v>
      </c>
      <c r="C31" s="337" t="str">
        <f>+METAS!C31</f>
        <v>ZOONOSIS</v>
      </c>
      <c r="D31" s="142">
        <v>0</v>
      </c>
      <c r="E31" s="142"/>
      <c r="F31" s="142">
        <v>6</v>
      </c>
      <c r="G31" s="142">
        <v>0</v>
      </c>
      <c r="H31" s="142">
        <v>0</v>
      </c>
      <c r="I31" s="142">
        <v>0</v>
      </c>
      <c r="J31" s="142">
        <v>0</v>
      </c>
      <c r="K31" s="142">
        <v>0</v>
      </c>
      <c r="L31" s="142">
        <v>0</v>
      </c>
      <c r="M31" s="142">
        <v>0</v>
      </c>
      <c r="N31" s="142">
        <v>0</v>
      </c>
      <c r="O31" s="142"/>
      <c r="P31" s="142">
        <v>1</v>
      </c>
      <c r="Q31" s="142">
        <v>0</v>
      </c>
      <c r="R31" s="142">
        <v>0</v>
      </c>
      <c r="S31" s="142">
        <v>0</v>
      </c>
      <c r="T31" s="142">
        <v>0</v>
      </c>
      <c r="U31" s="142">
        <v>0</v>
      </c>
      <c r="V31" s="142">
        <v>0</v>
      </c>
      <c r="W31" s="142">
        <v>0</v>
      </c>
      <c r="X31" s="142">
        <v>2</v>
      </c>
      <c r="Y31" s="142">
        <v>0</v>
      </c>
      <c r="Z31" s="142">
        <v>1</v>
      </c>
      <c r="AA31" s="142">
        <v>0</v>
      </c>
      <c r="AB31" s="142">
        <v>0</v>
      </c>
      <c r="AC31" s="142">
        <v>2</v>
      </c>
      <c r="AD31" s="142">
        <v>0</v>
      </c>
      <c r="AE31" s="142">
        <v>0</v>
      </c>
      <c r="AF31" s="142">
        <v>0</v>
      </c>
      <c r="AG31" s="142">
        <v>0</v>
      </c>
      <c r="AH31" s="142">
        <v>0</v>
      </c>
      <c r="AI31" s="142">
        <v>0</v>
      </c>
      <c r="AJ31" s="142">
        <v>0</v>
      </c>
      <c r="AK31" s="142">
        <v>0</v>
      </c>
      <c r="AL31" s="142">
        <v>0</v>
      </c>
      <c r="AM31" s="142">
        <v>0</v>
      </c>
      <c r="AN31" s="142">
        <v>0</v>
      </c>
      <c r="AO31" s="142">
        <v>0</v>
      </c>
      <c r="AP31" s="142">
        <v>0</v>
      </c>
      <c r="AQ31" s="142">
        <v>0</v>
      </c>
      <c r="AR31" s="142">
        <v>0</v>
      </c>
      <c r="AT31" s="111">
        <f>SUM(D31)</f>
        <v>0</v>
      </c>
      <c r="AU31" s="111">
        <f t="shared" si="7"/>
        <v>0</v>
      </c>
      <c r="AV31" s="111">
        <f t="shared" si="8"/>
        <v>6</v>
      </c>
      <c r="AW31" s="111">
        <f t="shared" si="9"/>
        <v>1</v>
      </c>
      <c r="AX31" s="111">
        <f t="shared" si="10"/>
        <v>0</v>
      </c>
      <c r="AY31" s="111">
        <f t="shared" si="11"/>
        <v>3</v>
      </c>
      <c r="AZ31" s="111">
        <f t="shared" si="12"/>
        <v>2</v>
      </c>
      <c r="BA31" s="111">
        <f t="shared" si="13"/>
        <v>0</v>
      </c>
      <c r="BB31" s="111">
        <f t="shared" si="14"/>
        <v>0</v>
      </c>
      <c r="BC31" s="111">
        <f t="shared" si="15"/>
        <v>0</v>
      </c>
      <c r="BD31" s="112">
        <f t="shared" si="16"/>
        <v>12</v>
      </c>
    </row>
    <row r="32" spans="1:66" x14ac:dyDescent="0.25">
      <c r="A32" s="118">
        <f>+METAS!A32</f>
        <v>29</v>
      </c>
      <c r="B32" s="118" t="str">
        <f>+METAS!B32</f>
        <v xml:space="preserve">3-PERSONAS MORDIDAS QUE INICIAN TRATAMIENTO CON VACUNA ANTIRRABICA </v>
      </c>
      <c r="C32" s="337" t="str">
        <f>+METAS!C32</f>
        <v>ZOONOSIS</v>
      </c>
      <c r="D32" s="142">
        <v>0</v>
      </c>
      <c r="E32" s="142"/>
      <c r="F32" s="142">
        <v>7</v>
      </c>
      <c r="G32" s="142">
        <v>0</v>
      </c>
      <c r="H32" s="142">
        <v>0</v>
      </c>
      <c r="I32" s="142">
        <v>0</v>
      </c>
      <c r="J32" s="142">
        <v>0</v>
      </c>
      <c r="K32" s="142">
        <v>0</v>
      </c>
      <c r="L32" s="142">
        <v>0</v>
      </c>
      <c r="M32" s="142">
        <v>0</v>
      </c>
      <c r="N32" s="142">
        <v>0</v>
      </c>
      <c r="O32" s="142"/>
      <c r="P32" s="142">
        <v>0</v>
      </c>
      <c r="Q32" s="142">
        <v>0</v>
      </c>
      <c r="R32" s="142">
        <v>0</v>
      </c>
      <c r="S32" s="142">
        <v>0</v>
      </c>
      <c r="T32" s="142">
        <v>0</v>
      </c>
      <c r="U32" s="142">
        <v>0</v>
      </c>
      <c r="V32" s="142">
        <v>0</v>
      </c>
      <c r="W32" s="142">
        <v>0</v>
      </c>
      <c r="X32" s="142">
        <v>0</v>
      </c>
      <c r="Y32" s="142">
        <v>0</v>
      </c>
      <c r="Z32" s="142">
        <v>0</v>
      </c>
      <c r="AA32" s="142">
        <v>0</v>
      </c>
      <c r="AB32" s="142">
        <v>0</v>
      </c>
      <c r="AC32" s="142">
        <v>0</v>
      </c>
      <c r="AD32" s="142">
        <v>0</v>
      </c>
      <c r="AE32" s="142">
        <v>0</v>
      </c>
      <c r="AF32" s="142">
        <v>0</v>
      </c>
      <c r="AG32" s="142">
        <v>0</v>
      </c>
      <c r="AH32" s="142">
        <v>0</v>
      </c>
      <c r="AI32" s="142">
        <v>0</v>
      </c>
      <c r="AJ32" s="142">
        <v>0</v>
      </c>
      <c r="AK32" s="142">
        <v>0</v>
      </c>
      <c r="AL32" s="142">
        <v>0</v>
      </c>
      <c r="AM32" s="142">
        <v>0</v>
      </c>
      <c r="AN32" s="142">
        <v>0</v>
      </c>
      <c r="AO32" s="142">
        <v>0</v>
      </c>
      <c r="AP32" s="142">
        <v>0</v>
      </c>
      <c r="AQ32" s="142">
        <v>0</v>
      </c>
      <c r="AR32" s="142">
        <v>0</v>
      </c>
      <c r="AT32" s="111">
        <f t="shared" si="6"/>
        <v>0</v>
      </c>
      <c r="AU32" s="111">
        <f t="shared" si="7"/>
        <v>0</v>
      </c>
      <c r="AV32" s="111">
        <f t="shared" si="8"/>
        <v>7</v>
      </c>
      <c r="AW32" s="111">
        <f t="shared" si="9"/>
        <v>0</v>
      </c>
      <c r="AX32" s="111">
        <f t="shared" si="10"/>
        <v>0</v>
      </c>
      <c r="AY32" s="111">
        <f t="shared" si="11"/>
        <v>0</v>
      </c>
      <c r="AZ32" s="111">
        <f t="shared" si="12"/>
        <v>0</v>
      </c>
      <c r="BA32" s="111">
        <f t="shared" si="13"/>
        <v>0</v>
      </c>
      <c r="BB32" s="111">
        <f t="shared" si="14"/>
        <v>0</v>
      </c>
      <c r="BC32" s="111">
        <f t="shared" si="15"/>
        <v>0</v>
      </c>
      <c r="BD32" s="112">
        <f t="shared" si="16"/>
        <v>7</v>
      </c>
    </row>
    <row r="33" spans="1:56" x14ac:dyDescent="0.25">
      <c r="A33" s="118">
        <f>+METAS!A33</f>
        <v>30</v>
      </c>
      <c r="B33" s="118" t="str">
        <f>+METAS!B33</f>
        <v>4-MUESTRAS CANINAS REMITIDAS AL LABORATORIO</v>
      </c>
      <c r="C33" s="337" t="str">
        <f>+METAS!C33</f>
        <v>ZOONOSIS</v>
      </c>
      <c r="D33" s="148">
        <v>0</v>
      </c>
      <c r="E33" s="148"/>
      <c r="F33" s="148">
        <v>0</v>
      </c>
      <c r="G33" s="148">
        <v>0</v>
      </c>
      <c r="H33" s="148">
        <v>0</v>
      </c>
      <c r="I33" s="148">
        <v>0</v>
      </c>
      <c r="J33" s="148">
        <v>0</v>
      </c>
      <c r="K33" s="148">
        <v>0</v>
      </c>
      <c r="L33" s="148">
        <v>0</v>
      </c>
      <c r="M33" s="148">
        <v>0</v>
      </c>
      <c r="N33" s="148">
        <v>0</v>
      </c>
      <c r="O33" s="148"/>
      <c r="P33" s="148">
        <v>0</v>
      </c>
      <c r="Q33" s="148">
        <v>0</v>
      </c>
      <c r="R33" s="148">
        <v>0</v>
      </c>
      <c r="S33" s="148">
        <v>0</v>
      </c>
      <c r="T33" s="148">
        <v>0</v>
      </c>
      <c r="U33" s="148">
        <v>0</v>
      </c>
      <c r="V33" s="148">
        <v>0</v>
      </c>
      <c r="W33" s="148">
        <v>0</v>
      </c>
      <c r="X33" s="148">
        <v>0</v>
      </c>
      <c r="Y33" s="148">
        <v>0</v>
      </c>
      <c r="Z33" s="148">
        <v>0</v>
      </c>
      <c r="AA33" s="148">
        <v>0</v>
      </c>
      <c r="AB33" s="148">
        <v>0</v>
      </c>
      <c r="AC33" s="148">
        <v>0</v>
      </c>
      <c r="AD33" s="148">
        <v>0</v>
      </c>
      <c r="AE33" s="148">
        <v>0</v>
      </c>
      <c r="AF33" s="148">
        <v>0</v>
      </c>
      <c r="AG33" s="148">
        <v>0</v>
      </c>
      <c r="AH33" s="148">
        <v>0</v>
      </c>
      <c r="AI33" s="148">
        <v>0</v>
      </c>
      <c r="AJ33" s="148">
        <v>0</v>
      </c>
      <c r="AK33" s="148">
        <v>0</v>
      </c>
      <c r="AL33" s="148">
        <v>0</v>
      </c>
      <c r="AM33" s="148">
        <v>0</v>
      </c>
      <c r="AN33" s="148">
        <v>0</v>
      </c>
      <c r="AO33" s="148">
        <v>0</v>
      </c>
      <c r="AP33" s="148">
        <v>0</v>
      </c>
      <c r="AQ33" s="148">
        <v>0</v>
      </c>
      <c r="AR33" s="148">
        <v>0</v>
      </c>
      <c r="AT33" s="111">
        <f t="shared" si="6"/>
        <v>0</v>
      </c>
      <c r="AU33" s="111">
        <f t="shared" si="7"/>
        <v>0</v>
      </c>
      <c r="AV33" s="111">
        <f t="shared" si="8"/>
        <v>0</v>
      </c>
      <c r="AW33" s="111">
        <f t="shared" si="9"/>
        <v>0</v>
      </c>
      <c r="AX33" s="111">
        <f t="shared" si="10"/>
        <v>0</v>
      </c>
      <c r="AY33" s="111">
        <f t="shared" si="11"/>
        <v>0</v>
      </c>
      <c r="AZ33" s="111">
        <f t="shared" si="12"/>
        <v>0</v>
      </c>
      <c r="BA33" s="111">
        <f t="shared" si="13"/>
        <v>0</v>
      </c>
      <c r="BB33" s="111">
        <f t="shared" si="14"/>
        <v>0</v>
      </c>
      <c r="BC33" s="111">
        <f t="shared" si="15"/>
        <v>0</v>
      </c>
      <c r="BD33" s="112">
        <f t="shared" si="16"/>
        <v>0</v>
      </c>
    </row>
    <row r="34" spans="1:56" x14ac:dyDescent="0.25">
      <c r="A34" s="118">
        <f>+METAS!A34</f>
        <v>31</v>
      </c>
      <c r="B34" s="118" t="str">
        <f>+METAS!B34</f>
        <v>5-CANES VACUNADOS</v>
      </c>
      <c r="C34" s="337" t="str">
        <f>+METAS!C34</f>
        <v>ZOONOSIS</v>
      </c>
      <c r="D34" s="149">
        <v>0</v>
      </c>
      <c r="E34" s="149"/>
      <c r="F34" s="150">
        <v>0</v>
      </c>
      <c r="G34" s="148">
        <v>0</v>
      </c>
      <c r="H34" s="148">
        <v>0</v>
      </c>
      <c r="I34" s="148">
        <v>0</v>
      </c>
      <c r="J34" s="148">
        <v>0</v>
      </c>
      <c r="K34" s="148">
        <v>0</v>
      </c>
      <c r="L34" s="148">
        <v>0</v>
      </c>
      <c r="M34" s="148">
        <v>0</v>
      </c>
      <c r="N34" s="148">
        <v>0</v>
      </c>
      <c r="O34" s="148"/>
      <c r="P34" s="148">
        <v>0</v>
      </c>
      <c r="Q34" s="148">
        <v>0</v>
      </c>
      <c r="R34" s="148">
        <v>0</v>
      </c>
      <c r="S34" s="148">
        <v>0</v>
      </c>
      <c r="T34" s="148">
        <v>0</v>
      </c>
      <c r="U34" s="148">
        <v>0</v>
      </c>
      <c r="V34" s="148">
        <v>0</v>
      </c>
      <c r="W34" s="148">
        <v>0</v>
      </c>
      <c r="X34" s="148">
        <v>0</v>
      </c>
      <c r="Y34" s="148">
        <v>0</v>
      </c>
      <c r="Z34" s="148">
        <v>0</v>
      </c>
      <c r="AA34" s="148">
        <v>0</v>
      </c>
      <c r="AB34" s="148">
        <v>0</v>
      </c>
      <c r="AC34" s="148">
        <v>0</v>
      </c>
      <c r="AD34" s="148">
        <v>0</v>
      </c>
      <c r="AE34" s="148">
        <v>0</v>
      </c>
      <c r="AF34" s="148">
        <v>0</v>
      </c>
      <c r="AG34" s="148">
        <v>0</v>
      </c>
      <c r="AH34" s="148">
        <v>0</v>
      </c>
      <c r="AI34" s="148">
        <v>0</v>
      </c>
      <c r="AJ34" s="148">
        <v>0</v>
      </c>
      <c r="AK34" s="148">
        <v>0</v>
      </c>
      <c r="AL34" s="148">
        <v>8</v>
      </c>
      <c r="AM34" s="148">
        <v>0</v>
      </c>
      <c r="AN34" s="148">
        <v>0</v>
      </c>
      <c r="AO34" s="148">
        <v>0</v>
      </c>
      <c r="AP34" s="148">
        <v>0</v>
      </c>
      <c r="AQ34" s="148">
        <v>0</v>
      </c>
      <c r="AR34" s="148">
        <v>0</v>
      </c>
      <c r="AT34" s="111">
        <f t="shared" si="6"/>
        <v>0</v>
      </c>
      <c r="AU34" s="111">
        <f t="shared" si="7"/>
        <v>0</v>
      </c>
      <c r="AV34" s="111">
        <f t="shared" si="8"/>
        <v>0</v>
      </c>
      <c r="AW34" s="111">
        <f t="shared" si="9"/>
        <v>0</v>
      </c>
      <c r="AX34" s="111">
        <f t="shared" si="10"/>
        <v>0</v>
      </c>
      <c r="AY34" s="111">
        <f t="shared" si="11"/>
        <v>0</v>
      </c>
      <c r="AZ34" s="111">
        <f t="shared" si="12"/>
        <v>0</v>
      </c>
      <c r="BA34" s="111">
        <f t="shared" si="13"/>
        <v>0</v>
      </c>
      <c r="BB34" s="111">
        <f t="shared" si="14"/>
        <v>8</v>
      </c>
      <c r="BC34" s="111">
        <f t="shared" si="15"/>
        <v>0</v>
      </c>
      <c r="BD34" s="112">
        <f t="shared" si="16"/>
        <v>8</v>
      </c>
    </row>
    <row r="35" spans="1:56" x14ac:dyDescent="0.25">
      <c r="A35" s="118">
        <f>+METAS!A35</f>
        <v>32</v>
      </c>
      <c r="B35" s="118" t="str">
        <f>+METAS!B35</f>
        <v>6-MUESTRAS POSITIVAS DE MURCIELAGOS HEMATOFAGOS</v>
      </c>
      <c r="C35" s="337" t="str">
        <f>+METAS!C35</f>
        <v>ZOONOSIS</v>
      </c>
      <c r="D35" s="148">
        <v>0</v>
      </c>
      <c r="E35" s="148"/>
      <c r="F35" s="148">
        <v>0</v>
      </c>
      <c r="G35" s="148">
        <v>0</v>
      </c>
      <c r="H35" s="148">
        <v>0</v>
      </c>
      <c r="I35" s="148">
        <v>0</v>
      </c>
      <c r="J35" s="148">
        <v>0</v>
      </c>
      <c r="K35" s="148">
        <v>0</v>
      </c>
      <c r="L35" s="148">
        <v>0</v>
      </c>
      <c r="M35" s="148">
        <v>0</v>
      </c>
      <c r="N35" s="148">
        <v>0</v>
      </c>
      <c r="O35" s="148"/>
      <c r="P35" s="148">
        <v>0</v>
      </c>
      <c r="Q35" s="148">
        <v>0</v>
      </c>
      <c r="R35" s="148">
        <v>0</v>
      </c>
      <c r="S35" s="148">
        <v>0</v>
      </c>
      <c r="T35" s="148">
        <v>0</v>
      </c>
      <c r="U35" s="148">
        <v>0</v>
      </c>
      <c r="V35" s="148">
        <v>0</v>
      </c>
      <c r="W35" s="148">
        <v>0</v>
      </c>
      <c r="X35" s="148">
        <v>0</v>
      </c>
      <c r="Y35" s="148">
        <v>0</v>
      </c>
      <c r="Z35" s="148">
        <v>0</v>
      </c>
      <c r="AA35" s="148">
        <v>0</v>
      </c>
      <c r="AB35" s="148">
        <v>0</v>
      </c>
      <c r="AC35" s="148">
        <v>0</v>
      </c>
      <c r="AD35" s="148">
        <v>0</v>
      </c>
      <c r="AE35" s="148">
        <v>0</v>
      </c>
      <c r="AF35" s="148">
        <v>0</v>
      </c>
      <c r="AG35" s="148">
        <v>0</v>
      </c>
      <c r="AH35" s="148">
        <v>0</v>
      </c>
      <c r="AI35" s="148">
        <v>0</v>
      </c>
      <c r="AJ35" s="148">
        <v>0</v>
      </c>
      <c r="AK35" s="148">
        <v>0</v>
      </c>
      <c r="AL35" s="148">
        <v>0</v>
      </c>
      <c r="AM35" s="148">
        <v>0</v>
      </c>
      <c r="AN35" s="148">
        <v>0</v>
      </c>
      <c r="AO35" s="148">
        <v>0</v>
      </c>
      <c r="AP35" s="148">
        <v>0</v>
      </c>
      <c r="AQ35" s="148">
        <v>0</v>
      </c>
      <c r="AR35" s="148">
        <v>0</v>
      </c>
      <c r="AT35" s="111">
        <f t="shared" si="6"/>
        <v>0</v>
      </c>
      <c r="AU35" s="111">
        <f t="shared" si="7"/>
        <v>0</v>
      </c>
      <c r="AV35" s="111">
        <f t="shared" si="8"/>
        <v>0</v>
      </c>
      <c r="AW35" s="111">
        <f t="shared" si="9"/>
        <v>0</v>
      </c>
      <c r="AX35" s="111">
        <f t="shared" si="10"/>
        <v>0</v>
      </c>
      <c r="AY35" s="111">
        <f t="shared" si="11"/>
        <v>0</v>
      </c>
      <c r="AZ35" s="111">
        <f t="shared" si="12"/>
        <v>0</v>
      </c>
      <c r="BA35" s="111">
        <f t="shared" si="13"/>
        <v>0</v>
      </c>
      <c r="BB35" s="111">
        <f t="shared" si="14"/>
        <v>0</v>
      </c>
      <c r="BC35" s="111">
        <f t="shared" si="15"/>
        <v>0</v>
      </c>
      <c r="BD35" s="112">
        <f t="shared" si="16"/>
        <v>0</v>
      </c>
    </row>
    <row r="36" spans="1:56" x14ac:dyDescent="0.25">
      <c r="A36" s="118">
        <f>+METAS!A36</f>
        <v>33</v>
      </c>
      <c r="B36" s="118" t="str">
        <f>+METAS!B36</f>
        <v>7-ANIMAL MORDEDOR CONTROLADO</v>
      </c>
      <c r="C36" s="337" t="str">
        <f>+METAS!C36</f>
        <v>ZOONOSIS</v>
      </c>
      <c r="D36" s="148">
        <v>0</v>
      </c>
      <c r="E36" s="148"/>
      <c r="F36" s="148">
        <v>6</v>
      </c>
      <c r="G36" s="148">
        <v>0</v>
      </c>
      <c r="H36" s="148">
        <v>0</v>
      </c>
      <c r="I36" s="148">
        <v>0</v>
      </c>
      <c r="J36" s="148">
        <v>0</v>
      </c>
      <c r="K36" s="148">
        <v>0</v>
      </c>
      <c r="L36" s="148">
        <v>0</v>
      </c>
      <c r="M36" s="148">
        <v>0</v>
      </c>
      <c r="N36" s="148">
        <v>0</v>
      </c>
      <c r="O36" s="148"/>
      <c r="P36" s="148">
        <v>1</v>
      </c>
      <c r="Q36" s="148">
        <v>0</v>
      </c>
      <c r="R36" s="148">
        <v>0</v>
      </c>
      <c r="S36" s="148">
        <v>0</v>
      </c>
      <c r="T36" s="148">
        <v>0</v>
      </c>
      <c r="U36" s="148">
        <v>0</v>
      </c>
      <c r="V36" s="148">
        <v>0</v>
      </c>
      <c r="W36" s="148">
        <v>0</v>
      </c>
      <c r="X36" s="148">
        <v>2</v>
      </c>
      <c r="Y36" s="148">
        <v>0</v>
      </c>
      <c r="Z36" s="148">
        <v>1</v>
      </c>
      <c r="AA36" s="148">
        <v>0</v>
      </c>
      <c r="AB36" s="148">
        <v>0</v>
      </c>
      <c r="AC36" s="148">
        <v>2</v>
      </c>
      <c r="AD36" s="148">
        <v>0</v>
      </c>
      <c r="AE36" s="148">
        <v>0</v>
      </c>
      <c r="AF36" s="148">
        <v>0</v>
      </c>
      <c r="AG36" s="148">
        <v>0</v>
      </c>
      <c r="AH36" s="148">
        <v>0</v>
      </c>
      <c r="AI36" s="148">
        <v>0</v>
      </c>
      <c r="AJ36" s="148">
        <v>0</v>
      </c>
      <c r="AK36" s="148">
        <v>0</v>
      </c>
      <c r="AL36" s="148">
        <v>0</v>
      </c>
      <c r="AM36" s="148">
        <v>0</v>
      </c>
      <c r="AN36" s="148">
        <v>0</v>
      </c>
      <c r="AO36" s="148">
        <v>0</v>
      </c>
      <c r="AP36" s="148">
        <v>0</v>
      </c>
      <c r="AQ36" s="148">
        <v>0</v>
      </c>
      <c r="AR36" s="148">
        <v>0</v>
      </c>
      <c r="AT36" s="111">
        <f t="shared" si="6"/>
        <v>0</v>
      </c>
      <c r="AU36" s="111">
        <f t="shared" si="7"/>
        <v>0</v>
      </c>
      <c r="AV36" s="111">
        <f t="shared" si="8"/>
        <v>6</v>
      </c>
      <c r="AW36" s="111">
        <f t="shared" si="9"/>
        <v>1</v>
      </c>
      <c r="AX36" s="111">
        <f t="shared" si="10"/>
        <v>0</v>
      </c>
      <c r="AY36" s="111">
        <f t="shared" si="11"/>
        <v>3</v>
      </c>
      <c r="AZ36" s="111">
        <f t="shared" si="12"/>
        <v>2</v>
      </c>
      <c r="BA36" s="111">
        <f t="shared" si="13"/>
        <v>0</v>
      </c>
      <c r="BB36" s="111">
        <f t="shared" si="14"/>
        <v>0</v>
      </c>
      <c r="BC36" s="111">
        <f t="shared" si="15"/>
        <v>0</v>
      </c>
      <c r="BD36" s="112">
        <f t="shared" si="16"/>
        <v>12</v>
      </c>
    </row>
    <row r="37" spans="1:56" x14ac:dyDescent="0.25">
      <c r="A37" s="118">
        <f>+METAS!A37</f>
        <v>34</v>
      </c>
      <c r="B37" s="118" t="str">
        <f>+METAS!B37</f>
        <v>8-CASOS DE RABIA CANINA</v>
      </c>
      <c r="C37" s="337" t="str">
        <f>+METAS!C37</f>
        <v>ZOONOSIS</v>
      </c>
      <c r="D37" s="148">
        <v>0</v>
      </c>
      <c r="E37" s="148"/>
      <c r="F37" s="148">
        <v>0</v>
      </c>
      <c r="G37" s="148">
        <v>0</v>
      </c>
      <c r="H37" s="148">
        <v>0</v>
      </c>
      <c r="I37" s="148">
        <v>0</v>
      </c>
      <c r="J37" s="148">
        <v>0</v>
      </c>
      <c r="K37" s="148">
        <v>0</v>
      </c>
      <c r="L37" s="148">
        <v>0</v>
      </c>
      <c r="M37" s="148">
        <v>0</v>
      </c>
      <c r="N37" s="148">
        <v>0</v>
      </c>
      <c r="O37" s="148"/>
      <c r="P37" s="148">
        <v>0</v>
      </c>
      <c r="Q37" s="148">
        <v>0</v>
      </c>
      <c r="R37" s="148">
        <v>0</v>
      </c>
      <c r="S37" s="148">
        <v>0</v>
      </c>
      <c r="T37" s="148">
        <v>0</v>
      </c>
      <c r="U37" s="148">
        <v>0</v>
      </c>
      <c r="V37" s="148">
        <v>0</v>
      </c>
      <c r="W37" s="148">
        <v>0</v>
      </c>
      <c r="X37" s="148">
        <v>0</v>
      </c>
      <c r="Y37" s="148">
        <v>0</v>
      </c>
      <c r="Z37" s="148">
        <v>0</v>
      </c>
      <c r="AA37" s="148">
        <v>0</v>
      </c>
      <c r="AB37" s="148">
        <v>0</v>
      </c>
      <c r="AC37" s="148">
        <v>0</v>
      </c>
      <c r="AD37" s="148">
        <v>0</v>
      </c>
      <c r="AE37" s="148">
        <v>0</v>
      </c>
      <c r="AF37" s="148">
        <v>0</v>
      </c>
      <c r="AG37" s="148">
        <v>0</v>
      </c>
      <c r="AH37" s="148">
        <v>0</v>
      </c>
      <c r="AI37" s="148">
        <v>0</v>
      </c>
      <c r="AJ37" s="148">
        <v>0</v>
      </c>
      <c r="AK37" s="148">
        <v>0</v>
      </c>
      <c r="AL37" s="148">
        <v>0</v>
      </c>
      <c r="AM37" s="148">
        <v>0</v>
      </c>
      <c r="AN37" s="148">
        <v>0</v>
      </c>
      <c r="AO37" s="148">
        <v>0</v>
      </c>
      <c r="AP37" s="148">
        <v>0</v>
      </c>
      <c r="AQ37" s="148">
        <v>0</v>
      </c>
      <c r="AR37" s="148">
        <v>0</v>
      </c>
      <c r="AT37" s="111">
        <f t="shared" si="6"/>
        <v>0</v>
      </c>
      <c r="AU37" s="111">
        <f t="shared" si="7"/>
        <v>0</v>
      </c>
      <c r="AV37" s="111">
        <f t="shared" si="8"/>
        <v>0</v>
      </c>
      <c r="AW37" s="111">
        <f t="shared" si="9"/>
        <v>0</v>
      </c>
      <c r="AX37" s="111">
        <f t="shared" si="10"/>
        <v>0</v>
      </c>
      <c r="AY37" s="111">
        <f t="shared" si="11"/>
        <v>0</v>
      </c>
      <c r="AZ37" s="111">
        <f t="shared" si="12"/>
        <v>0</v>
      </c>
      <c r="BA37" s="111">
        <f t="shared" si="13"/>
        <v>0</v>
      </c>
      <c r="BB37" s="111">
        <f t="shared" si="14"/>
        <v>0</v>
      </c>
      <c r="BC37" s="111">
        <f t="shared" si="15"/>
        <v>0</v>
      </c>
      <c r="BD37" s="112">
        <f t="shared" si="16"/>
        <v>0</v>
      </c>
    </row>
    <row r="38" spans="1:56" x14ac:dyDescent="0.25">
      <c r="A38" s="118">
        <f>+METAS!A38</f>
        <v>35</v>
      </c>
      <c r="B38" s="118" t="str">
        <f>+METAS!B38</f>
        <v>1-PORCENTAJE DE LA TASA DE MORBILIDAD DE TUBERCULOSIS</v>
      </c>
      <c r="C38" s="168" t="str">
        <f>+METAS!C38</f>
        <v>TBC</v>
      </c>
      <c r="D38" s="122">
        <v>1</v>
      </c>
      <c r="E38" s="122"/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/>
      <c r="P38" s="122">
        <v>0</v>
      </c>
      <c r="Q38" s="122">
        <v>0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1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0</v>
      </c>
      <c r="AL38" s="122">
        <v>0</v>
      </c>
      <c r="AM38" s="122">
        <v>0</v>
      </c>
      <c r="AN38" s="122">
        <v>0</v>
      </c>
      <c r="AO38" s="122">
        <v>2</v>
      </c>
      <c r="AP38" s="122">
        <v>0</v>
      </c>
      <c r="AQ38" s="122">
        <v>0</v>
      </c>
      <c r="AR38" s="122">
        <v>0</v>
      </c>
      <c r="AT38" s="111">
        <f t="shared" si="6"/>
        <v>1</v>
      </c>
      <c r="AU38" s="111">
        <f t="shared" si="7"/>
        <v>0</v>
      </c>
      <c r="AV38" s="111">
        <f t="shared" si="8"/>
        <v>0</v>
      </c>
      <c r="AW38" s="111">
        <f t="shared" si="9"/>
        <v>0</v>
      </c>
      <c r="AX38" s="111">
        <f t="shared" si="10"/>
        <v>0</v>
      </c>
      <c r="AY38" s="111">
        <f t="shared" si="11"/>
        <v>0</v>
      </c>
      <c r="AZ38" s="111">
        <f t="shared" si="12"/>
        <v>1</v>
      </c>
      <c r="BA38" s="111">
        <f t="shared" si="13"/>
        <v>0</v>
      </c>
      <c r="BB38" s="111">
        <f t="shared" si="14"/>
        <v>0</v>
      </c>
      <c r="BC38" s="111">
        <f t="shared" si="15"/>
        <v>2</v>
      </c>
      <c r="BD38" s="112">
        <f t="shared" si="16"/>
        <v>4</v>
      </c>
    </row>
    <row r="39" spans="1:56" x14ac:dyDescent="0.25">
      <c r="A39" s="118">
        <f>+METAS!A39</f>
        <v>36</v>
      </c>
      <c r="B39" s="118" t="str">
        <f>+METAS!B39</f>
        <v xml:space="preserve">2- ATENCIONES 15 A MAS </v>
      </c>
      <c r="C39" s="168" t="str">
        <f>+METAS!C39</f>
        <v>TBC</v>
      </c>
      <c r="D39" s="122">
        <v>2948</v>
      </c>
      <c r="E39" s="122"/>
      <c r="F39" s="122">
        <v>15709</v>
      </c>
      <c r="G39" s="122">
        <v>272</v>
      </c>
      <c r="H39" s="122">
        <v>175</v>
      </c>
      <c r="I39" s="122">
        <v>142</v>
      </c>
      <c r="J39" s="122">
        <v>410</v>
      </c>
      <c r="K39" s="122">
        <v>66</v>
      </c>
      <c r="L39" s="122">
        <v>122</v>
      </c>
      <c r="M39" s="122">
        <v>104</v>
      </c>
      <c r="N39" s="122">
        <v>157</v>
      </c>
      <c r="O39" s="122"/>
      <c r="P39" s="122">
        <v>1670</v>
      </c>
      <c r="Q39" s="122">
        <v>146</v>
      </c>
      <c r="R39" s="122">
        <v>264</v>
      </c>
      <c r="S39" s="122">
        <v>955</v>
      </c>
      <c r="T39" s="122">
        <v>360</v>
      </c>
      <c r="U39" s="122">
        <v>138</v>
      </c>
      <c r="V39" s="122">
        <v>290</v>
      </c>
      <c r="W39" s="122">
        <v>647</v>
      </c>
      <c r="X39" s="122">
        <v>4998</v>
      </c>
      <c r="Y39" s="122">
        <v>308</v>
      </c>
      <c r="Z39" s="122">
        <v>338</v>
      </c>
      <c r="AA39" s="122">
        <v>237</v>
      </c>
      <c r="AB39" s="122">
        <v>347</v>
      </c>
      <c r="AC39" s="122">
        <v>780</v>
      </c>
      <c r="AD39" s="122">
        <v>88</v>
      </c>
      <c r="AE39" s="122">
        <v>312</v>
      </c>
      <c r="AF39" s="122">
        <v>156</v>
      </c>
      <c r="AG39" s="122">
        <v>254</v>
      </c>
      <c r="AH39" s="122">
        <v>1390</v>
      </c>
      <c r="AI39" s="122">
        <v>24</v>
      </c>
      <c r="AJ39" s="122">
        <v>9</v>
      </c>
      <c r="AK39" s="122">
        <v>759</v>
      </c>
      <c r="AL39" s="122">
        <v>28</v>
      </c>
      <c r="AM39" s="122">
        <v>121</v>
      </c>
      <c r="AN39" s="122">
        <v>163</v>
      </c>
      <c r="AO39" s="122">
        <v>798</v>
      </c>
      <c r="AP39" s="122">
        <v>104</v>
      </c>
      <c r="AQ39" s="122">
        <v>123</v>
      </c>
      <c r="AR39" s="122">
        <v>143</v>
      </c>
      <c r="AT39" s="111">
        <f t="shared" si="6"/>
        <v>2948</v>
      </c>
      <c r="AU39" s="111">
        <f t="shared" si="7"/>
        <v>0</v>
      </c>
      <c r="AV39" s="111">
        <f t="shared" si="8"/>
        <v>17157</v>
      </c>
      <c r="AW39" s="111">
        <f t="shared" si="9"/>
        <v>2080</v>
      </c>
      <c r="AX39" s="111">
        <f t="shared" si="10"/>
        <v>1743</v>
      </c>
      <c r="AY39" s="111">
        <f t="shared" si="11"/>
        <v>6875</v>
      </c>
      <c r="AZ39" s="111">
        <f t="shared" si="12"/>
        <v>1590</v>
      </c>
      <c r="BA39" s="111">
        <f t="shared" si="13"/>
        <v>1423</v>
      </c>
      <c r="BB39" s="111">
        <f t="shared" si="14"/>
        <v>1071</v>
      </c>
      <c r="BC39" s="111">
        <f t="shared" si="15"/>
        <v>1168</v>
      </c>
      <c r="BD39" s="112">
        <f t="shared" si="16"/>
        <v>36055</v>
      </c>
    </row>
    <row r="40" spans="1:56" ht="30" x14ac:dyDescent="0.25">
      <c r="A40" s="118">
        <f>+METAS!A40</f>
        <v>37</v>
      </c>
      <c r="B40" s="118" t="str">
        <f>+METAS!B40</f>
        <v>3-SR IDENTIFICADOS / Nº DE ATENCIONES &gt;&lt; DE 15 AÑOS X100   (META PROGRAMADA META SINTOMATICOS RESPIRATORIOS - OTRAS DIRESA)</v>
      </c>
      <c r="C40" s="168" t="str">
        <f>+METAS!C40</f>
        <v>TBC</v>
      </c>
      <c r="D40" s="122">
        <v>41</v>
      </c>
      <c r="E40" s="122"/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/>
      <c r="P40" s="122">
        <v>23</v>
      </c>
      <c r="Q40" s="122">
        <v>0</v>
      </c>
      <c r="R40" s="122">
        <v>0</v>
      </c>
      <c r="S40" s="122">
        <v>15</v>
      </c>
      <c r="T40" s="122">
        <v>0</v>
      </c>
      <c r="U40" s="122">
        <v>0</v>
      </c>
      <c r="V40" s="122">
        <v>0</v>
      </c>
      <c r="W40" s="122">
        <v>3</v>
      </c>
      <c r="X40" s="122">
        <v>7</v>
      </c>
      <c r="Y40" s="122">
        <v>15</v>
      </c>
      <c r="Z40" s="122">
        <v>15</v>
      </c>
      <c r="AA40" s="122">
        <v>12</v>
      </c>
      <c r="AB40" s="122">
        <v>50</v>
      </c>
      <c r="AC40" s="122">
        <v>0</v>
      </c>
      <c r="AD40" s="122">
        <v>0</v>
      </c>
      <c r="AE40" s="122">
        <v>0</v>
      </c>
      <c r="AF40" s="122">
        <v>0</v>
      </c>
      <c r="AG40" s="122">
        <v>0</v>
      </c>
      <c r="AH40" s="122">
        <v>0</v>
      </c>
      <c r="AI40" s="122">
        <v>0</v>
      </c>
      <c r="AJ40" s="122">
        <v>0</v>
      </c>
      <c r="AK40" s="122">
        <v>4</v>
      </c>
      <c r="AL40" s="122">
        <v>0</v>
      </c>
      <c r="AM40" s="122">
        <v>0</v>
      </c>
      <c r="AN40" s="122">
        <v>0</v>
      </c>
      <c r="AO40" s="122">
        <v>11</v>
      </c>
      <c r="AP40" s="122">
        <v>0</v>
      </c>
      <c r="AQ40" s="122">
        <v>0</v>
      </c>
      <c r="AR40" s="122">
        <v>0</v>
      </c>
      <c r="AT40" s="111">
        <f t="shared" si="6"/>
        <v>41</v>
      </c>
      <c r="AU40" s="111">
        <f t="shared" si="7"/>
        <v>0</v>
      </c>
      <c r="AV40" s="111">
        <f t="shared" si="8"/>
        <v>0</v>
      </c>
      <c r="AW40" s="111">
        <f t="shared" si="9"/>
        <v>23</v>
      </c>
      <c r="AX40" s="111">
        <f t="shared" si="10"/>
        <v>15</v>
      </c>
      <c r="AY40" s="111">
        <f t="shared" si="11"/>
        <v>102</v>
      </c>
      <c r="AZ40" s="111">
        <f t="shared" si="12"/>
        <v>0</v>
      </c>
      <c r="BA40" s="111">
        <f t="shared" si="13"/>
        <v>0</v>
      </c>
      <c r="BB40" s="111">
        <f t="shared" si="14"/>
        <v>4</v>
      </c>
      <c r="BC40" s="111">
        <f t="shared" si="15"/>
        <v>11</v>
      </c>
      <c r="BD40" s="112">
        <f t="shared" si="16"/>
        <v>196</v>
      </c>
    </row>
    <row r="41" spans="1:56" x14ac:dyDescent="0.25">
      <c r="A41" s="118">
        <f>+METAS!A41</f>
        <v>38</v>
      </c>
      <c r="B41" s="118" t="str">
        <f>+METAS!B41</f>
        <v>4-CONTACTOS  CENSADO</v>
      </c>
      <c r="C41" s="168" t="str">
        <f>+METAS!C41</f>
        <v>TBC</v>
      </c>
      <c r="D41" s="122">
        <v>2</v>
      </c>
      <c r="E41" s="122"/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/>
      <c r="P41" s="122">
        <v>0</v>
      </c>
      <c r="Q41" s="122">
        <v>0</v>
      </c>
      <c r="R41" s="122">
        <v>0</v>
      </c>
      <c r="S41" s="122">
        <v>7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2">
        <v>0</v>
      </c>
      <c r="AN41" s="122">
        <v>0</v>
      </c>
      <c r="AO41" s="122">
        <v>9</v>
      </c>
      <c r="AP41" s="122">
        <v>0</v>
      </c>
      <c r="AQ41" s="122">
        <v>0</v>
      </c>
      <c r="AR41" s="122">
        <v>0</v>
      </c>
      <c r="AT41" s="111">
        <f t="shared" si="6"/>
        <v>2</v>
      </c>
      <c r="AU41" s="111">
        <f t="shared" si="7"/>
        <v>0</v>
      </c>
      <c r="AV41" s="111">
        <f t="shared" si="8"/>
        <v>0</v>
      </c>
      <c r="AW41" s="111">
        <f t="shared" si="9"/>
        <v>0</v>
      </c>
      <c r="AX41" s="111">
        <f t="shared" si="10"/>
        <v>7</v>
      </c>
      <c r="AY41" s="111">
        <f t="shared" si="11"/>
        <v>0</v>
      </c>
      <c r="AZ41" s="111">
        <f t="shared" si="12"/>
        <v>0</v>
      </c>
      <c r="BA41" s="111">
        <f t="shared" si="13"/>
        <v>0</v>
      </c>
      <c r="BB41" s="111">
        <f t="shared" si="14"/>
        <v>0</v>
      </c>
      <c r="BC41" s="111">
        <f t="shared" si="15"/>
        <v>9</v>
      </c>
      <c r="BD41" s="112">
        <f t="shared" si="16"/>
        <v>18</v>
      </c>
    </row>
    <row r="42" spans="1:56" x14ac:dyDescent="0.25">
      <c r="A42" s="118">
        <f>+METAS!A42</f>
        <v>39</v>
      </c>
      <c r="B42" s="118" t="str">
        <f>+METAS!B42</f>
        <v>5-PORCENTAJE DE CONTACTOS  EXAMINADOS DE TBC ENTRE LOS CONTACTOS CENSADO</v>
      </c>
      <c r="C42" s="168" t="str">
        <f>+METAS!C42</f>
        <v>TBC</v>
      </c>
      <c r="D42" s="122">
        <v>2</v>
      </c>
      <c r="E42" s="122"/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/>
      <c r="P42" s="122">
        <v>0</v>
      </c>
      <c r="Q42" s="122">
        <v>0</v>
      </c>
      <c r="R42" s="122">
        <v>0</v>
      </c>
      <c r="S42" s="122">
        <v>7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9</v>
      </c>
      <c r="AP42" s="122">
        <v>0</v>
      </c>
      <c r="AQ42" s="122">
        <v>0</v>
      </c>
      <c r="AR42" s="122">
        <v>0</v>
      </c>
      <c r="AT42" s="111">
        <f t="shared" si="6"/>
        <v>2</v>
      </c>
      <c r="AU42" s="111">
        <f t="shared" si="7"/>
        <v>0</v>
      </c>
      <c r="AV42" s="111">
        <f t="shared" si="8"/>
        <v>0</v>
      </c>
      <c r="AW42" s="111">
        <f t="shared" si="9"/>
        <v>0</v>
      </c>
      <c r="AX42" s="111">
        <f t="shared" si="10"/>
        <v>7</v>
      </c>
      <c r="AY42" s="111">
        <f t="shared" si="11"/>
        <v>0</v>
      </c>
      <c r="AZ42" s="111">
        <f t="shared" si="12"/>
        <v>0</v>
      </c>
      <c r="BA42" s="111">
        <f t="shared" si="13"/>
        <v>0</v>
      </c>
      <c r="BB42" s="111">
        <f t="shared" si="14"/>
        <v>0</v>
      </c>
      <c r="BC42" s="111">
        <f t="shared" si="15"/>
        <v>9</v>
      </c>
      <c r="BD42" s="112">
        <f t="shared" si="16"/>
        <v>18</v>
      </c>
    </row>
    <row r="43" spans="1:56" x14ac:dyDescent="0.25">
      <c r="A43" s="118">
        <f>+METAS!A43</f>
        <v>40</v>
      </c>
      <c r="B43" s="118" t="str">
        <f>+METAS!B43</f>
        <v>6-PORCENTAJE DE CASOS DE TBC TAMIZADOS PARA VIH</v>
      </c>
      <c r="C43" s="168" t="str">
        <f>+METAS!C43</f>
        <v>TBC</v>
      </c>
      <c r="D43" s="122">
        <v>3</v>
      </c>
      <c r="E43" s="122"/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/>
      <c r="P43" s="122">
        <v>0</v>
      </c>
      <c r="Q43" s="122">
        <v>0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0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0</v>
      </c>
      <c r="AL43" s="122">
        <v>0</v>
      </c>
      <c r="AM43" s="122">
        <v>0</v>
      </c>
      <c r="AN43" s="122">
        <v>0</v>
      </c>
      <c r="AO43" s="122">
        <v>2</v>
      </c>
      <c r="AP43" s="122">
        <v>0</v>
      </c>
      <c r="AQ43" s="122">
        <v>0</v>
      </c>
      <c r="AR43" s="122">
        <v>0</v>
      </c>
      <c r="AT43" s="111">
        <f t="shared" si="6"/>
        <v>3</v>
      </c>
      <c r="AU43" s="111">
        <f t="shared" si="7"/>
        <v>0</v>
      </c>
      <c r="AV43" s="111">
        <f t="shared" si="8"/>
        <v>0</v>
      </c>
      <c r="AW43" s="111">
        <f t="shared" si="9"/>
        <v>0</v>
      </c>
      <c r="AX43" s="111">
        <f t="shared" si="10"/>
        <v>0</v>
      </c>
      <c r="AY43" s="111">
        <f t="shared" si="11"/>
        <v>0</v>
      </c>
      <c r="AZ43" s="111">
        <f t="shared" si="12"/>
        <v>0</v>
      </c>
      <c r="BA43" s="111">
        <f t="shared" si="13"/>
        <v>0</v>
      </c>
      <c r="BB43" s="111">
        <f t="shared" si="14"/>
        <v>0</v>
      </c>
      <c r="BC43" s="111">
        <f t="shared" si="15"/>
        <v>2</v>
      </c>
      <c r="BD43" s="112">
        <f t="shared" si="16"/>
        <v>5</v>
      </c>
    </row>
    <row r="44" spans="1:56" x14ac:dyDescent="0.25">
      <c r="A44" s="118">
        <f>+METAS!A44</f>
        <v>41</v>
      </c>
      <c r="B44" s="118" t="str">
        <f>+METAS!B44</f>
        <v>1-TAMIZAJE PARA DETECCIÓN DE ERRORES REFRACTIVOS EN NIÑOS (AS) DE 3 A 11 AÑOS</v>
      </c>
      <c r="C44" s="167" t="str">
        <f>+METAS!C44</f>
        <v>SALUD OCULAR</v>
      </c>
      <c r="D44" s="122">
        <v>0</v>
      </c>
      <c r="E44" s="122">
        <v>0</v>
      </c>
      <c r="F44" s="122">
        <v>2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T44" s="111">
        <f t="shared" si="6"/>
        <v>0</v>
      </c>
      <c r="AU44" s="111">
        <f t="shared" si="7"/>
        <v>0</v>
      </c>
      <c r="AV44" s="111">
        <f t="shared" si="8"/>
        <v>2</v>
      </c>
      <c r="AW44" s="111">
        <f t="shared" si="9"/>
        <v>0</v>
      </c>
      <c r="AX44" s="111">
        <f t="shared" si="10"/>
        <v>0</v>
      </c>
      <c r="AY44" s="111">
        <f t="shared" si="11"/>
        <v>0</v>
      </c>
      <c r="AZ44" s="111">
        <f t="shared" si="12"/>
        <v>0</v>
      </c>
      <c r="BA44" s="111">
        <f t="shared" si="13"/>
        <v>0</v>
      </c>
      <c r="BB44" s="111">
        <f t="shared" si="14"/>
        <v>0</v>
      </c>
      <c r="BC44" s="111">
        <f t="shared" si="15"/>
        <v>0</v>
      </c>
      <c r="BD44" s="112">
        <f t="shared" si="16"/>
        <v>2</v>
      </c>
    </row>
    <row r="45" spans="1:56" ht="30" x14ac:dyDescent="0.25">
      <c r="A45" s="118">
        <f>+METAS!A45</f>
        <v>42</v>
      </c>
      <c r="B45" s="118" t="str">
        <f>+METAS!B45</f>
        <v>2-TAMIZAJE PARA DETECCIÓN DE CATARATA MEDIANTE EXAMEN DE AGUDEZA VISUAL 50 AÑOS A MAS</v>
      </c>
      <c r="C45" s="167" t="str">
        <f>+METAS!C45</f>
        <v>SALUD OCULAR</v>
      </c>
      <c r="D45" s="151">
        <v>4</v>
      </c>
      <c r="E45" s="151">
        <v>0</v>
      </c>
      <c r="F45" s="151">
        <v>13</v>
      </c>
      <c r="G45" s="151">
        <v>0</v>
      </c>
      <c r="H45" s="151">
        <v>0</v>
      </c>
      <c r="I45" s="151">
        <v>0</v>
      </c>
      <c r="J45" s="149">
        <v>0</v>
      </c>
      <c r="K45" s="149">
        <v>0</v>
      </c>
      <c r="L45" s="149">
        <v>0</v>
      </c>
      <c r="M45" s="149">
        <v>0</v>
      </c>
      <c r="N45" s="149">
        <v>0</v>
      </c>
      <c r="O45" s="149">
        <v>0</v>
      </c>
      <c r="P45" s="149">
        <v>0</v>
      </c>
      <c r="Q45" s="149">
        <v>0</v>
      </c>
      <c r="R45" s="149">
        <v>0</v>
      </c>
      <c r="S45" s="149">
        <v>0</v>
      </c>
      <c r="T45" s="149">
        <v>0</v>
      </c>
      <c r="U45" s="149">
        <v>0</v>
      </c>
      <c r="V45" s="149">
        <v>0</v>
      </c>
      <c r="W45" s="149">
        <v>1</v>
      </c>
      <c r="X45" s="149">
        <v>0</v>
      </c>
      <c r="Y45" s="149">
        <v>0</v>
      </c>
      <c r="Z45" s="149">
        <v>0</v>
      </c>
      <c r="AA45" s="149">
        <v>0</v>
      </c>
      <c r="AB45" s="149">
        <v>0</v>
      </c>
      <c r="AC45" s="149">
        <v>0</v>
      </c>
      <c r="AD45" s="149">
        <v>0</v>
      </c>
      <c r="AE45" s="149">
        <v>0</v>
      </c>
      <c r="AF45" s="149">
        <v>0</v>
      </c>
      <c r="AG45" s="149">
        <v>0</v>
      </c>
      <c r="AH45" s="149">
        <v>0</v>
      </c>
      <c r="AI45" s="149">
        <v>0</v>
      </c>
      <c r="AJ45" s="149">
        <v>0</v>
      </c>
      <c r="AK45" s="149">
        <v>0</v>
      </c>
      <c r="AL45" s="149">
        <v>0</v>
      </c>
      <c r="AM45" s="149">
        <v>0</v>
      </c>
      <c r="AN45" s="149">
        <v>0</v>
      </c>
      <c r="AO45" s="149">
        <v>0</v>
      </c>
      <c r="AP45" s="149">
        <v>0</v>
      </c>
      <c r="AQ45" s="149">
        <v>0</v>
      </c>
      <c r="AR45" s="149">
        <v>0</v>
      </c>
      <c r="AT45" s="111">
        <f t="shared" si="6"/>
        <v>4</v>
      </c>
      <c r="AU45" s="111">
        <f t="shared" si="7"/>
        <v>0</v>
      </c>
      <c r="AV45" s="111">
        <f t="shared" si="8"/>
        <v>13</v>
      </c>
      <c r="AW45" s="111">
        <f t="shared" si="9"/>
        <v>0</v>
      </c>
      <c r="AX45" s="111">
        <f t="shared" si="10"/>
        <v>0</v>
      </c>
      <c r="AY45" s="111">
        <f t="shared" si="11"/>
        <v>1</v>
      </c>
      <c r="AZ45" s="111">
        <f t="shared" si="12"/>
        <v>0</v>
      </c>
      <c r="BA45" s="111">
        <f t="shared" si="13"/>
        <v>0</v>
      </c>
      <c r="BB45" s="111">
        <f t="shared" si="14"/>
        <v>0</v>
      </c>
      <c r="BC45" s="111">
        <f t="shared" si="15"/>
        <v>0</v>
      </c>
      <c r="BD45" s="112">
        <f t="shared" si="16"/>
        <v>18</v>
      </c>
    </row>
    <row r="46" spans="1:56" x14ac:dyDescent="0.25">
      <c r="A46" s="118">
        <f>+METAS!A46</f>
        <v>43</v>
      </c>
      <c r="B46" s="118" t="str">
        <f>+METAS!B46</f>
        <v>3-TAMIZAJE A PERSONAS CON RIESGO DE GLAUCOMA  40 AÑOS A MAS</v>
      </c>
      <c r="C46" s="167" t="str">
        <f>+METAS!C46</f>
        <v>SALUD OCULAR</v>
      </c>
      <c r="D46" s="151">
        <v>0</v>
      </c>
      <c r="E46" s="151">
        <v>0</v>
      </c>
      <c r="F46" s="151">
        <v>0</v>
      </c>
      <c r="G46" s="151">
        <v>0</v>
      </c>
      <c r="H46" s="151">
        <v>0</v>
      </c>
      <c r="I46" s="151">
        <v>0</v>
      </c>
      <c r="J46" s="149">
        <v>0</v>
      </c>
      <c r="K46" s="149">
        <v>0</v>
      </c>
      <c r="L46" s="149">
        <v>0</v>
      </c>
      <c r="M46" s="149">
        <v>0</v>
      </c>
      <c r="N46" s="149">
        <v>0</v>
      </c>
      <c r="O46" s="149">
        <v>0</v>
      </c>
      <c r="P46" s="149">
        <v>0</v>
      </c>
      <c r="Q46" s="149">
        <v>0</v>
      </c>
      <c r="R46" s="149">
        <v>0</v>
      </c>
      <c r="S46" s="149">
        <v>0</v>
      </c>
      <c r="T46" s="149">
        <v>0</v>
      </c>
      <c r="U46" s="149">
        <v>0</v>
      </c>
      <c r="V46" s="149">
        <v>0</v>
      </c>
      <c r="W46" s="149">
        <v>0</v>
      </c>
      <c r="X46" s="149">
        <v>0</v>
      </c>
      <c r="Y46" s="149">
        <v>0</v>
      </c>
      <c r="Z46" s="149">
        <v>0</v>
      </c>
      <c r="AA46" s="149">
        <v>0</v>
      </c>
      <c r="AB46" s="149">
        <v>0</v>
      </c>
      <c r="AC46" s="149">
        <v>0</v>
      </c>
      <c r="AD46" s="149">
        <v>0</v>
      </c>
      <c r="AE46" s="149">
        <v>0</v>
      </c>
      <c r="AF46" s="149">
        <v>0</v>
      </c>
      <c r="AG46" s="149">
        <v>0</v>
      </c>
      <c r="AH46" s="149">
        <v>0</v>
      </c>
      <c r="AI46" s="149">
        <v>0</v>
      </c>
      <c r="AJ46" s="149">
        <v>0</v>
      </c>
      <c r="AK46" s="149">
        <v>0</v>
      </c>
      <c r="AL46" s="149">
        <v>0</v>
      </c>
      <c r="AM46" s="149">
        <v>0</v>
      </c>
      <c r="AN46" s="149">
        <v>0</v>
      </c>
      <c r="AO46" s="149">
        <v>0</v>
      </c>
      <c r="AP46" s="149">
        <v>0</v>
      </c>
      <c r="AQ46" s="149">
        <v>0</v>
      </c>
      <c r="AR46" s="149">
        <v>0</v>
      </c>
      <c r="AT46" s="111">
        <f t="shared" si="6"/>
        <v>0</v>
      </c>
      <c r="AU46" s="111">
        <f t="shared" si="7"/>
        <v>0</v>
      </c>
      <c r="AV46" s="111">
        <f t="shared" si="8"/>
        <v>0</v>
      </c>
      <c r="AW46" s="111">
        <f t="shared" si="9"/>
        <v>0</v>
      </c>
      <c r="AX46" s="111">
        <f t="shared" si="10"/>
        <v>0</v>
      </c>
      <c r="AY46" s="111">
        <f t="shared" si="11"/>
        <v>0</v>
      </c>
      <c r="AZ46" s="111">
        <f t="shared" si="12"/>
        <v>0</v>
      </c>
      <c r="BA46" s="111">
        <f t="shared" si="13"/>
        <v>0</v>
      </c>
      <c r="BB46" s="111">
        <f t="shared" si="14"/>
        <v>0</v>
      </c>
      <c r="BC46" s="111">
        <f t="shared" si="15"/>
        <v>0</v>
      </c>
      <c r="BD46" s="112">
        <f t="shared" si="16"/>
        <v>0</v>
      </c>
    </row>
    <row r="47" spans="1:56" x14ac:dyDescent="0.25">
      <c r="A47" s="118">
        <f>+METAS!A47</f>
        <v>44</v>
      </c>
      <c r="B47" s="118" t="str">
        <f>+METAS!B47</f>
        <v xml:space="preserve">4-ATENCIÓN ESTOMATOLÓGICA PREVENTIVA </v>
      </c>
      <c r="C47" s="167" t="str">
        <f>+METAS!C47</f>
        <v>ODONTOLOGIA</v>
      </c>
      <c r="D47" s="151">
        <v>0</v>
      </c>
      <c r="E47" s="151">
        <v>0</v>
      </c>
      <c r="F47" s="151">
        <v>0</v>
      </c>
      <c r="G47" s="151">
        <v>0</v>
      </c>
      <c r="H47" s="151">
        <v>0</v>
      </c>
      <c r="I47" s="151">
        <v>0</v>
      </c>
      <c r="J47" s="149">
        <v>0</v>
      </c>
      <c r="K47" s="149">
        <v>0</v>
      </c>
      <c r="L47" s="149">
        <v>0</v>
      </c>
      <c r="M47" s="149">
        <v>0</v>
      </c>
      <c r="N47" s="149">
        <v>0</v>
      </c>
      <c r="O47" s="149">
        <v>0</v>
      </c>
      <c r="P47" s="149">
        <v>0</v>
      </c>
      <c r="Q47" s="149">
        <v>0</v>
      </c>
      <c r="R47" s="149">
        <v>0</v>
      </c>
      <c r="S47" s="149">
        <v>0</v>
      </c>
      <c r="T47" s="149">
        <v>0</v>
      </c>
      <c r="U47" s="149">
        <v>0</v>
      </c>
      <c r="V47" s="149">
        <v>0</v>
      </c>
      <c r="W47" s="149">
        <v>0</v>
      </c>
      <c r="X47" s="149">
        <v>117</v>
      </c>
      <c r="Y47" s="149">
        <v>0</v>
      </c>
      <c r="Z47" s="149">
        <v>0</v>
      </c>
      <c r="AA47" s="149">
        <v>0</v>
      </c>
      <c r="AB47" s="149">
        <v>0</v>
      </c>
      <c r="AC47" s="149">
        <v>0</v>
      </c>
      <c r="AD47" s="149">
        <v>0</v>
      </c>
      <c r="AE47" s="149">
        <v>0</v>
      </c>
      <c r="AF47" s="149">
        <v>0</v>
      </c>
      <c r="AG47" s="149">
        <v>0</v>
      </c>
      <c r="AH47" s="149">
        <v>0</v>
      </c>
      <c r="AI47" s="149">
        <v>0</v>
      </c>
      <c r="AJ47" s="149">
        <v>0</v>
      </c>
      <c r="AK47" s="149">
        <v>0</v>
      </c>
      <c r="AL47" s="149">
        <v>0</v>
      </c>
      <c r="AM47" s="149">
        <v>0</v>
      </c>
      <c r="AN47" s="149">
        <v>0</v>
      </c>
      <c r="AO47" s="149">
        <v>0</v>
      </c>
      <c r="AP47" s="149">
        <v>0</v>
      </c>
      <c r="AQ47" s="149">
        <v>0</v>
      </c>
      <c r="AR47" s="149">
        <v>0</v>
      </c>
      <c r="AT47" s="111">
        <f>SUM(D47)</f>
        <v>0</v>
      </c>
      <c r="AU47" s="111">
        <f t="shared" si="7"/>
        <v>0</v>
      </c>
      <c r="AV47" s="111">
        <f t="shared" si="8"/>
        <v>0</v>
      </c>
      <c r="AW47" s="111">
        <f t="shared" si="9"/>
        <v>0</v>
      </c>
      <c r="AX47" s="111">
        <f t="shared" si="10"/>
        <v>0</v>
      </c>
      <c r="AY47" s="111">
        <f t="shared" si="11"/>
        <v>117</v>
      </c>
      <c r="AZ47" s="111">
        <f t="shared" si="12"/>
        <v>0</v>
      </c>
      <c r="BA47" s="111">
        <f t="shared" si="13"/>
        <v>0</v>
      </c>
      <c r="BB47" s="111">
        <f t="shared" si="14"/>
        <v>0</v>
      </c>
      <c r="BC47" s="111">
        <f t="shared" si="15"/>
        <v>0</v>
      </c>
      <c r="BD47" s="112">
        <f t="shared" si="16"/>
        <v>117</v>
      </c>
    </row>
    <row r="48" spans="1:56" x14ac:dyDescent="0.25">
      <c r="A48" s="118">
        <f>+METAS!A48</f>
        <v>45</v>
      </c>
      <c r="B48" s="118" t="str">
        <f>+METAS!B48</f>
        <v>5-EVALUACION ORAL COMPLETA (D0150)</v>
      </c>
      <c r="C48" s="167" t="str">
        <f>+METAS!C48</f>
        <v>ODONTOLOGIA</v>
      </c>
      <c r="D48" s="151">
        <v>26</v>
      </c>
      <c r="E48" s="151">
        <v>0</v>
      </c>
      <c r="F48" s="151">
        <v>32</v>
      </c>
      <c r="G48" s="151">
        <v>4</v>
      </c>
      <c r="H48" s="151">
        <v>0</v>
      </c>
      <c r="I48" s="151">
        <v>0</v>
      </c>
      <c r="J48" s="149">
        <v>12</v>
      </c>
      <c r="K48" s="149">
        <v>0</v>
      </c>
      <c r="L48" s="149">
        <v>0</v>
      </c>
      <c r="M48" s="149">
        <v>0</v>
      </c>
      <c r="N48" s="149">
        <v>0</v>
      </c>
      <c r="O48" s="149">
        <v>0</v>
      </c>
      <c r="P48" s="149">
        <v>10</v>
      </c>
      <c r="Q48" s="149">
        <v>0</v>
      </c>
      <c r="R48" s="149">
        <v>3</v>
      </c>
      <c r="S48" s="149">
        <v>31</v>
      </c>
      <c r="T48" s="149">
        <v>0</v>
      </c>
      <c r="U48" s="149">
        <v>0</v>
      </c>
      <c r="V48" s="149">
        <v>0</v>
      </c>
      <c r="W48" s="149">
        <v>0</v>
      </c>
      <c r="X48" s="149">
        <v>34</v>
      </c>
      <c r="Y48" s="149">
        <v>0</v>
      </c>
      <c r="Z48" s="149">
        <v>0</v>
      </c>
      <c r="AA48" s="149">
        <v>0</v>
      </c>
      <c r="AB48" s="149">
        <v>0</v>
      </c>
      <c r="AC48" s="149">
        <v>23</v>
      </c>
      <c r="AD48" s="149">
        <v>0</v>
      </c>
      <c r="AE48" s="149">
        <v>3</v>
      </c>
      <c r="AF48" s="149">
        <v>0</v>
      </c>
      <c r="AG48" s="149">
        <v>0</v>
      </c>
      <c r="AH48" s="149">
        <v>32</v>
      </c>
      <c r="AI48" s="149">
        <v>0</v>
      </c>
      <c r="AJ48" s="149">
        <v>0</v>
      </c>
      <c r="AK48" s="149">
        <v>6</v>
      </c>
      <c r="AL48" s="149">
        <v>0</v>
      </c>
      <c r="AM48" s="149">
        <v>0</v>
      </c>
      <c r="AN48" s="149">
        <v>0</v>
      </c>
      <c r="AO48" s="149">
        <v>32</v>
      </c>
      <c r="AP48" s="149">
        <v>0</v>
      </c>
      <c r="AQ48" s="149">
        <v>0</v>
      </c>
      <c r="AR48" s="149">
        <v>0</v>
      </c>
      <c r="AT48" s="111">
        <f t="shared" si="6"/>
        <v>26</v>
      </c>
      <c r="AU48" s="111">
        <f t="shared" si="7"/>
        <v>0</v>
      </c>
      <c r="AV48" s="111">
        <f t="shared" si="8"/>
        <v>48</v>
      </c>
      <c r="AW48" s="111">
        <f t="shared" si="9"/>
        <v>13</v>
      </c>
      <c r="AX48" s="111">
        <f t="shared" si="10"/>
        <v>31</v>
      </c>
      <c r="AY48" s="111">
        <f t="shared" si="11"/>
        <v>34</v>
      </c>
      <c r="AZ48" s="111">
        <f t="shared" si="12"/>
        <v>26</v>
      </c>
      <c r="BA48" s="111">
        <f t="shared" si="13"/>
        <v>32</v>
      </c>
      <c r="BB48" s="111">
        <f t="shared" si="14"/>
        <v>6</v>
      </c>
      <c r="BC48" s="111">
        <f t="shared" si="15"/>
        <v>32</v>
      </c>
      <c r="BD48" s="112">
        <f t="shared" si="16"/>
        <v>248</v>
      </c>
    </row>
    <row r="49" spans="1:56" x14ac:dyDescent="0.25">
      <c r="A49" s="118">
        <f>+METAS!A49</f>
        <v>46</v>
      </c>
      <c r="B49" s="118" t="str">
        <f>+METAS!B49</f>
        <v>6-NIÑOS Y NIÑAS DE 3 A 11 AÑOS CON ALTA BÁSICA ODONTOLÓGICA</v>
      </c>
      <c r="C49" s="167" t="str">
        <f>+METAS!C49</f>
        <v>ODONTOLOGIA</v>
      </c>
      <c r="D49" s="151">
        <v>2</v>
      </c>
      <c r="E49" s="151">
        <v>0</v>
      </c>
      <c r="F49" s="151">
        <v>6</v>
      </c>
      <c r="G49" s="151">
        <v>0</v>
      </c>
      <c r="H49" s="151">
        <v>0</v>
      </c>
      <c r="I49" s="151">
        <v>0</v>
      </c>
      <c r="J49" s="149">
        <v>0</v>
      </c>
      <c r="K49" s="149">
        <v>0</v>
      </c>
      <c r="L49" s="149">
        <v>0</v>
      </c>
      <c r="M49" s="149">
        <v>0</v>
      </c>
      <c r="N49" s="149">
        <v>0</v>
      </c>
      <c r="O49" s="149">
        <v>0</v>
      </c>
      <c r="P49" s="149">
        <v>1</v>
      </c>
      <c r="Q49" s="149">
        <v>0</v>
      </c>
      <c r="R49" s="149">
        <v>2</v>
      </c>
      <c r="S49" s="149">
        <v>0</v>
      </c>
      <c r="T49" s="149">
        <v>0</v>
      </c>
      <c r="U49" s="149">
        <v>0</v>
      </c>
      <c r="V49" s="149">
        <v>0</v>
      </c>
      <c r="W49" s="149">
        <v>0</v>
      </c>
      <c r="X49" s="149">
        <v>2</v>
      </c>
      <c r="Y49" s="149">
        <v>0</v>
      </c>
      <c r="Z49" s="149">
        <v>0</v>
      </c>
      <c r="AA49" s="149">
        <v>0</v>
      </c>
      <c r="AB49" s="149">
        <v>0</v>
      </c>
      <c r="AC49" s="149">
        <v>1</v>
      </c>
      <c r="AD49" s="149">
        <v>0</v>
      </c>
      <c r="AE49" s="149">
        <v>0</v>
      </c>
      <c r="AF49" s="149">
        <v>0</v>
      </c>
      <c r="AG49" s="149">
        <v>0</v>
      </c>
      <c r="AH49" s="149">
        <v>3</v>
      </c>
      <c r="AI49" s="149">
        <v>0</v>
      </c>
      <c r="AJ49" s="149">
        <v>0</v>
      </c>
      <c r="AK49" s="149">
        <v>0</v>
      </c>
      <c r="AL49" s="149">
        <v>0</v>
      </c>
      <c r="AM49" s="149">
        <v>0</v>
      </c>
      <c r="AN49" s="149">
        <v>0</v>
      </c>
      <c r="AO49" s="149">
        <v>0</v>
      </c>
      <c r="AP49" s="149">
        <v>0</v>
      </c>
      <c r="AQ49" s="149">
        <v>0</v>
      </c>
      <c r="AR49" s="149">
        <v>0</v>
      </c>
      <c r="AT49" s="111">
        <f t="shared" si="6"/>
        <v>2</v>
      </c>
      <c r="AU49" s="111">
        <f t="shared" si="7"/>
        <v>0</v>
      </c>
      <c r="AV49" s="111">
        <f t="shared" si="8"/>
        <v>6</v>
      </c>
      <c r="AW49" s="111">
        <f t="shared" si="9"/>
        <v>3</v>
      </c>
      <c r="AX49" s="111">
        <f t="shared" si="10"/>
        <v>0</v>
      </c>
      <c r="AY49" s="111">
        <f t="shared" si="11"/>
        <v>2</v>
      </c>
      <c r="AZ49" s="111">
        <f t="shared" si="12"/>
        <v>1</v>
      </c>
      <c r="BA49" s="111">
        <f t="shared" si="13"/>
        <v>3</v>
      </c>
      <c r="BB49" s="111">
        <f t="shared" si="14"/>
        <v>0</v>
      </c>
      <c r="BC49" s="111">
        <f t="shared" si="15"/>
        <v>0</v>
      </c>
      <c r="BD49" s="112">
        <f t="shared" si="16"/>
        <v>17</v>
      </c>
    </row>
    <row r="50" spans="1:56" x14ac:dyDescent="0.25">
      <c r="A50" s="118">
        <f>+METAS!A50</f>
        <v>47</v>
      </c>
      <c r="B50" s="118" t="str">
        <f>+METAS!B50</f>
        <v>7-TRATAMIENTO Y CONTROL DE PERSONAS CON HIPERTENSIÓN ARTERIAL</v>
      </c>
      <c r="C50" s="167" t="str">
        <f>+METAS!C50</f>
        <v>NO TRANSMISIBLES</v>
      </c>
      <c r="D50" s="151">
        <v>0</v>
      </c>
      <c r="E50" s="151">
        <v>0</v>
      </c>
      <c r="F50" s="151">
        <v>0</v>
      </c>
      <c r="G50" s="151">
        <v>0</v>
      </c>
      <c r="H50" s="151">
        <v>0</v>
      </c>
      <c r="I50" s="151">
        <v>0</v>
      </c>
      <c r="J50" s="149">
        <v>0</v>
      </c>
      <c r="K50" s="149">
        <v>0</v>
      </c>
      <c r="L50" s="149">
        <v>0</v>
      </c>
      <c r="M50" s="149">
        <v>0</v>
      </c>
      <c r="N50" s="149">
        <v>0</v>
      </c>
      <c r="O50" s="149">
        <v>0</v>
      </c>
      <c r="P50" s="149">
        <v>0</v>
      </c>
      <c r="Q50" s="149">
        <v>0</v>
      </c>
      <c r="R50" s="149">
        <v>0</v>
      </c>
      <c r="S50" s="149">
        <v>0</v>
      </c>
      <c r="T50" s="149">
        <v>0</v>
      </c>
      <c r="U50" s="149">
        <v>0</v>
      </c>
      <c r="V50" s="149">
        <v>0</v>
      </c>
      <c r="W50" s="149">
        <v>0</v>
      </c>
      <c r="X50" s="149">
        <v>0</v>
      </c>
      <c r="Y50" s="149">
        <v>0</v>
      </c>
      <c r="Z50" s="149">
        <v>0</v>
      </c>
      <c r="AA50" s="149">
        <v>0</v>
      </c>
      <c r="AB50" s="149">
        <v>0</v>
      </c>
      <c r="AC50" s="149">
        <v>0</v>
      </c>
      <c r="AD50" s="149">
        <v>0</v>
      </c>
      <c r="AE50" s="149">
        <v>0</v>
      </c>
      <c r="AF50" s="149">
        <v>0</v>
      </c>
      <c r="AG50" s="149">
        <v>0</v>
      </c>
      <c r="AH50" s="149">
        <v>0</v>
      </c>
      <c r="AI50" s="149">
        <v>0</v>
      </c>
      <c r="AJ50" s="149">
        <v>0</v>
      </c>
      <c r="AK50" s="149">
        <v>0</v>
      </c>
      <c r="AL50" s="149">
        <v>0</v>
      </c>
      <c r="AM50" s="149">
        <v>0</v>
      </c>
      <c r="AN50" s="149">
        <v>0</v>
      </c>
      <c r="AO50" s="149">
        <v>0</v>
      </c>
      <c r="AP50" s="149">
        <v>0</v>
      </c>
      <c r="AQ50" s="149">
        <v>0</v>
      </c>
      <c r="AR50" s="149">
        <v>0</v>
      </c>
      <c r="AT50" s="111">
        <f t="shared" si="6"/>
        <v>0</v>
      </c>
      <c r="AU50" s="111">
        <f t="shared" si="7"/>
        <v>0</v>
      </c>
      <c r="AV50" s="111">
        <f t="shared" si="8"/>
        <v>0</v>
      </c>
      <c r="AW50" s="111">
        <f t="shared" si="9"/>
        <v>0</v>
      </c>
      <c r="AX50" s="111">
        <f t="shared" si="10"/>
        <v>0</v>
      </c>
      <c r="AY50" s="111">
        <f t="shared" si="11"/>
        <v>0</v>
      </c>
      <c r="AZ50" s="111">
        <f t="shared" si="12"/>
        <v>0</v>
      </c>
      <c r="BA50" s="111">
        <f t="shared" si="13"/>
        <v>0</v>
      </c>
      <c r="BB50" s="111">
        <f t="shared" si="14"/>
        <v>0</v>
      </c>
      <c r="BC50" s="111">
        <f t="shared" si="15"/>
        <v>0</v>
      </c>
      <c r="BD50" s="112">
        <f t="shared" si="16"/>
        <v>0</v>
      </c>
    </row>
    <row r="51" spans="1:56" x14ac:dyDescent="0.25">
      <c r="A51" s="118">
        <f>+METAS!A51</f>
        <v>48</v>
      </c>
      <c r="B51" s="118" t="str">
        <f>+METAS!B51</f>
        <v>8-TRATAMIENTO Y CONTROL DE PERSONAS CON DIABETES MELLITUS</v>
      </c>
      <c r="C51" s="167" t="str">
        <f>+METAS!C51</f>
        <v>NO TRANSMISIBLES</v>
      </c>
      <c r="D51" s="151">
        <v>0</v>
      </c>
      <c r="E51" s="151">
        <v>0</v>
      </c>
      <c r="F51" s="151">
        <v>0</v>
      </c>
      <c r="G51" s="151">
        <v>0</v>
      </c>
      <c r="H51" s="151">
        <v>0</v>
      </c>
      <c r="I51" s="151">
        <v>0</v>
      </c>
      <c r="J51" s="149">
        <v>0</v>
      </c>
      <c r="K51" s="149">
        <v>0</v>
      </c>
      <c r="L51" s="149">
        <v>0</v>
      </c>
      <c r="M51" s="149">
        <v>0</v>
      </c>
      <c r="N51" s="149">
        <v>0</v>
      </c>
      <c r="O51" s="149">
        <v>0</v>
      </c>
      <c r="P51" s="149">
        <v>0</v>
      </c>
      <c r="Q51" s="149">
        <v>0</v>
      </c>
      <c r="R51" s="149">
        <v>0</v>
      </c>
      <c r="S51" s="149">
        <v>0</v>
      </c>
      <c r="T51" s="149">
        <v>0</v>
      </c>
      <c r="U51" s="149">
        <v>0</v>
      </c>
      <c r="V51" s="149">
        <v>0</v>
      </c>
      <c r="W51" s="149">
        <v>0</v>
      </c>
      <c r="X51" s="149">
        <v>0</v>
      </c>
      <c r="Y51" s="149">
        <v>0</v>
      </c>
      <c r="Z51" s="149">
        <v>0</v>
      </c>
      <c r="AA51" s="149">
        <v>0</v>
      </c>
      <c r="AB51" s="149">
        <v>0</v>
      </c>
      <c r="AC51" s="149">
        <v>0</v>
      </c>
      <c r="AD51" s="149">
        <v>0</v>
      </c>
      <c r="AE51" s="149">
        <v>0</v>
      </c>
      <c r="AF51" s="149">
        <v>0</v>
      </c>
      <c r="AG51" s="149">
        <v>0</v>
      </c>
      <c r="AH51" s="149">
        <v>0</v>
      </c>
      <c r="AI51" s="149">
        <v>0</v>
      </c>
      <c r="AJ51" s="149">
        <v>0</v>
      </c>
      <c r="AK51" s="149">
        <v>0</v>
      </c>
      <c r="AL51" s="149">
        <v>0</v>
      </c>
      <c r="AM51" s="149">
        <v>0</v>
      </c>
      <c r="AN51" s="149">
        <v>0</v>
      </c>
      <c r="AO51" s="149">
        <v>0</v>
      </c>
      <c r="AP51" s="149">
        <v>0</v>
      </c>
      <c r="AQ51" s="149">
        <v>0</v>
      </c>
      <c r="AR51" s="149">
        <v>0</v>
      </c>
      <c r="AT51" s="111">
        <f t="shared" si="6"/>
        <v>0</v>
      </c>
      <c r="AU51" s="111">
        <f t="shared" si="7"/>
        <v>0</v>
      </c>
      <c r="AV51" s="111">
        <f t="shared" si="8"/>
        <v>0</v>
      </c>
      <c r="AW51" s="111">
        <f t="shared" si="9"/>
        <v>0</v>
      </c>
      <c r="AX51" s="111">
        <f t="shared" si="10"/>
        <v>0</v>
      </c>
      <c r="AY51" s="111">
        <f t="shared" si="11"/>
        <v>0</v>
      </c>
      <c r="AZ51" s="111">
        <f t="shared" si="12"/>
        <v>0</v>
      </c>
      <c r="BA51" s="111">
        <f t="shared" si="13"/>
        <v>0</v>
      </c>
      <c r="BB51" s="111">
        <f t="shared" si="14"/>
        <v>0</v>
      </c>
      <c r="BC51" s="111">
        <f t="shared" si="15"/>
        <v>0</v>
      </c>
      <c r="BD51" s="112">
        <f t="shared" si="16"/>
        <v>0</v>
      </c>
    </row>
    <row r="52" spans="1:56" ht="30" x14ac:dyDescent="0.25">
      <c r="A52" s="118">
        <f>+METAS!A52</f>
        <v>49</v>
      </c>
      <c r="B52" s="118" t="str">
        <f>+METAS!B52</f>
        <v>9-VALORACIÓN CLÍNICA Y TAMIZAJE DE LABORATORIO DE  ENFERMEDADES CRÓNICAS NO TRANSMISIBLES</v>
      </c>
      <c r="C52" s="167" t="str">
        <f>+METAS!C52</f>
        <v>NO TRANSMISIBLES</v>
      </c>
      <c r="D52" s="151">
        <v>0</v>
      </c>
      <c r="E52" s="151">
        <v>0</v>
      </c>
      <c r="F52" s="151">
        <v>0</v>
      </c>
      <c r="G52" s="151">
        <v>0</v>
      </c>
      <c r="H52" s="151">
        <v>0</v>
      </c>
      <c r="I52" s="151">
        <v>0</v>
      </c>
      <c r="J52" s="149">
        <v>0</v>
      </c>
      <c r="K52" s="149">
        <v>0</v>
      </c>
      <c r="L52" s="149">
        <v>0</v>
      </c>
      <c r="M52" s="149">
        <v>0</v>
      </c>
      <c r="N52" s="149">
        <v>0</v>
      </c>
      <c r="O52" s="149">
        <v>0</v>
      </c>
      <c r="P52" s="149">
        <v>0</v>
      </c>
      <c r="Q52" s="149">
        <v>0</v>
      </c>
      <c r="R52" s="149">
        <v>0</v>
      </c>
      <c r="S52" s="149">
        <v>0</v>
      </c>
      <c r="T52" s="149">
        <v>0</v>
      </c>
      <c r="U52" s="149">
        <v>0</v>
      </c>
      <c r="V52" s="149">
        <v>0</v>
      </c>
      <c r="W52" s="149">
        <v>0</v>
      </c>
      <c r="X52" s="149">
        <v>0</v>
      </c>
      <c r="Y52" s="149">
        <v>0</v>
      </c>
      <c r="Z52" s="149">
        <v>0</v>
      </c>
      <c r="AA52" s="149">
        <v>0</v>
      </c>
      <c r="AB52" s="149">
        <v>0</v>
      </c>
      <c r="AC52" s="149">
        <v>0</v>
      </c>
      <c r="AD52" s="149">
        <v>0</v>
      </c>
      <c r="AE52" s="149">
        <v>0</v>
      </c>
      <c r="AF52" s="149">
        <v>0</v>
      </c>
      <c r="AG52" s="149">
        <v>0</v>
      </c>
      <c r="AH52" s="149">
        <v>0</v>
      </c>
      <c r="AI52" s="149">
        <v>0</v>
      </c>
      <c r="AJ52" s="149">
        <v>0</v>
      </c>
      <c r="AK52" s="149">
        <v>0</v>
      </c>
      <c r="AL52" s="149">
        <v>0</v>
      </c>
      <c r="AM52" s="149">
        <v>0</v>
      </c>
      <c r="AN52" s="149">
        <v>0</v>
      </c>
      <c r="AO52" s="149">
        <v>0</v>
      </c>
      <c r="AP52" s="149">
        <v>0</v>
      </c>
      <c r="AQ52" s="149">
        <v>0</v>
      </c>
      <c r="AR52" s="149">
        <v>0</v>
      </c>
      <c r="AT52" s="111">
        <f t="shared" si="6"/>
        <v>0</v>
      </c>
      <c r="AU52" s="111">
        <f t="shared" si="7"/>
        <v>0</v>
      </c>
      <c r="AV52" s="111">
        <f t="shared" si="8"/>
        <v>0</v>
      </c>
      <c r="AW52" s="111">
        <f t="shared" si="9"/>
        <v>0</v>
      </c>
      <c r="AX52" s="111">
        <f t="shared" si="10"/>
        <v>0</v>
      </c>
      <c r="AY52" s="111">
        <f t="shared" si="11"/>
        <v>0</v>
      </c>
      <c r="AZ52" s="111">
        <f t="shared" si="12"/>
        <v>0</v>
      </c>
      <c r="BA52" s="111">
        <f t="shared" si="13"/>
        <v>0</v>
      </c>
      <c r="BB52" s="111">
        <f t="shared" si="14"/>
        <v>0</v>
      </c>
      <c r="BC52" s="111">
        <f t="shared" si="15"/>
        <v>0</v>
      </c>
      <c r="BD52" s="112">
        <f t="shared" si="16"/>
        <v>0</v>
      </c>
    </row>
    <row r="53" spans="1:56" ht="30" x14ac:dyDescent="0.25">
      <c r="A53" s="118">
        <f>+METAS!A53</f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265" t="str">
        <f>+METAS!C53</f>
        <v>SALUD MENTAL</v>
      </c>
      <c r="D53" s="151">
        <v>61</v>
      </c>
      <c r="E53" s="151">
        <v>0</v>
      </c>
      <c r="F53" s="151">
        <v>106</v>
      </c>
      <c r="G53" s="151">
        <v>0</v>
      </c>
      <c r="H53" s="151">
        <v>0</v>
      </c>
      <c r="I53" s="151">
        <v>8</v>
      </c>
      <c r="J53" s="149">
        <v>0</v>
      </c>
      <c r="K53" s="149">
        <v>18</v>
      </c>
      <c r="L53" s="149">
        <v>0</v>
      </c>
      <c r="M53" s="149">
        <v>0</v>
      </c>
      <c r="N53" s="149">
        <v>0</v>
      </c>
      <c r="O53" s="149">
        <v>0</v>
      </c>
      <c r="P53" s="149">
        <v>10</v>
      </c>
      <c r="Q53" s="149">
        <v>0</v>
      </c>
      <c r="R53" s="149">
        <v>0</v>
      </c>
      <c r="S53" s="149">
        <v>57</v>
      </c>
      <c r="T53" s="149">
        <v>0</v>
      </c>
      <c r="U53" s="149">
        <v>0</v>
      </c>
      <c r="V53" s="149">
        <v>0</v>
      </c>
      <c r="W53" s="149">
        <v>1</v>
      </c>
      <c r="X53" s="149">
        <v>288</v>
      </c>
      <c r="Y53" s="149">
        <v>0</v>
      </c>
      <c r="Z53" s="149">
        <v>0</v>
      </c>
      <c r="AA53" s="149">
        <v>0</v>
      </c>
      <c r="AB53" s="149">
        <v>0</v>
      </c>
      <c r="AC53" s="149">
        <v>11</v>
      </c>
      <c r="AD53" s="149">
        <v>0</v>
      </c>
      <c r="AE53" s="149">
        <v>0</v>
      </c>
      <c r="AF53" s="149">
        <v>0</v>
      </c>
      <c r="AG53" s="149">
        <v>0</v>
      </c>
      <c r="AH53" s="149">
        <v>29</v>
      </c>
      <c r="AI53" s="149">
        <v>0</v>
      </c>
      <c r="AJ53" s="149">
        <v>0</v>
      </c>
      <c r="AK53" s="149">
        <v>61</v>
      </c>
      <c r="AL53" s="149">
        <v>0</v>
      </c>
      <c r="AM53" s="149">
        <v>0</v>
      </c>
      <c r="AN53" s="149">
        <v>0</v>
      </c>
      <c r="AO53" s="149">
        <v>26</v>
      </c>
      <c r="AP53" s="149">
        <v>0</v>
      </c>
      <c r="AQ53" s="149">
        <v>0</v>
      </c>
      <c r="AR53" s="149">
        <v>5</v>
      </c>
      <c r="AT53" s="111">
        <f t="shared" si="6"/>
        <v>61</v>
      </c>
      <c r="AU53" s="111">
        <f t="shared" si="7"/>
        <v>0</v>
      </c>
      <c r="AV53" s="111">
        <f t="shared" si="8"/>
        <v>132</v>
      </c>
      <c r="AW53" s="111">
        <f t="shared" si="9"/>
        <v>10</v>
      </c>
      <c r="AX53" s="111">
        <f t="shared" si="10"/>
        <v>57</v>
      </c>
      <c r="AY53" s="111">
        <f t="shared" si="11"/>
        <v>289</v>
      </c>
      <c r="AZ53" s="111">
        <f t="shared" si="12"/>
        <v>11</v>
      </c>
      <c r="BA53" s="111">
        <f t="shared" si="13"/>
        <v>29</v>
      </c>
      <c r="BB53" s="111">
        <f t="shared" si="14"/>
        <v>61</v>
      </c>
      <c r="BC53" s="111">
        <f t="shared" si="15"/>
        <v>31</v>
      </c>
      <c r="BD53" s="112">
        <f t="shared" si="16"/>
        <v>681</v>
      </c>
    </row>
    <row r="54" spans="1:56" x14ac:dyDescent="0.25">
      <c r="A54" s="118">
        <f>+METAS!A54</f>
        <v>51</v>
      </c>
      <c r="B54" s="118" t="str">
        <f>+METAS!B54</f>
        <v>2-TAMIZAJE PARA DETECTAR VIOLENCIA FAMILIAR EN PERSONAS DE 18 AÑOS A MÁS.</v>
      </c>
      <c r="C54" s="265" t="str">
        <f>+METAS!C54</f>
        <v>SALUD MENTAL</v>
      </c>
      <c r="D54" s="151">
        <v>62</v>
      </c>
      <c r="E54" s="151">
        <v>0</v>
      </c>
      <c r="F54" s="151">
        <v>782</v>
      </c>
      <c r="G54" s="151">
        <v>106</v>
      </c>
      <c r="H54" s="151">
        <v>61</v>
      </c>
      <c r="I54" s="151">
        <v>41</v>
      </c>
      <c r="J54" s="149">
        <v>149</v>
      </c>
      <c r="K54" s="149">
        <v>21</v>
      </c>
      <c r="L54" s="149">
        <v>24</v>
      </c>
      <c r="M54" s="149">
        <v>11</v>
      </c>
      <c r="N54" s="149">
        <v>48</v>
      </c>
      <c r="O54" s="149">
        <v>0</v>
      </c>
      <c r="P54" s="149">
        <v>91</v>
      </c>
      <c r="Q54" s="149">
        <v>21</v>
      </c>
      <c r="R54" s="149">
        <v>5</v>
      </c>
      <c r="S54" s="149">
        <v>141</v>
      </c>
      <c r="T54" s="149">
        <v>33</v>
      </c>
      <c r="U54" s="149">
        <v>36</v>
      </c>
      <c r="V54" s="149">
        <v>67</v>
      </c>
      <c r="W54" s="149">
        <v>150</v>
      </c>
      <c r="X54" s="149">
        <v>424</v>
      </c>
      <c r="Y54" s="149">
        <v>47</v>
      </c>
      <c r="Z54" s="149">
        <v>147</v>
      </c>
      <c r="AA54" s="149">
        <v>45</v>
      </c>
      <c r="AB54" s="149">
        <v>72</v>
      </c>
      <c r="AC54" s="149">
        <v>158</v>
      </c>
      <c r="AD54" s="149">
        <v>32</v>
      </c>
      <c r="AE54" s="149">
        <v>39</v>
      </c>
      <c r="AF54" s="149">
        <v>53</v>
      </c>
      <c r="AG54" s="149">
        <v>21</v>
      </c>
      <c r="AH54" s="149">
        <v>152</v>
      </c>
      <c r="AI54" s="149">
        <v>17</v>
      </c>
      <c r="AJ54" s="149">
        <v>11</v>
      </c>
      <c r="AK54" s="149">
        <v>144</v>
      </c>
      <c r="AL54" s="149">
        <v>67</v>
      </c>
      <c r="AM54" s="149">
        <v>62</v>
      </c>
      <c r="AN54" s="149">
        <v>79</v>
      </c>
      <c r="AO54" s="149">
        <v>108</v>
      </c>
      <c r="AP54" s="149">
        <v>2</v>
      </c>
      <c r="AQ54" s="149">
        <v>12</v>
      </c>
      <c r="AR54" s="149">
        <v>31</v>
      </c>
      <c r="AT54" s="111">
        <f t="shared" si="6"/>
        <v>62</v>
      </c>
      <c r="AU54" s="111">
        <f t="shared" si="7"/>
        <v>0</v>
      </c>
      <c r="AV54" s="111">
        <f t="shared" si="8"/>
        <v>1243</v>
      </c>
      <c r="AW54" s="111">
        <f t="shared" si="9"/>
        <v>117</v>
      </c>
      <c r="AX54" s="111">
        <f t="shared" si="10"/>
        <v>277</v>
      </c>
      <c r="AY54" s="111">
        <f t="shared" si="11"/>
        <v>885</v>
      </c>
      <c r="AZ54" s="111">
        <f t="shared" si="12"/>
        <v>303</v>
      </c>
      <c r="BA54" s="111">
        <f t="shared" si="13"/>
        <v>180</v>
      </c>
      <c r="BB54" s="111">
        <f t="shared" si="14"/>
        <v>352</v>
      </c>
      <c r="BC54" s="111">
        <f t="shared" si="15"/>
        <v>153</v>
      </c>
      <c r="BD54" s="112">
        <f t="shared" si="16"/>
        <v>3572</v>
      </c>
    </row>
    <row r="55" spans="1:56" x14ac:dyDescent="0.25">
      <c r="A55" s="118">
        <f>+METAS!A55</f>
        <v>52</v>
      </c>
      <c r="B55" s="118" t="str">
        <f>+METAS!B55</f>
        <v>3-TAMIZAJE DETECTAR MALTRATO INFANTIL EN NIÑAS, NIÑOS Y ADOLESCENTES DE 0 A 17 AÑOS</v>
      </c>
      <c r="C55" s="265" t="str">
        <f>+METAS!C55</f>
        <v>SALUD MENTAL</v>
      </c>
      <c r="D55" s="151">
        <v>21</v>
      </c>
      <c r="E55" s="151">
        <v>0</v>
      </c>
      <c r="F55" s="151">
        <v>178</v>
      </c>
      <c r="G55" s="151">
        <v>51</v>
      </c>
      <c r="H55" s="151">
        <v>32</v>
      </c>
      <c r="I55" s="151">
        <v>30</v>
      </c>
      <c r="J55" s="149">
        <v>56</v>
      </c>
      <c r="K55" s="149">
        <v>9</v>
      </c>
      <c r="L55" s="149">
        <v>31</v>
      </c>
      <c r="M55" s="149">
        <v>13</v>
      </c>
      <c r="N55" s="149">
        <v>40</v>
      </c>
      <c r="O55" s="149">
        <v>0</v>
      </c>
      <c r="P55" s="149">
        <v>11</v>
      </c>
      <c r="Q55" s="149">
        <v>9</v>
      </c>
      <c r="R55" s="149">
        <v>4</v>
      </c>
      <c r="S55" s="149">
        <v>18</v>
      </c>
      <c r="T55" s="149">
        <v>2</v>
      </c>
      <c r="U55" s="149">
        <v>2</v>
      </c>
      <c r="V55" s="149">
        <v>26</v>
      </c>
      <c r="W55" s="149">
        <v>127</v>
      </c>
      <c r="X55" s="149">
        <v>55</v>
      </c>
      <c r="Y55" s="149">
        <v>13</v>
      </c>
      <c r="Z55" s="149">
        <v>53</v>
      </c>
      <c r="AA55" s="149">
        <v>5</v>
      </c>
      <c r="AB55" s="149">
        <v>37</v>
      </c>
      <c r="AC55" s="149">
        <v>42</v>
      </c>
      <c r="AD55" s="149">
        <v>20</v>
      </c>
      <c r="AE55" s="149">
        <v>2</v>
      </c>
      <c r="AF55" s="149">
        <v>22</v>
      </c>
      <c r="AG55" s="149">
        <v>7</v>
      </c>
      <c r="AH55" s="149">
        <v>76</v>
      </c>
      <c r="AI55" s="149">
        <v>2</v>
      </c>
      <c r="AJ55" s="149">
        <v>0</v>
      </c>
      <c r="AK55" s="149">
        <v>31</v>
      </c>
      <c r="AL55" s="149">
        <v>29</v>
      </c>
      <c r="AM55" s="149">
        <v>53</v>
      </c>
      <c r="AN55" s="149">
        <v>33</v>
      </c>
      <c r="AO55" s="149">
        <v>26</v>
      </c>
      <c r="AP55" s="149">
        <v>2</v>
      </c>
      <c r="AQ55" s="149">
        <v>1</v>
      </c>
      <c r="AR55" s="149">
        <v>1</v>
      </c>
      <c r="AT55" s="111">
        <f t="shared" si="6"/>
        <v>21</v>
      </c>
      <c r="AU55" s="111">
        <f t="shared" si="7"/>
        <v>0</v>
      </c>
      <c r="AV55" s="111">
        <f t="shared" si="8"/>
        <v>440</v>
      </c>
      <c r="AW55" s="111">
        <f t="shared" si="9"/>
        <v>24</v>
      </c>
      <c r="AX55" s="111">
        <f t="shared" si="10"/>
        <v>48</v>
      </c>
      <c r="AY55" s="111">
        <f t="shared" si="11"/>
        <v>290</v>
      </c>
      <c r="AZ55" s="111">
        <f t="shared" si="12"/>
        <v>93</v>
      </c>
      <c r="BA55" s="111">
        <f t="shared" si="13"/>
        <v>78</v>
      </c>
      <c r="BB55" s="111">
        <f t="shared" si="14"/>
        <v>146</v>
      </c>
      <c r="BC55" s="111">
        <f t="shared" si="15"/>
        <v>30</v>
      </c>
      <c r="BD55" s="112">
        <f t="shared" si="16"/>
        <v>1170</v>
      </c>
    </row>
    <row r="56" spans="1:56" ht="30" x14ac:dyDescent="0.25">
      <c r="A56" s="118">
        <f>+METAS!A56</f>
        <v>53</v>
      </c>
      <c r="B56" s="118" t="str">
        <f>+METAS!B56</f>
        <v>4-TRATAMIENTO EN VIOLENCIA FAMILIAR EN EL PRIMER NIVEL DE ATENCIÓN NO ESPECIALIZADO</v>
      </c>
      <c r="C56" s="265" t="str">
        <f>+METAS!C56</f>
        <v>SALUD MENTAL</v>
      </c>
      <c r="D56" s="151">
        <v>0</v>
      </c>
      <c r="E56" s="151">
        <v>0</v>
      </c>
      <c r="F56" s="151">
        <v>0</v>
      </c>
      <c r="G56" s="151">
        <v>0</v>
      </c>
      <c r="H56" s="151">
        <v>0</v>
      </c>
      <c r="I56" s="151">
        <v>0</v>
      </c>
      <c r="J56" s="149">
        <v>0</v>
      </c>
      <c r="K56" s="149">
        <v>0</v>
      </c>
      <c r="L56" s="149">
        <v>0</v>
      </c>
      <c r="M56" s="149">
        <v>0</v>
      </c>
      <c r="N56" s="149">
        <v>0</v>
      </c>
      <c r="O56" s="149">
        <v>0</v>
      </c>
      <c r="P56" s="149">
        <v>0</v>
      </c>
      <c r="Q56" s="149">
        <v>0</v>
      </c>
      <c r="R56" s="149">
        <v>0</v>
      </c>
      <c r="S56" s="149">
        <v>0</v>
      </c>
      <c r="T56" s="149">
        <v>0</v>
      </c>
      <c r="U56" s="149">
        <v>0</v>
      </c>
      <c r="V56" s="149">
        <v>0</v>
      </c>
      <c r="W56" s="149">
        <v>0</v>
      </c>
      <c r="X56" s="149">
        <v>0</v>
      </c>
      <c r="Y56" s="149">
        <v>0</v>
      </c>
      <c r="Z56" s="149">
        <v>0</v>
      </c>
      <c r="AA56" s="149">
        <v>0</v>
      </c>
      <c r="AB56" s="149">
        <v>0</v>
      </c>
      <c r="AC56" s="149">
        <v>0</v>
      </c>
      <c r="AD56" s="149">
        <v>0</v>
      </c>
      <c r="AE56" s="149">
        <v>0</v>
      </c>
      <c r="AF56" s="149">
        <v>0</v>
      </c>
      <c r="AG56" s="149">
        <v>0</v>
      </c>
      <c r="AH56" s="149">
        <v>0</v>
      </c>
      <c r="AI56" s="149">
        <v>0</v>
      </c>
      <c r="AJ56" s="149">
        <v>0</v>
      </c>
      <c r="AK56" s="149">
        <v>0</v>
      </c>
      <c r="AL56" s="149">
        <v>0</v>
      </c>
      <c r="AM56" s="149">
        <v>0</v>
      </c>
      <c r="AN56" s="149">
        <v>0</v>
      </c>
      <c r="AO56" s="149">
        <v>0</v>
      </c>
      <c r="AP56" s="149">
        <v>0</v>
      </c>
      <c r="AQ56" s="149">
        <v>0</v>
      </c>
      <c r="AR56" s="149">
        <v>0</v>
      </c>
      <c r="AT56" s="111">
        <f t="shared" si="6"/>
        <v>0</v>
      </c>
      <c r="AU56" s="111">
        <f t="shared" si="7"/>
        <v>0</v>
      </c>
      <c r="AV56" s="111">
        <f t="shared" si="8"/>
        <v>0</v>
      </c>
      <c r="AW56" s="111">
        <f t="shared" si="9"/>
        <v>0</v>
      </c>
      <c r="AX56" s="111">
        <f t="shared" si="10"/>
        <v>0</v>
      </c>
      <c r="AY56" s="111">
        <f t="shared" si="11"/>
        <v>0</v>
      </c>
      <c r="AZ56" s="111">
        <f t="shared" si="12"/>
        <v>0</v>
      </c>
      <c r="BA56" s="111">
        <f t="shared" si="13"/>
        <v>0</v>
      </c>
      <c r="BB56" s="111">
        <f t="shared" si="14"/>
        <v>0</v>
      </c>
      <c r="BC56" s="111">
        <f t="shared" si="15"/>
        <v>0</v>
      </c>
      <c r="BD56" s="112">
        <f t="shared" si="16"/>
        <v>0</v>
      </c>
    </row>
    <row r="57" spans="1:56" x14ac:dyDescent="0.25">
      <c r="A57" s="118">
        <f>+METAS!A57</f>
        <v>54</v>
      </c>
      <c r="B57" s="118" t="str">
        <f>+METAS!B57</f>
        <v>5-TRATAMIENTO DE NIÑAS, NIÑOS Y ADOLESCENTES AFECTADOS POR MALTRATO INFANTIL</v>
      </c>
      <c r="C57" s="265" t="str">
        <f>+METAS!C57</f>
        <v>SALUD MENTAL</v>
      </c>
      <c r="D57" s="151">
        <v>0</v>
      </c>
      <c r="E57" s="151">
        <v>0</v>
      </c>
      <c r="F57" s="151">
        <v>0</v>
      </c>
      <c r="G57" s="151">
        <v>0</v>
      </c>
      <c r="H57" s="151">
        <v>0</v>
      </c>
      <c r="I57" s="151">
        <v>0</v>
      </c>
      <c r="J57" s="149">
        <v>0</v>
      </c>
      <c r="K57" s="149">
        <v>0</v>
      </c>
      <c r="L57" s="149">
        <v>0</v>
      </c>
      <c r="M57" s="149">
        <v>0</v>
      </c>
      <c r="N57" s="149">
        <v>0</v>
      </c>
      <c r="O57" s="149">
        <v>0</v>
      </c>
      <c r="P57" s="149">
        <v>0</v>
      </c>
      <c r="Q57" s="149">
        <v>0</v>
      </c>
      <c r="R57" s="149">
        <v>0</v>
      </c>
      <c r="S57" s="149">
        <v>0</v>
      </c>
      <c r="T57" s="149">
        <v>0</v>
      </c>
      <c r="U57" s="149">
        <v>0</v>
      </c>
      <c r="V57" s="149">
        <v>0</v>
      </c>
      <c r="W57" s="149">
        <v>0</v>
      </c>
      <c r="X57" s="149">
        <v>0</v>
      </c>
      <c r="Y57" s="149">
        <v>0</v>
      </c>
      <c r="Z57" s="149">
        <v>0</v>
      </c>
      <c r="AA57" s="149">
        <v>0</v>
      </c>
      <c r="AB57" s="149">
        <v>0</v>
      </c>
      <c r="AC57" s="149">
        <v>0</v>
      </c>
      <c r="AD57" s="149">
        <v>0</v>
      </c>
      <c r="AE57" s="149">
        <v>0</v>
      </c>
      <c r="AF57" s="149">
        <v>0</v>
      </c>
      <c r="AG57" s="149">
        <v>0</v>
      </c>
      <c r="AH57" s="149">
        <v>0</v>
      </c>
      <c r="AI57" s="149">
        <v>0</v>
      </c>
      <c r="AJ57" s="149">
        <v>0</v>
      </c>
      <c r="AK57" s="149">
        <v>0</v>
      </c>
      <c r="AL57" s="149">
        <v>0</v>
      </c>
      <c r="AM57" s="149">
        <v>0</v>
      </c>
      <c r="AN57" s="149">
        <v>0</v>
      </c>
      <c r="AO57" s="149">
        <v>0</v>
      </c>
      <c r="AP57" s="149">
        <v>0</v>
      </c>
      <c r="AQ57" s="149">
        <v>0</v>
      </c>
      <c r="AR57" s="149">
        <v>0</v>
      </c>
      <c r="AT57" s="111">
        <f t="shared" si="6"/>
        <v>0</v>
      </c>
      <c r="AU57" s="111">
        <f t="shared" si="7"/>
        <v>0</v>
      </c>
      <c r="AV57" s="111">
        <f t="shared" si="8"/>
        <v>0</v>
      </c>
      <c r="AW57" s="111">
        <f t="shared" si="9"/>
        <v>0</v>
      </c>
      <c r="AX57" s="111">
        <f t="shared" si="10"/>
        <v>0</v>
      </c>
      <c r="AY57" s="111">
        <f t="shared" si="11"/>
        <v>0</v>
      </c>
      <c r="AZ57" s="111">
        <f t="shared" si="12"/>
        <v>0</v>
      </c>
      <c r="BA57" s="111">
        <f t="shared" si="13"/>
        <v>0</v>
      </c>
      <c r="BB57" s="111">
        <f t="shared" si="14"/>
        <v>0</v>
      </c>
      <c r="BC57" s="111">
        <f t="shared" si="15"/>
        <v>0</v>
      </c>
      <c r="BD57" s="112">
        <f t="shared" si="16"/>
        <v>0</v>
      </c>
    </row>
    <row r="58" spans="1:56" ht="30" x14ac:dyDescent="0.25">
      <c r="A58" s="118">
        <f>+METAS!A58</f>
        <v>55</v>
      </c>
      <c r="B58" s="118" t="str">
        <f>+METAS!B58</f>
        <v>6-TRATAMIENTO AMBULATORIO DE NIÑOS Y NIÑAS DE 0 A 17 AÑOS CON TRASTORNOS DEL ESPECTRO AUTISTA</v>
      </c>
      <c r="C58" s="265" t="str">
        <f>+METAS!C58</f>
        <v>SALUD MENTAL</v>
      </c>
      <c r="D58" s="151">
        <v>0</v>
      </c>
      <c r="E58" s="151">
        <v>0</v>
      </c>
      <c r="F58" s="151">
        <v>0</v>
      </c>
      <c r="G58" s="151">
        <v>0</v>
      </c>
      <c r="H58" s="151">
        <v>0</v>
      </c>
      <c r="I58" s="151">
        <v>0</v>
      </c>
      <c r="J58" s="149">
        <v>0</v>
      </c>
      <c r="K58" s="149">
        <v>0</v>
      </c>
      <c r="L58" s="149">
        <v>0</v>
      </c>
      <c r="M58" s="149">
        <v>0</v>
      </c>
      <c r="N58" s="149">
        <v>0</v>
      </c>
      <c r="O58" s="149">
        <v>0</v>
      </c>
      <c r="P58" s="149">
        <v>0</v>
      </c>
      <c r="Q58" s="149">
        <v>0</v>
      </c>
      <c r="R58" s="149">
        <v>0</v>
      </c>
      <c r="S58" s="149">
        <v>0</v>
      </c>
      <c r="T58" s="149">
        <v>0</v>
      </c>
      <c r="U58" s="149">
        <v>0</v>
      </c>
      <c r="V58" s="149">
        <v>0</v>
      </c>
      <c r="W58" s="149">
        <v>0</v>
      </c>
      <c r="X58" s="149">
        <v>0</v>
      </c>
      <c r="Y58" s="149">
        <v>0</v>
      </c>
      <c r="Z58" s="149">
        <v>0</v>
      </c>
      <c r="AA58" s="149">
        <v>0</v>
      </c>
      <c r="AB58" s="149">
        <v>0</v>
      </c>
      <c r="AC58" s="149">
        <v>0</v>
      </c>
      <c r="AD58" s="149">
        <v>0</v>
      </c>
      <c r="AE58" s="149">
        <v>0</v>
      </c>
      <c r="AF58" s="149">
        <v>0</v>
      </c>
      <c r="AG58" s="149">
        <v>0</v>
      </c>
      <c r="AH58" s="149">
        <v>0</v>
      </c>
      <c r="AI58" s="149">
        <v>0</v>
      </c>
      <c r="AJ58" s="149">
        <v>0</v>
      </c>
      <c r="AK58" s="149">
        <v>0</v>
      </c>
      <c r="AL58" s="149">
        <v>0</v>
      </c>
      <c r="AM58" s="149">
        <v>0</v>
      </c>
      <c r="AN58" s="149">
        <v>0</v>
      </c>
      <c r="AO58" s="149">
        <v>0</v>
      </c>
      <c r="AP58" s="149">
        <v>0</v>
      </c>
      <c r="AQ58" s="149">
        <v>0</v>
      </c>
      <c r="AR58" s="149">
        <v>0</v>
      </c>
      <c r="AT58" s="111">
        <f t="shared" si="6"/>
        <v>0</v>
      </c>
      <c r="AU58" s="111">
        <f t="shared" si="7"/>
        <v>0</v>
      </c>
      <c r="AV58" s="111">
        <f t="shared" si="8"/>
        <v>0</v>
      </c>
      <c r="AW58" s="111">
        <f t="shared" si="9"/>
        <v>0</v>
      </c>
      <c r="AX58" s="111">
        <f t="shared" si="10"/>
        <v>0</v>
      </c>
      <c r="AY58" s="111">
        <f t="shared" si="11"/>
        <v>0</v>
      </c>
      <c r="AZ58" s="111">
        <f t="shared" si="12"/>
        <v>0</v>
      </c>
      <c r="BA58" s="111">
        <f t="shared" si="13"/>
        <v>0</v>
      </c>
      <c r="BB58" s="111">
        <f t="shared" si="14"/>
        <v>0</v>
      </c>
      <c r="BC58" s="111">
        <f t="shared" si="15"/>
        <v>0</v>
      </c>
      <c r="BD58" s="112">
        <f t="shared" si="16"/>
        <v>0</v>
      </c>
    </row>
    <row r="59" spans="1:56" ht="30" x14ac:dyDescent="0.25">
      <c r="A59" s="118">
        <f>+METAS!A59</f>
        <v>56</v>
      </c>
      <c r="B59" s="118" t="str">
        <f>+METAS!B59</f>
        <v>7-TRATAMIENTO AMBULATORIO DE NIÑAS, NIÑOS Y ADOLESCENTES DE 0 DE 17 POR TRASTORNOS MENTALES Y DEL COMPORTAMIENTO</v>
      </c>
      <c r="C59" s="265" t="str">
        <f>+METAS!C59</f>
        <v>SALUD MENTAL</v>
      </c>
      <c r="D59" s="151">
        <v>0</v>
      </c>
      <c r="E59" s="151">
        <v>0</v>
      </c>
      <c r="F59" s="151">
        <v>0</v>
      </c>
      <c r="G59" s="151">
        <v>0</v>
      </c>
      <c r="H59" s="151">
        <v>0</v>
      </c>
      <c r="I59" s="151">
        <v>0</v>
      </c>
      <c r="J59" s="149">
        <v>0</v>
      </c>
      <c r="K59" s="149">
        <v>0</v>
      </c>
      <c r="L59" s="149">
        <v>0</v>
      </c>
      <c r="M59" s="149">
        <v>0</v>
      </c>
      <c r="N59" s="149">
        <v>0</v>
      </c>
      <c r="O59" s="149">
        <v>0</v>
      </c>
      <c r="P59" s="149">
        <v>0</v>
      </c>
      <c r="Q59" s="149">
        <v>0</v>
      </c>
      <c r="R59" s="149">
        <v>0</v>
      </c>
      <c r="S59" s="149">
        <v>0</v>
      </c>
      <c r="T59" s="149">
        <v>0</v>
      </c>
      <c r="U59" s="149">
        <v>0</v>
      </c>
      <c r="V59" s="149">
        <v>0</v>
      </c>
      <c r="W59" s="149">
        <v>0</v>
      </c>
      <c r="X59" s="149">
        <v>0</v>
      </c>
      <c r="Y59" s="149">
        <v>0</v>
      </c>
      <c r="Z59" s="149">
        <v>0</v>
      </c>
      <c r="AA59" s="149">
        <v>0</v>
      </c>
      <c r="AB59" s="149">
        <v>0</v>
      </c>
      <c r="AC59" s="149">
        <v>0</v>
      </c>
      <c r="AD59" s="149">
        <v>0</v>
      </c>
      <c r="AE59" s="149">
        <v>0</v>
      </c>
      <c r="AF59" s="149">
        <v>0</v>
      </c>
      <c r="AG59" s="149">
        <v>0</v>
      </c>
      <c r="AH59" s="149">
        <v>0</v>
      </c>
      <c r="AI59" s="149">
        <v>0</v>
      </c>
      <c r="AJ59" s="149">
        <v>0</v>
      </c>
      <c r="AK59" s="149">
        <v>0</v>
      </c>
      <c r="AL59" s="149">
        <v>0</v>
      </c>
      <c r="AM59" s="149">
        <v>0</v>
      </c>
      <c r="AN59" s="149">
        <v>0</v>
      </c>
      <c r="AO59" s="149">
        <v>0</v>
      </c>
      <c r="AP59" s="149">
        <v>0</v>
      </c>
      <c r="AQ59" s="149">
        <v>0</v>
      </c>
      <c r="AR59" s="149">
        <v>0</v>
      </c>
      <c r="AT59" s="111">
        <f t="shared" si="6"/>
        <v>0</v>
      </c>
      <c r="AU59" s="111">
        <f t="shared" si="7"/>
        <v>0</v>
      </c>
      <c r="AV59" s="111">
        <f t="shared" si="8"/>
        <v>0</v>
      </c>
      <c r="AW59" s="111">
        <f t="shared" si="9"/>
        <v>0</v>
      </c>
      <c r="AX59" s="111">
        <f t="shared" si="10"/>
        <v>0</v>
      </c>
      <c r="AY59" s="111">
        <f t="shared" si="11"/>
        <v>0</v>
      </c>
      <c r="AZ59" s="111">
        <f t="shared" si="12"/>
        <v>0</v>
      </c>
      <c r="BA59" s="111">
        <f t="shared" si="13"/>
        <v>0</v>
      </c>
      <c r="BB59" s="111">
        <f t="shared" si="14"/>
        <v>0</v>
      </c>
      <c r="BC59" s="111">
        <f t="shared" si="15"/>
        <v>0</v>
      </c>
      <c r="BD59" s="112">
        <f t="shared" si="16"/>
        <v>0</v>
      </c>
    </row>
    <row r="60" spans="1:56" x14ac:dyDescent="0.25">
      <c r="A60" s="118">
        <f>+METAS!A60</f>
        <v>57</v>
      </c>
      <c r="B60" s="118" t="str">
        <f>+METAS!B60</f>
        <v>8-TRATAMIENTO AMBULATORIO DE PERSONAS CON DEPRESION</v>
      </c>
      <c r="C60" s="265" t="str">
        <f>+METAS!C60</f>
        <v>SALUD MENTAL</v>
      </c>
      <c r="D60" s="149">
        <v>0</v>
      </c>
      <c r="E60" s="149">
        <v>0</v>
      </c>
      <c r="F60" s="149">
        <v>0</v>
      </c>
      <c r="G60" s="149">
        <v>0</v>
      </c>
      <c r="H60" s="152">
        <v>0</v>
      </c>
      <c r="I60" s="149">
        <v>0</v>
      </c>
      <c r="J60" s="149">
        <v>0</v>
      </c>
      <c r="K60" s="149">
        <v>0</v>
      </c>
      <c r="L60" s="149">
        <v>0</v>
      </c>
      <c r="M60" s="149">
        <v>0</v>
      </c>
      <c r="N60" s="149">
        <v>0</v>
      </c>
      <c r="O60" s="149">
        <v>0</v>
      </c>
      <c r="P60" s="149">
        <v>0</v>
      </c>
      <c r="Q60" s="149">
        <v>0</v>
      </c>
      <c r="R60" s="149">
        <v>0</v>
      </c>
      <c r="S60" s="149">
        <v>0</v>
      </c>
      <c r="T60" s="149">
        <v>0</v>
      </c>
      <c r="U60" s="149">
        <v>0</v>
      </c>
      <c r="V60" s="149">
        <v>0</v>
      </c>
      <c r="W60" s="149">
        <v>0</v>
      </c>
      <c r="X60" s="149">
        <v>0</v>
      </c>
      <c r="Y60" s="149">
        <v>0</v>
      </c>
      <c r="Z60" s="149">
        <v>0</v>
      </c>
      <c r="AA60" s="149">
        <v>0</v>
      </c>
      <c r="AB60" s="149">
        <v>0</v>
      </c>
      <c r="AC60" s="149">
        <v>0</v>
      </c>
      <c r="AD60" s="149">
        <v>0</v>
      </c>
      <c r="AE60" s="149">
        <v>0</v>
      </c>
      <c r="AF60" s="149">
        <v>0</v>
      </c>
      <c r="AG60" s="149">
        <v>0</v>
      </c>
      <c r="AH60" s="149">
        <v>0</v>
      </c>
      <c r="AI60" s="149">
        <v>0</v>
      </c>
      <c r="AJ60" s="149">
        <v>0</v>
      </c>
      <c r="AK60" s="149">
        <v>0</v>
      </c>
      <c r="AL60" s="149">
        <v>0</v>
      </c>
      <c r="AM60" s="149">
        <v>0</v>
      </c>
      <c r="AN60" s="149">
        <v>0</v>
      </c>
      <c r="AO60" s="149">
        <v>0</v>
      </c>
      <c r="AP60" s="149">
        <v>0</v>
      </c>
      <c r="AQ60" s="149">
        <v>0</v>
      </c>
      <c r="AR60" s="149">
        <v>0</v>
      </c>
      <c r="AT60" s="111">
        <f t="shared" si="6"/>
        <v>0</v>
      </c>
      <c r="AU60" s="111">
        <f t="shared" si="7"/>
        <v>0</v>
      </c>
      <c r="AV60" s="111">
        <f t="shared" si="8"/>
        <v>0</v>
      </c>
      <c r="AW60" s="111">
        <f t="shared" si="9"/>
        <v>0</v>
      </c>
      <c r="AX60" s="111">
        <f t="shared" si="10"/>
        <v>0</v>
      </c>
      <c r="AY60" s="111">
        <f t="shared" si="11"/>
        <v>0</v>
      </c>
      <c r="AZ60" s="111">
        <f t="shared" si="12"/>
        <v>0</v>
      </c>
      <c r="BA60" s="111">
        <f t="shared" si="13"/>
        <v>0</v>
      </c>
      <c r="BB60" s="111">
        <f t="shared" si="14"/>
        <v>0</v>
      </c>
      <c r="BC60" s="111">
        <f t="shared" si="15"/>
        <v>0</v>
      </c>
      <c r="BD60" s="112">
        <f t="shared" si="16"/>
        <v>0</v>
      </c>
    </row>
    <row r="61" spans="1:56" x14ac:dyDescent="0.25">
      <c r="A61" s="118">
        <f>+METAS!A61</f>
        <v>58</v>
      </c>
      <c r="B61" s="118" t="str">
        <f>+METAS!B61</f>
        <v>9-TRATAMIENTO AMBULATORIO DE PERSONAS CON CONDUCTA SUICIDA</v>
      </c>
      <c r="C61" s="265" t="str">
        <f>+METAS!C61</f>
        <v>SALUD MENTAL</v>
      </c>
      <c r="D61" s="149">
        <v>0</v>
      </c>
      <c r="E61" s="149">
        <v>0</v>
      </c>
      <c r="F61" s="149">
        <v>0</v>
      </c>
      <c r="G61" s="149">
        <v>0</v>
      </c>
      <c r="H61" s="152">
        <v>0</v>
      </c>
      <c r="I61" s="149">
        <v>0</v>
      </c>
      <c r="J61" s="149">
        <v>0</v>
      </c>
      <c r="K61" s="149">
        <v>0</v>
      </c>
      <c r="L61" s="149">
        <v>0</v>
      </c>
      <c r="M61" s="149">
        <v>0</v>
      </c>
      <c r="N61" s="149">
        <v>0</v>
      </c>
      <c r="O61" s="149">
        <v>0</v>
      </c>
      <c r="P61" s="149">
        <v>0</v>
      </c>
      <c r="Q61" s="149">
        <v>0</v>
      </c>
      <c r="R61" s="149">
        <v>0</v>
      </c>
      <c r="S61" s="149">
        <v>0</v>
      </c>
      <c r="T61" s="149">
        <v>0</v>
      </c>
      <c r="U61" s="149">
        <v>0</v>
      </c>
      <c r="V61" s="149">
        <v>0</v>
      </c>
      <c r="W61" s="149">
        <v>0</v>
      </c>
      <c r="X61" s="149">
        <v>0</v>
      </c>
      <c r="Y61" s="149">
        <v>0</v>
      </c>
      <c r="Z61" s="149">
        <v>0</v>
      </c>
      <c r="AA61" s="149">
        <v>0</v>
      </c>
      <c r="AB61" s="149">
        <v>0</v>
      </c>
      <c r="AC61" s="149">
        <v>0</v>
      </c>
      <c r="AD61" s="149">
        <v>0</v>
      </c>
      <c r="AE61" s="149">
        <v>0</v>
      </c>
      <c r="AF61" s="149">
        <v>0</v>
      </c>
      <c r="AG61" s="149">
        <v>0</v>
      </c>
      <c r="AH61" s="149">
        <v>0</v>
      </c>
      <c r="AI61" s="149">
        <v>0</v>
      </c>
      <c r="AJ61" s="149">
        <v>0</v>
      </c>
      <c r="AK61" s="149">
        <v>0</v>
      </c>
      <c r="AL61" s="149">
        <v>0</v>
      </c>
      <c r="AM61" s="149">
        <v>0</v>
      </c>
      <c r="AN61" s="149">
        <v>0</v>
      </c>
      <c r="AO61" s="149">
        <v>0</v>
      </c>
      <c r="AP61" s="149">
        <v>0</v>
      </c>
      <c r="AQ61" s="149">
        <v>0</v>
      </c>
      <c r="AR61" s="149">
        <v>0</v>
      </c>
      <c r="AT61" s="111">
        <f t="shared" si="6"/>
        <v>0</v>
      </c>
      <c r="AU61" s="111">
        <f t="shared" si="7"/>
        <v>0</v>
      </c>
      <c r="AV61" s="111">
        <f t="shared" si="8"/>
        <v>0</v>
      </c>
      <c r="AW61" s="111">
        <f t="shared" si="9"/>
        <v>0</v>
      </c>
      <c r="AX61" s="111">
        <f t="shared" si="10"/>
        <v>0</v>
      </c>
      <c r="AY61" s="111">
        <f t="shared" si="11"/>
        <v>0</v>
      </c>
      <c r="AZ61" s="111">
        <f t="shared" si="12"/>
        <v>0</v>
      </c>
      <c r="BA61" s="111">
        <f t="shared" si="13"/>
        <v>0</v>
      </c>
      <c r="BB61" s="111">
        <f t="shared" si="14"/>
        <v>0</v>
      </c>
      <c r="BC61" s="111">
        <f t="shared" si="15"/>
        <v>0</v>
      </c>
      <c r="BD61" s="112">
        <f t="shared" si="16"/>
        <v>0</v>
      </c>
    </row>
    <row r="62" spans="1:56" x14ac:dyDescent="0.25">
      <c r="A62" s="118">
        <f>+METAS!A62</f>
        <v>59</v>
      </c>
      <c r="B62" s="118" t="str">
        <f>+METAS!B62</f>
        <v>10-TRATAMIENTO AMBULATORIO DE PERSONAS CON ANSIEDAD</v>
      </c>
      <c r="C62" s="265" t="str">
        <f>+METAS!C62</f>
        <v>SALUD MENTAL</v>
      </c>
      <c r="D62" s="149">
        <v>0</v>
      </c>
      <c r="E62" s="149">
        <v>0</v>
      </c>
      <c r="F62" s="149">
        <v>1</v>
      </c>
      <c r="G62" s="149">
        <v>0</v>
      </c>
      <c r="H62" s="152">
        <v>0</v>
      </c>
      <c r="I62" s="149">
        <v>0</v>
      </c>
      <c r="J62" s="149">
        <v>0</v>
      </c>
      <c r="K62" s="149">
        <v>0</v>
      </c>
      <c r="L62" s="149">
        <v>0</v>
      </c>
      <c r="M62" s="149">
        <v>0</v>
      </c>
      <c r="N62" s="149">
        <v>0</v>
      </c>
      <c r="O62" s="149">
        <v>0</v>
      </c>
      <c r="P62" s="149">
        <v>0</v>
      </c>
      <c r="Q62" s="149">
        <v>0</v>
      </c>
      <c r="R62" s="149">
        <v>0</v>
      </c>
      <c r="S62" s="149">
        <v>0</v>
      </c>
      <c r="T62" s="149">
        <v>0</v>
      </c>
      <c r="U62" s="149">
        <v>0</v>
      </c>
      <c r="V62" s="149">
        <v>0</v>
      </c>
      <c r="W62" s="149">
        <v>0</v>
      </c>
      <c r="X62" s="149">
        <v>0</v>
      </c>
      <c r="Y62" s="149">
        <v>0</v>
      </c>
      <c r="Z62" s="149">
        <v>0</v>
      </c>
      <c r="AA62" s="149">
        <v>0</v>
      </c>
      <c r="AB62" s="149">
        <v>0</v>
      </c>
      <c r="AC62" s="149">
        <v>0</v>
      </c>
      <c r="AD62" s="149">
        <v>0</v>
      </c>
      <c r="AE62" s="149">
        <v>0</v>
      </c>
      <c r="AF62" s="149">
        <v>0</v>
      </c>
      <c r="AG62" s="149">
        <v>0</v>
      </c>
      <c r="AH62" s="149">
        <v>0</v>
      </c>
      <c r="AI62" s="149">
        <v>0</v>
      </c>
      <c r="AJ62" s="149">
        <v>0</v>
      </c>
      <c r="AK62" s="149">
        <v>0</v>
      </c>
      <c r="AL62" s="149">
        <v>0</v>
      </c>
      <c r="AM62" s="149">
        <v>0</v>
      </c>
      <c r="AN62" s="149">
        <v>0</v>
      </c>
      <c r="AO62" s="149">
        <v>0</v>
      </c>
      <c r="AP62" s="149">
        <v>0</v>
      </c>
      <c r="AQ62" s="149">
        <v>0</v>
      </c>
      <c r="AR62" s="149">
        <v>0</v>
      </c>
      <c r="AT62" s="111">
        <f t="shared" si="6"/>
        <v>0</v>
      </c>
      <c r="AU62" s="111">
        <f t="shared" si="7"/>
        <v>0</v>
      </c>
      <c r="AV62" s="111">
        <f t="shared" si="8"/>
        <v>1</v>
      </c>
      <c r="AW62" s="111">
        <f t="shared" si="9"/>
        <v>0</v>
      </c>
      <c r="AX62" s="111">
        <f t="shared" si="10"/>
        <v>0</v>
      </c>
      <c r="AY62" s="111">
        <f t="shared" si="11"/>
        <v>0</v>
      </c>
      <c r="AZ62" s="111">
        <f t="shared" si="12"/>
        <v>0</v>
      </c>
      <c r="BA62" s="111">
        <f t="shared" si="13"/>
        <v>0</v>
      </c>
      <c r="BB62" s="111">
        <f t="shared" si="14"/>
        <v>0</v>
      </c>
      <c r="BC62" s="111">
        <f t="shared" si="15"/>
        <v>0</v>
      </c>
      <c r="BD62" s="112">
        <f t="shared" si="16"/>
        <v>1</v>
      </c>
    </row>
    <row r="63" spans="1:56" x14ac:dyDescent="0.25">
      <c r="A63" s="118">
        <f>+METAS!A63</f>
        <v>60</v>
      </c>
      <c r="B63" s="118" t="str">
        <f>+METAS!B63</f>
        <v>11-SESIONES DE ENTRENAMIENTO EN HABILIDADES SOCIALES PARA ADOLESCENTES</v>
      </c>
      <c r="C63" s="265" t="str">
        <f>+METAS!C63</f>
        <v>SALUD MENTAL</v>
      </c>
      <c r="D63" s="149">
        <v>0</v>
      </c>
      <c r="E63" s="149">
        <v>0</v>
      </c>
      <c r="F63" s="149">
        <v>0</v>
      </c>
      <c r="G63" s="149">
        <v>0</v>
      </c>
      <c r="H63" s="152">
        <v>0</v>
      </c>
      <c r="I63" s="149">
        <v>0</v>
      </c>
      <c r="J63" s="149">
        <v>0</v>
      </c>
      <c r="K63" s="149">
        <v>0</v>
      </c>
      <c r="L63" s="149">
        <v>0</v>
      </c>
      <c r="M63" s="149">
        <v>0</v>
      </c>
      <c r="N63" s="149">
        <v>0</v>
      </c>
      <c r="O63" s="149">
        <v>0</v>
      </c>
      <c r="P63" s="149">
        <v>0</v>
      </c>
      <c r="Q63" s="149">
        <v>0</v>
      </c>
      <c r="R63" s="149">
        <v>0</v>
      </c>
      <c r="S63" s="149">
        <v>0</v>
      </c>
      <c r="T63" s="149">
        <v>0</v>
      </c>
      <c r="U63" s="149">
        <v>0</v>
      </c>
      <c r="V63" s="149">
        <v>0</v>
      </c>
      <c r="W63" s="149">
        <v>0</v>
      </c>
      <c r="X63" s="149">
        <v>0</v>
      </c>
      <c r="Y63" s="149">
        <v>0</v>
      </c>
      <c r="Z63" s="149">
        <v>0</v>
      </c>
      <c r="AA63" s="149">
        <v>0</v>
      </c>
      <c r="AB63" s="149">
        <v>0</v>
      </c>
      <c r="AC63" s="149">
        <v>0</v>
      </c>
      <c r="AD63" s="149">
        <v>0</v>
      </c>
      <c r="AE63" s="149">
        <v>0</v>
      </c>
      <c r="AF63" s="149">
        <v>0</v>
      </c>
      <c r="AG63" s="149">
        <v>0</v>
      </c>
      <c r="AH63" s="149">
        <v>0</v>
      </c>
      <c r="AI63" s="149">
        <v>0</v>
      </c>
      <c r="AJ63" s="149">
        <v>0</v>
      </c>
      <c r="AK63" s="149">
        <v>0</v>
      </c>
      <c r="AL63" s="149">
        <v>0</v>
      </c>
      <c r="AM63" s="149">
        <v>0</v>
      </c>
      <c r="AN63" s="149">
        <v>0</v>
      </c>
      <c r="AO63" s="149">
        <v>0</v>
      </c>
      <c r="AP63" s="149">
        <v>0</v>
      </c>
      <c r="AQ63" s="149">
        <v>0</v>
      </c>
      <c r="AR63" s="149">
        <v>0</v>
      </c>
      <c r="AT63" s="111">
        <f t="shared" si="6"/>
        <v>0</v>
      </c>
      <c r="AU63" s="111">
        <f t="shared" si="7"/>
        <v>0</v>
      </c>
      <c r="AV63" s="111">
        <f t="shared" si="8"/>
        <v>0</v>
      </c>
      <c r="AW63" s="111">
        <f t="shared" si="9"/>
        <v>0</v>
      </c>
      <c r="AX63" s="111">
        <f t="shared" si="10"/>
        <v>0</v>
      </c>
      <c r="AY63" s="111">
        <f t="shared" si="11"/>
        <v>0</v>
      </c>
      <c r="AZ63" s="111">
        <f t="shared" si="12"/>
        <v>0</v>
      </c>
      <c r="BA63" s="111">
        <f t="shared" si="13"/>
        <v>0</v>
      </c>
      <c r="BB63" s="111">
        <f t="shared" si="14"/>
        <v>0</v>
      </c>
      <c r="BC63" s="111">
        <f t="shared" si="15"/>
        <v>0</v>
      </c>
      <c r="BD63" s="112">
        <f t="shared" si="16"/>
        <v>0</v>
      </c>
    </row>
    <row r="64" spans="1:56" x14ac:dyDescent="0.25">
      <c r="A64" s="118">
        <f>+METAS!A64</f>
        <v>61</v>
      </c>
      <c r="B64" s="118" t="str">
        <f>+METAS!B64</f>
        <v>12-SESIONES DE ENTRENAMIENTO EN HABILIDADES SOCIALES PARA NIÑAS Y NIÑOS</v>
      </c>
      <c r="C64" s="265" t="str">
        <f>+METAS!C64</f>
        <v>SALUD MENTAL</v>
      </c>
      <c r="D64" s="149">
        <v>0</v>
      </c>
      <c r="E64" s="149">
        <v>0</v>
      </c>
      <c r="F64" s="149">
        <v>0</v>
      </c>
      <c r="G64" s="149">
        <v>0</v>
      </c>
      <c r="H64" s="152">
        <v>0</v>
      </c>
      <c r="I64" s="149">
        <v>0</v>
      </c>
      <c r="J64" s="149">
        <v>0</v>
      </c>
      <c r="K64" s="149">
        <v>0</v>
      </c>
      <c r="L64" s="149">
        <v>0</v>
      </c>
      <c r="M64" s="149">
        <v>0</v>
      </c>
      <c r="N64" s="149">
        <v>0</v>
      </c>
      <c r="O64" s="149">
        <v>0</v>
      </c>
      <c r="P64" s="149">
        <v>0</v>
      </c>
      <c r="Q64" s="149">
        <v>0</v>
      </c>
      <c r="R64" s="149">
        <v>0</v>
      </c>
      <c r="S64" s="149">
        <v>0</v>
      </c>
      <c r="T64" s="149">
        <v>0</v>
      </c>
      <c r="U64" s="149">
        <v>0</v>
      </c>
      <c r="V64" s="149">
        <v>0</v>
      </c>
      <c r="W64" s="149">
        <v>0</v>
      </c>
      <c r="X64" s="149">
        <v>0</v>
      </c>
      <c r="Y64" s="149">
        <v>0</v>
      </c>
      <c r="Z64" s="149">
        <v>0</v>
      </c>
      <c r="AA64" s="149">
        <v>0</v>
      </c>
      <c r="AB64" s="149">
        <v>0</v>
      </c>
      <c r="AC64" s="149">
        <v>0</v>
      </c>
      <c r="AD64" s="149">
        <v>0</v>
      </c>
      <c r="AE64" s="149">
        <v>0</v>
      </c>
      <c r="AF64" s="149">
        <v>0</v>
      </c>
      <c r="AG64" s="149">
        <v>0</v>
      </c>
      <c r="AH64" s="149">
        <v>0</v>
      </c>
      <c r="AI64" s="149">
        <v>0</v>
      </c>
      <c r="AJ64" s="149">
        <v>0</v>
      </c>
      <c r="AK64" s="149">
        <v>0</v>
      </c>
      <c r="AL64" s="149">
        <v>0</v>
      </c>
      <c r="AM64" s="149">
        <v>0</v>
      </c>
      <c r="AN64" s="149">
        <v>0</v>
      </c>
      <c r="AO64" s="149">
        <v>0</v>
      </c>
      <c r="AP64" s="149">
        <v>0</v>
      </c>
      <c r="AQ64" s="149">
        <v>0</v>
      </c>
      <c r="AR64" s="149">
        <v>0</v>
      </c>
      <c r="AT64" s="111">
        <f t="shared" si="6"/>
        <v>0</v>
      </c>
      <c r="AU64" s="111">
        <f t="shared" si="7"/>
        <v>0</v>
      </c>
      <c r="AV64" s="111">
        <f t="shared" si="8"/>
        <v>0</v>
      </c>
      <c r="AW64" s="111">
        <f t="shared" si="9"/>
        <v>0</v>
      </c>
      <c r="AX64" s="111">
        <f t="shared" si="10"/>
        <v>0</v>
      </c>
      <c r="AY64" s="111">
        <f t="shared" si="11"/>
        <v>0</v>
      </c>
      <c r="AZ64" s="111">
        <f t="shared" si="12"/>
        <v>0</v>
      </c>
      <c r="BA64" s="111">
        <f t="shared" si="13"/>
        <v>0</v>
      </c>
      <c r="BB64" s="111">
        <f t="shared" si="14"/>
        <v>0</v>
      </c>
      <c r="BC64" s="111">
        <f t="shared" si="15"/>
        <v>0</v>
      </c>
      <c r="BD64" s="112">
        <f t="shared" si="16"/>
        <v>0</v>
      </c>
    </row>
    <row r="65" spans="1:56" ht="30" x14ac:dyDescent="0.25">
      <c r="A65" s="118">
        <f>+METAS!A65</f>
        <v>62</v>
      </c>
      <c r="B65" s="118" t="str">
        <f>+METAS!B65</f>
        <v>13-MADRES, PADRES Y CUIDADORES/AS CON APOYO EN ESTRATEGIAS DE CRIANZA Y CONOCIMIENTOS SOBRE EL DESARROLLO INFANTIL</v>
      </c>
      <c r="C65" s="265" t="str">
        <f>+METAS!C65</f>
        <v>SALUD MENTAL</v>
      </c>
      <c r="D65" s="149">
        <v>0</v>
      </c>
      <c r="E65" s="149">
        <v>0</v>
      </c>
      <c r="F65" s="149">
        <v>0</v>
      </c>
      <c r="G65" s="149">
        <v>0</v>
      </c>
      <c r="H65" s="152">
        <v>0</v>
      </c>
      <c r="I65" s="149">
        <v>0</v>
      </c>
      <c r="J65" s="149">
        <v>0</v>
      </c>
      <c r="K65" s="149">
        <v>0</v>
      </c>
      <c r="L65" s="149">
        <v>0</v>
      </c>
      <c r="M65" s="149">
        <v>0</v>
      </c>
      <c r="N65" s="149">
        <v>0</v>
      </c>
      <c r="O65" s="149">
        <v>0</v>
      </c>
      <c r="P65" s="149">
        <v>0</v>
      </c>
      <c r="Q65" s="149">
        <v>0</v>
      </c>
      <c r="R65" s="149">
        <v>0</v>
      </c>
      <c r="S65" s="149">
        <v>0</v>
      </c>
      <c r="T65" s="149">
        <v>0</v>
      </c>
      <c r="U65" s="149">
        <v>0</v>
      </c>
      <c r="V65" s="149">
        <v>0</v>
      </c>
      <c r="W65" s="149">
        <v>0</v>
      </c>
      <c r="X65" s="149">
        <v>0</v>
      </c>
      <c r="Y65" s="149">
        <v>0</v>
      </c>
      <c r="Z65" s="149">
        <v>0</v>
      </c>
      <c r="AA65" s="149">
        <v>0</v>
      </c>
      <c r="AB65" s="149">
        <v>0</v>
      </c>
      <c r="AC65" s="149">
        <v>0</v>
      </c>
      <c r="AD65" s="149">
        <v>0</v>
      </c>
      <c r="AE65" s="149">
        <v>0</v>
      </c>
      <c r="AF65" s="149">
        <v>0</v>
      </c>
      <c r="AG65" s="149">
        <v>0</v>
      </c>
      <c r="AH65" s="149">
        <v>0</v>
      </c>
      <c r="AI65" s="149">
        <v>0</v>
      </c>
      <c r="AJ65" s="149">
        <v>0</v>
      </c>
      <c r="AK65" s="149">
        <v>0</v>
      </c>
      <c r="AL65" s="149">
        <v>0</v>
      </c>
      <c r="AM65" s="149">
        <v>0</v>
      </c>
      <c r="AN65" s="149">
        <v>0</v>
      </c>
      <c r="AO65" s="149">
        <v>0</v>
      </c>
      <c r="AP65" s="149">
        <v>0</v>
      </c>
      <c r="AQ65" s="149">
        <v>0</v>
      </c>
      <c r="AR65" s="149">
        <v>0</v>
      </c>
      <c r="AT65" s="111">
        <f t="shared" si="6"/>
        <v>0</v>
      </c>
      <c r="AU65" s="111">
        <f t="shared" si="7"/>
        <v>0</v>
      </c>
      <c r="AV65" s="111">
        <f t="shared" si="8"/>
        <v>0</v>
      </c>
      <c r="AW65" s="111">
        <f t="shared" si="9"/>
        <v>0</v>
      </c>
      <c r="AX65" s="111">
        <f t="shared" si="10"/>
        <v>0</v>
      </c>
      <c r="AY65" s="111">
        <f t="shared" si="11"/>
        <v>0</v>
      </c>
      <c r="AZ65" s="111">
        <f t="shared" si="12"/>
        <v>0</v>
      </c>
      <c r="BA65" s="111">
        <f t="shared" si="13"/>
        <v>0</v>
      </c>
      <c r="BB65" s="111">
        <f t="shared" si="14"/>
        <v>0</v>
      </c>
      <c r="BC65" s="111">
        <f t="shared" si="15"/>
        <v>0</v>
      </c>
      <c r="BD65" s="112">
        <f t="shared" si="16"/>
        <v>0</v>
      </c>
    </row>
    <row r="66" spans="1:56" x14ac:dyDescent="0.25">
      <c r="A66" s="118">
        <f>+METAS!A66</f>
        <v>63</v>
      </c>
      <c r="B66" s="118" t="str">
        <f>+METAS!B66</f>
        <v>1-VIGILANCIA DE MANEJO DE RESIDUOS SOLIDOS HOSPITALARIOS (EE.SS)</v>
      </c>
      <c r="C66" s="299" t="str">
        <f>+METAS!C66</f>
        <v>SALUD COLECTIVA</v>
      </c>
      <c r="D66" s="122">
        <v>0</v>
      </c>
      <c r="E66" s="122"/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/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1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T66" s="111">
        <f t="shared" ref="AT66:AT68" si="33">SUM(D66)</f>
        <v>0</v>
      </c>
      <c r="AU66" s="111">
        <f t="shared" si="7"/>
        <v>0</v>
      </c>
      <c r="AV66" s="111">
        <f t="shared" si="8"/>
        <v>9</v>
      </c>
      <c r="AW66" s="111">
        <f t="shared" ref="AW66:AW68" si="34">+SUM(P66:R66)</f>
        <v>3</v>
      </c>
      <c r="AX66" s="111">
        <f t="shared" ref="AX66:AX68" si="35">+SUM(S66:V66)</f>
        <v>4</v>
      </c>
      <c r="AY66" s="111">
        <f t="shared" ref="AY66:AY68" si="36">+SUM(W66:AB66)</f>
        <v>6</v>
      </c>
      <c r="AZ66" s="111">
        <f t="shared" ref="AZ66:AZ68" si="37">+SUM(AC66:AG66)</f>
        <v>5</v>
      </c>
      <c r="BA66" s="111">
        <f t="shared" ref="BA66:BA68" si="38">+SUM(AH66:AJ66)</f>
        <v>3</v>
      </c>
      <c r="BB66" s="111">
        <f t="shared" ref="BB66:BB68" si="39">+SUM(AK66:AN66)</f>
        <v>4</v>
      </c>
      <c r="BC66" s="111">
        <f t="shared" ref="BC66:BC68" si="40">+SUM(AO66:AR66)</f>
        <v>4</v>
      </c>
      <c r="BD66" s="112">
        <f t="shared" ref="BD66:BD68" si="41">SUM(AT66:BC66)</f>
        <v>38</v>
      </c>
    </row>
    <row r="67" spans="1:56" x14ac:dyDescent="0.25">
      <c r="A67" s="118">
        <f>+METAS!A67</f>
        <v>64</v>
      </c>
      <c r="B67" s="118" t="str">
        <f>+METAS!B67</f>
        <v>2-EVALUACION SANITARIA DE SISTEMAS DE ABASTECIMIENTO DE AGUA  - PVC</v>
      </c>
      <c r="C67" s="299" t="str">
        <f>+METAS!C67</f>
        <v>SALUD COLECTIVA</v>
      </c>
      <c r="D67" s="122">
        <v>0</v>
      </c>
      <c r="E67" s="122"/>
      <c r="F67" s="122">
        <v>0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0</v>
      </c>
      <c r="M67" s="122">
        <v>0</v>
      </c>
      <c r="N67" s="122">
        <v>0</v>
      </c>
      <c r="O67" s="122"/>
      <c r="P67" s="122">
        <v>0</v>
      </c>
      <c r="Q67" s="122">
        <v>0</v>
      </c>
      <c r="R67" s="122">
        <v>0</v>
      </c>
      <c r="S67" s="122">
        <v>0</v>
      </c>
      <c r="T67" s="122">
        <v>0</v>
      </c>
      <c r="U67" s="122">
        <v>0</v>
      </c>
      <c r="V67" s="122">
        <v>0</v>
      </c>
      <c r="W67" s="122">
        <v>0</v>
      </c>
      <c r="X67" s="122">
        <v>0</v>
      </c>
      <c r="Y67" s="122">
        <v>0</v>
      </c>
      <c r="Z67" s="122">
        <v>0</v>
      </c>
      <c r="AA67" s="122">
        <v>0</v>
      </c>
      <c r="AB67" s="122">
        <v>0</v>
      </c>
      <c r="AC67" s="122">
        <v>6</v>
      </c>
      <c r="AD67" s="122">
        <v>1</v>
      </c>
      <c r="AE67" s="122">
        <v>4</v>
      </c>
      <c r="AF67" s="122">
        <v>0</v>
      </c>
      <c r="AG67" s="122">
        <v>0</v>
      </c>
      <c r="AH67" s="122">
        <v>0</v>
      </c>
      <c r="AI67" s="122">
        <v>0</v>
      </c>
      <c r="AJ67" s="122">
        <v>0</v>
      </c>
      <c r="AK67" s="122">
        <v>0</v>
      </c>
      <c r="AL67" s="122">
        <v>0</v>
      </c>
      <c r="AM67" s="122">
        <v>0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T67" s="111">
        <f t="shared" si="33"/>
        <v>0</v>
      </c>
      <c r="AU67" s="111">
        <f t="shared" si="7"/>
        <v>0</v>
      </c>
      <c r="AV67" s="111">
        <f t="shared" si="8"/>
        <v>0</v>
      </c>
      <c r="AW67" s="111">
        <f t="shared" si="34"/>
        <v>0</v>
      </c>
      <c r="AX67" s="111">
        <f t="shared" si="35"/>
        <v>0</v>
      </c>
      <c r="AY67" s="111">
        <f t="shared" si="36"/>
        <v>0</v>
      </c>
      <c r="AZ67" s="111">
        <f t="shared" si="37"/>
        <v>11</v>
      </c>
      <c r="BA67" s="111">
        <f t="shared" si="38"/>
        <v>0</v>
      </c>
      <c r="BB67" s="111">
        <f t="shared" si="39"/>
        <v>0</v>
      </c>
      <c r="BC67" s="111">
        <f t="shared" si="40"/>
        <v>0</v>
      </c>
      <c r="BD67" s="112">
        <f t="shared" si="41"/>
        <v>11</v>
      </c>
    </row>
    <row r="68" spans="1:56" ht="17.25" customHeight="1" x14ac:dyDescent="0.25">
      <c r="A68" s="118">
        <f>+METAS!A68</f>
        <v>65</v>
      </c>
      <c r="B68" s="118" t="str">
        <f>+METAS!B68</f>
        <v>3-MONITOREO DE PARAMETROS DE CAMPOS</v>
      </c>
      <c r="C68" s="299" t="str">
        <f>+METAS!C68</f>
        <v>SALUD COLECTIVA</v>
      </c>
      <c r="D68" s="122">
        <v>0</v>
      </c>
      <c r="E68" s="122"/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/>
      <c r="P68" s="122">
        <v>24</v>
      </c>
      <c r="Q68" s="122">
        <v>16</v>
      </c>
      <c r="R68" s="122">
        <v>16</v>
      </c>
      <c r="S68" s="122">
        <v>36</v>
      </c>
      <c r="T68" s="122">
        <v>12</v>
      </c>
      <c r="U68" s="122">
        <v>8</v>
      </c>
      <c r="V68" s="122">
        <v>12</v>
      </c>
      <c r="W68" s="122">
        <v>10</v>
      </c>
      <c r="X68" s="122">
        <v>22</v>
      </c>
      <c r="Y68" s="122">
        <v>8</v>
      </c>
      <c r="Z68" s="122">
        <v>12</v>
      </c>
      <c r="AA68" s="122">
        <v>12</v>
      </c>
      <c r="AB68" s="122">
        <v>30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8</v>
      </c>
      <c r="AJ68" s="122">
        <v>8</v>
      </c>
      <c r="AK68" s="122">
        <v>24</v>
      </c>
      <c r="AL68" s="122">
        <v>12</v>
      </c>
      <c r="AM68" s="122">
        <v>16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T68" s="111">
        <f t="shared" si="33"/>
        <v>0</v>
      </c>
      <c r="AU68" s="111">
        <f t="shared" si="7"/>
        <v>0</v>
      </c>
      <c r="AV68" s="111">
        <f t="shared" si="8"/>
        <v>90</v>
      </c>
      <c r="AW68" s="111">
        <f t="shared" si="34"/>
        <v>56</v>
      </c>
      <c r="AX68" s="111">
        <f t="shared" si="35"/>
        <v>68</v>
      </c>
      <c r="AY68" s="111">
        <f t="shared" si="36"/>
        <v>94</v>
      </c>
      <c r="AZ68" s="111">
        <f t="shared" si="37"/>
        <v>64</v>
      </c>
      <c r="BA68" s="111">
        <f t="shared" si="38"/>
        <v>36</v>
      </c>
      <c r="BB68" s="111">
        <f t="shared" si="39"/>
        <v>54</v>
      </c>
      <c r="BC68" s="111">
        <f t="shared" si="40"/>
        <v>16</v>
      </c>
      <c r="BD68" s="112">
        <f t="shared" si="41"/>
        <v>478</v>
      </c>
    </row>
    <row r="69" spans="1:56" ht="17.25" customHeight="1" x14ac:dyDescent="0.25">
      <c r="A69" s="118">
        <f>+METAS!A69</f>
        <v>66</v>
      </c>
      <c r="B69" s="118" t="str">
        <f>+METAS!B69</f>
        <v>1-CASOS NUEVOS DE LEISHMANIASIS</v>
      </c>
      <c r="C69" s="265" t="str">
        <f>+METAS!C69</f>
        <v>METAXENICAS</v>
      </c>
      <c r="D69" s="122">
        <v>0</v>
      </c>
      <c r="E69" s="122"/>
      <c r="F69" s="122">
        <v>0</v>
      </c>
      <c r="G69" s="122">
        <v>0</v>
      </c>
      <c r="H69" s="122">
        <v>0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/>
      <c r="P69" s="122">
        <v>0</v>
      </c>
      <c r="Q69" s="122">
        <v>0</v>
      </c>
      <c r="R69" s="122">
        <v>0</v>
      </c>
      <c r="S69" s="122">
        <v>0</v>
      </c>
      <c r="T69" s="122">
        <v>0</v>
      </c>
      <c r="U69" s="122">
        <v>0</v>
      </c>
      <c r="V69" s="122">
        <v>1</v>
      </c>
      <c r="W69" s="122">
        <v>0</v>
      </c>
      <c r="X69" s="122">
        <v>0</v>
      </c>
      <c r="Y69" s="122">
        <v>0</v>
      </c>
      <c r="Z69" s="122">
        <v>0</v>
      </c>
      <c r="AA69" s="122">
        <v>0</v>
      </c>
      <c r="AB69" s="122">
        <v>0</v>
      </c>
      <c r="AC69" s="122">
        <v>0</v>
      </c>
      <c r="AD69" s="122">
        <v>0</v>
      </c>
      <c r="AE69" s="122">
        <v>0</v>
      </c>
      <c r="AF69" s="122">
        <v>0</v>
      </c>
      <c r="AG69" s="122">
        <v>0</v>
      </c>
      <c r="AH69" s="122">
        <v>0</v>
      </c>
      <c r="AI69" s="122">
        <v>0</v>
      </c>
      <c r="AJ69" s="122">
        <v>0</v>
      </c>
      <c r="AK69" s="122">
        <v>0</v>
      </c>
      <c r="AL69" s="122">
        <v>0</v>
      </c>
      <c r="AM69" s="122">
        <v>0</v>
      </c>
      <c r="AN69" s="122">
        <v>0</v>
      </c>
      <c r="AO69" s="122">
        <v>0</v>
      </c>
      <c r="AP69" s="122">
        <v>0</v>
      </c>
      <c r="AQ69" s="122">
        <v>0</v>
      </c>
      <c r="AR69" s="122">
        <v>0</v>
      </c>
      <c r="AT69" s="111">
        <f t="shared" ref="AT69:AT89" si="42">SUM(D69)</f>
        <v>0</v>
      </c>
      <c r="AU69" s="111">
        <f t="shared" ref="AU69:AU89" si="43">SUM(E69)</f>
        <v>0</v>
      </c>
      <c r="AV69" s="111">
        <f t="shared" ref="AV69:AV89" si="44">+SUM(F69:O69)</f>
        <v>0</v>
      </c>
      <c r="AW69" s="111">
        <f t="shared" ref="AW69:AW89" si="45">+SUM(P69:R69)</f>
        <v>0</v>
      </c>
      <c r="AX69" s="111">
        <f t="shared" ref="AX69:AX89" si="46">+SUM(S69:V69)</f>
        <v>1</v>
      </c>
      <c r="AY69" s="111">
        <f t="shared" ref="AY69:AY89" si="47">+SUM(W69:AB69)</f>
        <v>0</v>
      </c>
      <c r="AZ69" s="111">
        <f t="shared" ref="AZ69:AZ89" si="48">+SUM(AC69:AG69)</f>
        <v>0</v>
      </c>
      <c r="BA69" s="111">
        <f t="shared" ref="BA69:BA89" si="49">+SUM(AH69:AJ69)</f>
        <v>0</v>
      </c>
      <c r="BB69" s="111">
        <f t="shared" ref="BB69:BB89" si="50">+SUM(AK69:AN69)</f>
        <v>0</v>
      </c>
      <c r="BC69" s="111">
        <f t="shared" ref="BC69:BC89" si="51">+SUM(AO69:AR69)</f>
        <v>0</v>
      </c>
      <c r="BD69" s="112">
        <f>SUM(AT69:BC69)</f>
        <v>1</v>
      </c>
    </row>
    <row r="70" spans="1:56" ht="17.25" customHeight="1" x14ac:dyDescent="0.25">
      <c r="A70" s="118">
        <f>+METAS!A70</f>
        <v>67</v>
      </c>
      <c r="B70" s="118" t="str">
        <f>+METAS!B70</f>
        <v>2-CASOS DE LEISHMANIASIS CON TRATAMIENTO COMPLETO</v>
      </c>
      <c r="C70" s="265" t="str">
        <f>+METAS!C70</f>
        <v>METAXENICAS</v>
      </c>
      <c r="D70" s="122">
        <v>0</v>
      </c>
      <c r="E70" s="122"/>
      <c r="F70" s="122">
        <v>0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/>
      <c r="P70" s="122">
        <v>0</v>
      </c>
      <c r="Q70" s="122">
        <v>0</v>
      </c>
      <c r="R70" s="122">
        <v>0</v>
      </c>
      <c r="S70" s="122">
        <v>0</v>
      </c>
      <c r="T70" s="122">
        <v>0</v>
      </c>
      <c r="U70" s="122">
        <v>0</v>
      </c>
      <c r="V70" s="122">
        <v>0</v>
      </c>
      <c r="W70" s="122">
        <v>0</v>
      </c>
      <c r="X70" s="122">
        <v>0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0</v>
      </c>
      <c r="AK70" s="122">
        <v>0</v>
      </c>
      <c r="AL70" s="122">
        <v>0</v>
      </c>
      <c r="AM70" s="122">
        <v>0</v>
      </c>
      <c r="AN70" s="122">
        <v>0</v>
      </c>
      <c r="AO70" s="122">
        <v>0</v>
      </c>
      <c r="AP70" s="122">
        <v>0</v>
      </c>
      <c r="AQ70" s="122">
        <v>0</v>
      </c>
      <c r="AR70" s="122">
        <v>0</v>
      </c>
      <c r="AT70" s="111">
        <f t="shared" si="42"/>
        <v>0</v>
      </c>
      <c r="AU70" s="111">
        <f t="shared" si="43"/>
        <v>0</v>
      </c>
      <c r="AV70" s="111">
        <f t="shared" si="44"/>
        <v>0</v>
      </c>
      <c r="AW70" s="111">
        <f t="shared" si="45"/>
        <v>0</v>
      </c>
      <c r="AX70" s="111">
        <f t="shared" si="46"/>
        <v>0</v>
      </c>
      <c r="AY70" s="111">
        <f t="shared" si="47"/>
        <v>0</v>
      </c>
      <c r="AZ70" s="111">
        <f t="shared" si="48"/>
        <v>0</v>
      </c>
      <c r="BA70" s="111">
        <f t="shared" si="49"/>
        <v>0</v>
      </c>
      <c r="BB70" s="111">
        <f t="shared" si="50"/>
        <v>0</v>
      </c>
      <c r="BC70" s="111">
        <f t="shared" si="51"/>
        <v>0</v>
      </c>
      <c r="BD70" s="112">
        <f t="shared" ref="BD70:BD89" si="52">SUM(AT70:BC70)</f>
        <v>0</v>
      </c>
    </row>
    <row r="71" spans="1:56" ht="20.25" customHeight="1" x14ac:dyDescent="0.25">
      <c r="A71" s="118">
        <f>+METAS!A71</f>
        <v>68</v>
      </c>
      <c r="B71" s="118" t="str">
        <f>+METAS!B71</f>
        <v>3-VIVIENDA VIGILANCIA DE AEDES AEGYPTI, VECTOR DEL DENGUE Y LA FIEBRE AMARILLA (ENCUESTA ENTOMOLOGICA)</v>
      </c>
      <c r="C71" s="265" t="str">
        <f>+METAS!C71</f>
        <v>METAXENICAS</v>
      </c>
      <c r="D71" s="122">
        <v>0</v>
      </c>
      <c r="E71" s="122"/>
      <c r="F71" s="122">
        <v>553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/>
      <c r="P71" s="122">
        <v>0</v>
      </c>
      <c r="Q71" s="122">
        <v>0</v>
      </c>
      <c r="R71" s="122">
        <v>0</v>
      </c>
      <c r="S71" s="122">
        <v>268</v>
      </c>
      <c r="T71" s="122">
        <v>0</v>
      </c>
      <c r="U71" s="122">
        <v>0</v>
      </c>
      <c r="V71" s="122">
        <v>0</v>
      </c>
      <c r="W71" s="122">
        <v>219</v>
      </c>
      <c r="X71" s="122">
        <v>578</v>
      </c>
      <c r="Y71" s="122">
        <v>0</v>
      </c>
      <c r="Z71" s="122">
        <v>0</v>
      </c>
      <c r="AA71" s="122">
        <v>0</v>
      </c>
      <c r="AB71" s="122">
        <v>0</v>
      </c>
      <c r="AC71" s="122">
        <v>0</v>
      </c>
      <c r="AD71" s="122">
        <v>0</v>
      </c>
      <c r="AE71" s="122">
        <v>6</v>
      </c>
      <c r="AF71" s="122">
        <v>0</v>
      </c>
      <c r="AG71" s="122">
        <v>0</v>
      </c>
      <c r="AH71" s="122">
        <v>0</v>
      </c>
      <c r="AI71" s="122">
        <v>0</v>
      </c>
      <c r="AJ71" s="122">
        <v>0</v>
      </c>
      <c r="AK71" s="122">
        <v>300</v>
      </c>
      <c r="AL71" s="122">
        <v>0</v>
      </c>
      <c r="AM71" s="122">
        <v>0</v>
      </c>
      <c r="AN71" s="122">
        <v>0</v>
      </c>
      <c r="AO71" s="122">
        <v>767</v>
      </c>
      <c r="AP71" s="122">
        <v>0</v>
      </c>
      <c r="AQ71" s="122">
        <v>0</v>
      </c>
      <c r="AR71" s="122">
        <v>0</v>
      </c>
      <c r="AT71" s="111">
        <f t="shared" si="42"/>
        <v>0</v>
      </c>
      <c r="AU71" s="111">
        <f t="shared" si="43"/>
        <v>0</v>
      </c>
      <c r="AV71" s="111">
        <f t="shared" si="44"/>
        <v>553</v>
      </c>
      <c r="AW71" s="111">
        <f t="shared" si="45"/>
        <v>0</v>
      </c>
      <c r="AX71" s="111">
        <f t="shared" si="46"/>
        <v>268</v>
      </c>
      <c r="AY71" s="111">
        <f t="shared" si="47"/>
        <v>797</v>
      </c>
      <c r="AZ71" s="111">
        <f t="shared" si="48"/>
        <v>6</v>
      </c>
      <c r="BA71" s="111">
        <f t="shared" si="49"/>
        <v>0</v>
      </c>
      <c r="BB71" s="111">
        <f t="shared" si="50"/>
        <v>300</v>
      </c>
      <c r="BC71" s="111">
        <f t="shared" si="51"/>
        <v>767</v>
      </c>
      <c r="BD71" s="112">
        <f t="shared" si="52"/>
        <v>2691</v>
      </c>
    </row>
    <row r="72" spans="1:56" ht="17.25" customHeight="1" x14ac:dyDescent="0.25">
      <c r="A72" s="118">
        <f>+METAS!A72</f>
        <v>69</v>
      </c>
      <c r="B72" s="118" t="str">
        <f>+METAS!B72</f>
        <v>4-VIVIENDAS PROTEGIDAS CON  CONTROL FOCAL DEL VECTOR DEL DENGUE EN LOCALIDADES PRIORIZADAS</v>
      </c>
      <c r="C72" s="265" t="str">
        <f>+METAS!C72</f>
        <v>METAXENICAS</v>
      </c>
      <c r="D72" s="122">
        <v>0</v>
      </c>
      <c r="E72" s="122"/>
      <c r="F72" s="122">
        <v>2157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/>
      <c r="P72" s="122">
        <v>0</v>
      </c>
      <c r="Q72" s="122">
        <v>0</v>
      </c>
      <c r="R72" s="122">
        <v>0</v>
      </c>
      <c r="S72" s="122">
        <v>74</v>
      </c>
      <c r="T72" s="122">
        <v>0</v>
      </c>
      <c r="U72" s="122">
        <v>0</v>
      </c>
      <c r="V72" s="122">
        <v>0</v>
      </c>
      <c r="W72" s="122">
        <v>0</v>
      </c>
      <c r="X72" s="122">
        <v>3066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0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74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T72" s="111">
        <f t="shared" si="42"/>
        <v>0</v>
      </c>
      <c r="AU72" s="111">
        <f t="shared" si="43"/>
        <v>0</v>
      </c>
      <c r="AV72" s="111">
        <f t="shared" si="44"/>
        <v>2157</v>
      </c>
      <c r="AW72" s="111">
        <f t="shared" si="45"/>
        <v>0</v>
      </c>
      <c r="AX72" s="111">
        <f t="shared" si="46"/>
        <v>74</v>
      </c>
      <c r="AY72" s="111">
        <f t="shared" si="47"/>
        <v>3066</v>
      </c>
      <c r="AZ72" s="111">
        <f t="shared" si="48"/>
        <v>0</v>
      </c>
      <c r="BA72" s="111">
        <f t="shared" si="49"/>
        <v>0</v>
      </c>
      <c r="BB72" s="111">
        <f t="shared" si="50"/>
        <v>74</v>
      </c>
      <c r="BC72" s="111">
        <f t="shared" si="51"/>
        <v>0</v>
      </c>
      <c r="BD72" s="112">
        <f t="shared" si="52"/>
        <v>5371</v>
      </c>
    </row>
    <row r="73" spans="1:56" ht="28.5" customHeight="1" x14ac:dyDescent="0.25">
      <c r="A73" s="118">
        <f>+METAS!A73</f>
        <v>70</v>
      </c>
      <c r="B73" s="118" t="str">
        <f>+METAS!B73</f>
        <v>NIÑOS DE 6 A 11  MESES CUYOS PADRES O CUIDADORES HAN ASISTIDO A UNA SESION DEMOSTRATIVA DE ALIMENTOS (EE.SS)</v>
      </c>
      <c r="C73" s="333" t="str">
        <f>+METAS!C73</f>
        <v>PROMSA</v>
      </c>
      <c r="D73" s="122">
        <v>0</v>
      </c>
      <c r="E73" s="122"/>
      <c r="F73" s="122">
        <v>0</v>
      </c>
      <c r="G73" s="122">
        <v>0</v>
      </c>
      <c r="H73" s="122">
        <v>0</v>
      </c>
      <c r="I73" s="122">
        <v>0</v>
      </c>
      <c r="J73" s="122">
        <v>0</v>
      </c>
      <c r="K73" s="122">
        <v>0</v>
      </c>
      <c r="L73" s="122">
        <v>0</v>
      </c>
      <c r="M73" s="122">
        <v>0</v>
      </c>
      <c r="N73" s="122">
        <v>0</v>
      </c>
      <c r="O73" s="122"/>
      <c r="P73" s="122">
        <v>8</v>
      </c>
      <c r="Q73" s="122">
        <v>1</v>
      </c>
      <c r="R73" s="122">
        <v>0</v>
      </c>
      <c r="S73" s="122">
        <v>0</v>
      </c>
      <c r="T73" s="122">
        <v>0</v>
      </c>
      <c r="U73" s="122">
        <v>0</v>
      </c>
      <c r="V73" s="122">
        <v>0</v>
      </c>
      <c r="W73" s="122">
        <v>5</v>
      </c>
      <c r="X73" s="122">
        <v>2</v>
      </c>
      <c r="Y73" s="122">
        <v>0</v>
      </c>
      <c r="Z73" s="122">
        <v>0</v>
      </c>
      <c r="AA73" s="122">
        <v>0</v>
      </c>
      <c r="AB73" s="122">
        <v>3</v>
      </c>
      <c r="AC73" s="122">
        <v>10</v>
      </c>
      <c r="AD73" s="122">
        <v>0</v>
      </c>
      <c r="AE73" s="122">
        <v>7</v>
      </c>
      <c r="AF73" s="122">
        <v>0</v>
      </c>
      <c r="AG73" s="122">
        <v>0</v>
      </c>
      <c r="AH73" s="122">
        <v>5</v>
      </c>
      <c r="AI73" s="122">
        <v>2</v>
      </c>
      <c r="AJ73" s="122">
        <v>4</v>
      </c>
      <c r="AK73" s="122">
        <v>4</v>
      </c>
      <c r="AL73" s="122">
        <v>3</v>
      </c>
      <c r="AM73" s="122">
        <v>1</v>
      </c>
      <c r="AN73" s="122">
        <v>0</v>
      </c>
      <c r="AO73" s="122">
        <v>0</v>
      </c>
      <c r="AP73" s="122">
        <v>0</v>
      </c>
      <c r="AQ73" s="122">
        <v>0</v>
      </c>
      <c r="AR73" s="122">
        <v>0</v>
      </c>
      <c r="AT73" s="111">
        <f t="shared" si="42"/>
        <v>0</v>
      </c>
      <c r="AU73" s="111">
        <f t="shared" si="43"/>
        <v>0</v>
      </c>
      <c r="AV73" s="111">
        <f t="shared" si="44"/>
        <v>0</v>
      </c>
      <c r="AW73" s="111">
        <f t="shared" si="45"/>
        <v>9</v>
      </c>
      <c r="AX73" s="111">
        <f t="shared" si="46"/>
        <v>0</v>
      </c>
      <c r="AY73" s="111">
        <f t="shared" si="47"/>
        <v>10</v>
      </c>
      <c r="AZ73" s="111">
        <f t="shared" si="48"/>
        <v>17</v>
      </c>
      <c r="BA73" s="111">
        <f t="shared" si="49"/>
        <v>11</v>
      </c>
      <c r="BB73" s="111">
        <f t="shared" si="50"/>
        <v>8</v>
      </c>
      <c r="BC73" s="111">
        <f t="shared" si="51"/>
        <v>0</v>
      </c>
      <c r="BD73" s="112">
        <f t="shared" si="52"/>
        <v>55</v>
      </c>
    </row>
    <row r="74" spans="1:56" ht="37.5" customHeight="1" x14ac:dyDescent="0.25">
      <c r="A74" s="118">
        <f>+METAS!A74</f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33" t="str">
        <f>+METAS!C74</f>
        <v>PROMSA</v>
      </c>
      <c r="D74" s="122">
        <v>1</v>
      </c>
      <c r="E74" s="122"/>
      <c r="F74" s="122">
        <v>53</v>
      </c>
      <c r="G74" s="122">
        <v>0</v>
      </c>
      <c r="H74" s="122">
        <v>0</v>
      </c>
      <c r="I74" s="122">
        <v>0</v>
      </c>
      <c r="J74" s="122">
        <v>3</v>
      </c>
      <c r="K74" s="122">
        <v>0</v>
      </c>
      <c r="L74" s="122">
        <v>1</v>
      </c>
      <c r="M74" s="122">
        <v>2</v>
      </c>
      <c r="N74" s="122">
        <v>0</v>
      </c>
      <c r="O74" s="122"/>
      <c r="P74" s="122">
        <v>4</v>
      </c>
      <c r="Q74" s="122">
        <v>0</v>
      </c>
      <c r="R74" s="122">
        <v>0</v>
      </c>
      <c r="S74" s="122">
        <v>7</v>
      </c>
      <c r="T74" s="122">
        <v>0</v>
      </c>
      <c r="U74" s="122">
        <v>0</v>
      </c>
      <c r="V74" s="122">
        <v>2</v>
      </c>
      <c r="W74" s="122">
        <v>6</v>
      </c>
      <c r="X74" s="122">
        <v>19</v>
      </c>
      <c r="Y74" s="122">
        <v>4</v>
      </c>
      <c r="Z74" s="122">
        <v>4</v>
      </c>
      <c r="AA74" s="122">
        <v>3</v>
      </c>
      <c r="AB74" s="122">
        <v>1</v>
      </c>
      <c r="AC74" s="122">
        <v>5</v>
      </c>
      <c r="AD74" s="122">
        <v>2</v>
      </c>
      <c r="AE74" s="122">
        <v>3</v>
      </c>
      <c r="AF74" s="122">
        <v>2</v>
      </c>
      <c r="AG74" s="122">
        <v>4</v>
      </c>
      <c r="AH74" s="122">
        <v>10</v>
      </c>
      <c r="AI74" s="122">
        <v>1</v>
      </c>
      <c r="AJ74" s="122">
        <v>2</v>
      </c>
      <c r="AK74" s="122">
        <v>4</v>
      </c>
      <c r="AL74" s="122">
        <v>0</v>
      </c>
      <c r="AM74" s="122">
        <v>0</v>
      </c>
      <c r="AN74" s="122">
        <v>2</v>
      </c>
      <c r="AO74" s="122">
        <v>13</v>
      </c>
      <c r="AP74" s="122">
        <v>0</v>
      </c>
      <c r="AQ74" s="122">
        <v>0</v>
      </c>
      <c r="AR74" s="122">
        <v>0</v>
      </c>
      <c r="AT74" s="111">
        <f t="shared" si="42"/>
        <v>1</v>
      </c>
      <c r="AU74" s="111">
        <f t="shared" si="43"/>
        <v>0</v>
      </c>
      <c r="AV74" s="111">
        <f t="shared" si="44"/>
        <v>59</v>
      </c>
      <c r="AW74" s="111">
        <f t="shared" si="45"/>
        <v>4</v>
      </c>
      <c r="AX74" s="111">
        <f t="shared" si="46"/>
        <v>9</v>
      </c>
      <c r="AY74" s="111">
        <f t="shared" si="47"/>
        <v>37</v>
      </c>
      <c r="AZ74" s="111">
        <f t="shared" si="48"/>
        <v>16</v>
      </c>
      <c r="BA74" s="111">
        <f t="shared" si="49"/>
        <v>13</v>
      </c>
      <c r="BB74" s="111">
        <f t="shared" si="50"/>
        <v>6</v>
      </c>
      <c r="BC74" s="111">
        <f t="shared" si="51"/>
        <v>13</v>
      </c>
      <c r="BD74" s="112">
        <f t="shared" si="52"/>
        <v>158</v>
      </c>
    </row>
    <row r="75" spans="1:56" ht="25.5" customHeight="1" x14ac:dyDescent="0.25">
      <c r="A75" s="118">
        <f>+METAS!A75</f>
        <v>72</v>
      </c>
      <c r="B75" s="118" t="str">
        <f>+METAS!B75</f>
        <v>NIÑOS DE 6 A 8  MESES CUYOS PADRES O CUIDADORES HAN ASISTIDO A UNA SESION DEMOSTRATIVA DE ALIMENTOS (EE.SS)</v>
      </c>
      <c r="C75" s="333" t="str">
        <f>+METAS!C75</f>
        <v>PROMSA</v>
      </c>
      <c r="D75" s="122">
        <v>0</v>
      </c>
      <c r="E75" s="122"/>
      <c r="F75" s="122">
        <v>3</v>
      </c>
      <c r="G75" s="122"/>
      <c r="H75" s="122"/>
      <c r="I75" s="122"/>
      <c r="J75" s="122">
        <v>3</v>
      </c>
      <c r="K75" s="122">
        <v>0</v>
      </c>
      <c r="L75" s="122">
        <v>0</v>
      </c>
      <c r="M75" s="122">
        <v>2</v>
      </c>
      <c r="N75" s="122"/>
      <c r="O75" s="122"/>
      <c r="P75" s="122">
        <v>3</v>
      </c>
      <c r="Q75" s="122">
        <v>0</v>
      </c>
      <c r="R75" s="122"/>
      <c r="S75" s="122">
        <v>3</v>
      </c>
      <c r="T75" s="122">
        <v>0</v>
      </c>
      <c r="U75" s="122">
        <v>0</v>
      </c>
      <c r="V75" s="122">
        <v>0</v>
      </c>
      <c r="W75" s="122">
        <v>2</v>
      </c>
      <c r="X75" s="122">
        <v>1</v>
      </c>
      <c r="Y75" s="122">
        <v>1</v>
      </c>
      <c r="Z75" s="122">
        <v>1</v>
      </c>
      <c r="AA75" s="122">
        <v>0</v>
      </c>
      <c r="AB75" s="122">
        <v>0</v>
      </c>
      <c r="AC75" s="122">
        <v>0</v>
      </c>
      <c r="AD75" s="122">
        <v>0</v>
      </c>
      <c r="AE75" s="122">
        <v>2</v>
      </c>
      <c r="AF75" s="122">
        <v>0</v>
      </c>
      <c r="AG75" s="122">
        <v>0</v>
      </c>
      <c r="AH75" s="122">
        <v>1</v>
      </c>
      <c r="AI75" s="122">
        <v>1</v>
      </c>
      <c r="AJ75" s="122">
        <v>2</v>
      </c>
      <c r="AK75" s="122">
        <v>1</v>
      </c>
      <c r="AL75" s="122">
        <v>0</v>
      </c>
      <c r="AM75" s="122">
        <v>0</v>
      </c>
      <c r="AN75" s="122">
        <v>2</v>
      </c>
      <c r="AO75" s="122">
        <v>2</v>
      </c>
      <c r="AP75" s="122">
        <v>0</v>
      </c>
      <c r="AQ75" s="122">
        <v>0</v>
      </c>
      <c r="AR75" s="122">
        <v>0</v>
      </c>
      <c r="AT75" s="111">
        <f t="shared" si="42"/>
        <v>0</v>
      </c>
      <c r="AU75" s="111">
        <f t="shared" si="43"/>
        <v>0</v>
      </c>
      <c r="AV75" s="111">
        <f t="shared" si="44"/>
        <v>8</v>
      </c>
      <c r="AW75" s="111">
        <f t="shared" si="45"/>
        <v>3</v>
      </c>
      <c r="AX75" s="111">
        <f t="shared" si="46"/>
        <v>3</v>
      </c>
      <c r="AY75" s="111">
        <f t="shared" si="47"/>
        <v>5</v>
      </c>
      <c r="AZ75" s="111">
        <f t="shared" si="48"/>
        <v>2</v>
      </c>
      <c r="BA75" s="111">
        <f t="shared" si="49"/>
        <v>4</v>
      </c>
      <c r="BB75" s="111">
        <f t="shared" si="50"/>
        <v>3</v>
      </c>
      <c r="BC75" s="111">
        <f t="shared" si="51"/>
        <v>2</v>
      </c>
      <c r="BD75" s="112">
        <f t="shared" si="52"/>
        <v>30</v>
      </c>
    </row>
    <row r="76" spans="1:56" ht="24" customHeight="1" x14ac:dyDescent="0.25">
      <c r="A76" s="118">
        <f>+METAS!A76</f>
        <v>73</v>
      </c>
      <c r="B76" s="118" t="str">
        <f>+METAS!B76</f>
        <v xml:space="preserve">GESTANTES QUE RECIBEN SESION DEMOSTRATIVA DE ALIMENTOS - (EE.SS) - </v>
      </c>
      <c r="C76" s="333" t="str">
        <f>+METAS!C76</f>
        <v>PROMSA</v>
      </c>
      <c r="D76" s="122">
        <v>0</v>
      </c>
      <c r="E76" s="122"/>
      <c r="F76" s="122">
        <v>0</v>
      </c>
      <c r="G76" s="122">
        <v>0</v>
      </c>
      <c r="H76" s="122">
        <v>0</v>
      </c>
      <c r="I76" s="122">
        <v>0</v>
      </c>
      <c r="J76" s="122">
        <v>0</v>
      </c>
      <c r="K76" s="122">
        <v>0</v>
      </c>
      <c r="L76" s="122">
        <v>0</v>
      </c>
      <c r="M76" s="122">
        <v>0</v>
      </c>
      <c r="N76" s="122">
        <v>0</v>
      </c>
      <c r="O76" s="122"/>
      <c r="P76" s="122">
        <v>8</v>
      </c>
      <c r="Q76" s="122">
        <v>6</v>
      </c>
      <c r="R76" s="122">
        <v>2</v>
      </c>
      <c r="S76" s="122">
        <v>0</v>
      </c>
      <c r="T76" s="122">
        <v>0</v>
      </c>
      <c r="U76" s="122">
        <v>0</v>
      </c>
      <c r="V76" s="122">
        <v>0</v>
      </c>
      <c r="W76" s="122">
        <v>10</v>
      </c>
      <c r="X76" s="122">
        <v>0</v>
      </c>
      <c r="Y76" s="122">
        <v>0</v>
      </c>
      <c r="Z76" s="122">
        <v>0</v>
      </c>
      <c r="AA76" s="122">
        <v>0</v>
      </c>
      <c r="AB76" s="122">
        <v>0</v>
      </c>
      <c r="AC76" s="122">
        <v>0</v>
      </c>
      <c r="AD76" s="122">
        <v>0</v>
      </c>
      <c r="AE76" s="122">
        <v>10</v>
      </c>
      <c r="AF76" s="122">
        <v>0</v>
      </c>
      <c r="AG76" s="122">
        <v>0</v>
      </c>
      <c r="AH76" s="122">
        <v>4</v>
      </c>
      <c r="AI76" s="122">
        <v>5</v>
      </c>
      <c r="AJ76" s="122">
        <v>3</v>
      </c>
      <c r="AK76" s="122">
        <v>0</v>
      </c>
      <c r="AL76" s="122">
        <v>2</v>
      </c>
      <c r="AM76" s="122">
        <v>0</v>
      </c>
      <c r="AN76" s="122">
        <v>0</v>
      </c>
      <c r="AO76" s="122">
        <v>0</v>
      </c>
      <c r="AP76" s="122">
        <v>0</v>
      </c>
      <c r="AQ76" s="122">
        <v>0</v>
      </c>
      <c r="AR76" s="122">
        <v>0</v>
      </c>
      <c r="AT76" s="111">
        <f t="shared" si="42"/>
        <v>0</v>
      </c>
      <c r="AU76" s="111">
        <f t="shared" si="43"/>
        <v>0</v>
      </c>
      <c r="AV76" s="111">
        <f t="shared" si="44"/>
        <v>0</v>
      </c>
      <c r="AW76" s="111">
        <f t="shared" si="45"/>
        <v>16</v>
      </c>
      <c r="AX76" s="111">
        <f t="shared" si="46"/>
        <v>0</v>
      </c>
      <c r="AY76" s="111">
        <f t="shared" si="47"/>
        <v>10</v>
      </c>
      <c r="AZ76" s="111">
        <f t="shared" si="48"/>
        <v>10</v>
      </c>
      <c r="BA76" s="111">
        <f t="shared" si="49"/>
        <v>12</v>
      </c>
      <c r="BB76" s="111">
        <f t="shared" si="50"/>
        <v>2</v>
      </c>
      <c r="BC76" s="111">
        <f t="shared" si="51"/>
        <v>0</v>
      </c>
      <c r="BD76" s="112">
        <f t="shared" si="52"/>
        <v>50</v>
      </c>
    </row>
    <row r="77" spans="1:56" ht="32.25" customHeight="1" x14ac:dyDescent="0.25">
      <c r="A77" s="118">
        <f>+METAS!A77</f>
        <v>74</v>
      </c>
      <c r="B77" s="118" t="str">
        <f>+METAS!B77</f>
        <v>GESTANTES QUE RECIBEN SESION DEMOSTRATIVA DE ALIMENTOS - (EE.SS) - GESTANTES ATENDIDAS EN EL MES</v>
      </c>
      <c r="C77" s="333" t="str">
        <f>+METAS!C77</f>
        <v>PROMSA</v>
      </c>
      <c r="D77" s="122">
        <v>0</v>
      </c>
      <c r="E77" s="122"/>
      <c r="F77" s="122">
        <v>0</v>
      </c>
      <c r="G77" s="122">
        <v>0</v>
      </c>
      <c r="H77" s="122">
        <v>0</v>
      </c>
      <c r="I77" s="122">
        <v>1</v>
      </c>
      <c r="J77" s="122">
        <v>5</v>
      </c>
      <c r="K77" s="122">
        <v>1</v>
      </c>
      <c r="L77" s="122">
        <v>1</v>
      </c>
      <c r="M77" s="122">
        <v>1</v>
      </c>
      <c r="N77" s="122">
        <v>0</v>
      </c>
      <c r="O77" s="122"/>
      <c r="P77" s="122">
        <v>0</v>
      </c>
      <c r="Q77" s="122">
        <v>1</v>
      </c>
      <c r="R77" s="122">
        <v>2</v>
      </c>
      <c r="S77" s="122">
        <v>0</v>
      </c>
      <c r="T77" s="122">
        <v>0</v>
      </c>
      <c r="U77" s="122">
        <v>0</v>
      </c>
      <c r="V77" s="122">
        <v>0</v>
      </c>
      <c r="W77" s="122">
        <v>3</v>
      </c>
      <c r="X77" s="122">
        <v>0</v>
      </c>
      <c r="Y77" s="122">
        <v>0</v>
      </c>
      <c r="Z77" s="122">
        <v>0</v>
      </c>
      <c r="AA77" s="122">
        <v>0</v>
      </c>
      <c r="AB77" s="122">
        <v>0</v>
      </c>
      <c r="AC77" s="122">
        <v>0</v>
      </c>
      <c r="AD77" s="122">
        <v>0</v>
      </c>
      <c r="AE77" s="122">
        <v>1</v>
      </c>
      <c r="AF77" s="122">
        <v>0</v>
      </c>
      <c r="AG77" s="122">
        <v>0</v>
      </c>
      <c r="AH77" s="122">
        <v>1</v>
      </c>
      <c r="AI77" s="122">
        <v>0</v>
      </c>
      <c r="AJ77" s="122">
        <v>2</v>
      </c>
      <c r="AK77" s="122">
        <v>0</v>
      </c>
      <c r="AL77" s="122">
        <v>2</v>
      </c>
      <c r="AM77" s="122">
        <v>0</v>
      </c>
      <c r="AN77" s="122">
        <v>0</v>
      </c>
      <c r="AO77" s="122">
        <v>0</v>
      </c>
      <c r="AP77" s="122">
        <v>0</v>
      </c>
      <c r="AQ77" s="122">
        <v>0</v>
      </c>
      <c r="AR77" s="122">
        <v>0</v>
      </c>
      <c r="AT77" s="111">
        <f t="shared" si="42"/>
        <v>0</v>
      </c>
      <c r="AU77" s="111">
        <f t="shared" si="43"/>
        <v>0</v>
      </c>
      <c r="AV77" s="111">
        <f t="shared" si="44"/>
        <v>9</v>
      </c>
      <c r="AW77" s="111">
        <f t="shared" si="45"/>
        <v>3</v>
      </c>
      <c r="AX77" s="111">
        <f t="shared" si="46"/>
        <v>0</v>
      </c>
      <c r="AY77" s="111">
        <f t="shared" si="47"/>
        <v>3</v>
      </c>
      <c r="AZ77" s="111">
        <f t="shared" si="48"/>
        <v>1</v>
      </c>
      <c r="BA77" s="111">
        <f t="shared" si="49"/>
        <v>3</v>
      </c>
      <c r="BB77" s="111">
        <f t="shared" si="50"/>
        <v>2</v>
      </c>
      <c r="BC77" s="111">
        <f t="shared" si="51"/>
        <v>0</v>
      </c>
      <c r="BD77" s="112">
        <f t="shared" si="52"/>
        <v>21</v>
      </c>
    </row>
    <row r="78" spans="1:56" ht="31.5" customHeight="1" x14ac:dyDescent="0.25">
      <c r="A78" s="118">
        <f>+METAS!A78</f>
        <v>75</v>
      </c>
      <c r="B78" s="118" t="str">
        <f>+METAS!B78</f>
        <v xml:space="preserve"> FAMILIAS CON NIÑOS (AS) QUE RECIBEN 4 CONSEJERIAS A TRAVES DE LA VISITA DOMICILIARIA (EE.SS) (NIÑOS QUE CUMPLEN 364 DIAS (PADRON NOMINAL))</v>
      </c>
      <c r="C78" s="333" t="str">
        <f>+METAS!C78</f>
        <v>PROMSA</v>
      </c>
      <c r="D78" s="122">
        <v>0</v>
      </c>
      <c r="E78" s="122"/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/>
      <c r="P78" s="122"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0</v>
      </c>
      <c r="Y78" s="122">
        <v>0</v>
      </c>
      <c r="Z78" s="122">
        <v>0</v>
      </c>
      <c r="AA78" s="122">
        <v>0</v>
      </c>
      <c r="AB78" s="122">
        <v>0</v>
      </c>
      <c r="AC78" s="122">
        <v>0</v>
      </c>
      <c r="AD78" s="122">
        <v>0</v>
      </c>
      <c r="AE78" s="122">
        <v>0</v>
      </c>
      <c r="AF78" s="122">
        <v>0</v>
      </c>
      <c r="AG78" s="122">
        <v>0</v>
      </c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T78" s="111">
        <f t="shared" si="42"/>
        <v>0</v>
      </c>
      <c r="AU78" s="111">
        <f t="shared" si="43"/>
        <v>0</v>
      </c>
      <c r="AV78" s="111">
        <f t="shared" si="44"/>
        <v>0</v>
      </c>
      <c r="AW78" s="111">
        <f t="shared" si="45"/>
        <v>0</v>
      </c>
      <c r="AX78" s="111">
        <f t="shared" si="46"/>
        <v>0</v>
      </c>
      <c r="AY78" s="111">
        <f t="shared" si="47"/>
        <v>0</v>
      </c>
      <c r="AZ78" s="111">
        <f t="shared" si="48"/>
        <v>0</v>
      </c>
      <c r="BA78" s="111">
        <f t="shared" si="49"/>
        <v>0</v>
      </c>
      <c r="BB78" s="111">
        <f t="shared" si="50"/>
        <v>0</v>
      </c>
      <c r="BC78" s="111">
        <f t="shared" si="51"/>
        <v>0</v>
      </c>
      <c r="BD78" s="112">
        <f t="shared" si="52"/>
        <v>0</v>
      </c>
    </row>
    <row r="79" spans="1:56" ht="44.25" customHeight="1" x14ac:dyDescent="0.25">
      <c r="A79" s="118">
        <f>+METAS!A79</f>
        <v>76</v>
      </c>
      <c r="B79" s="118" t="str">
        <f>+METAS!B79</f>
        <v>AGENTES COMUNITARIO DE SALUD CAPACITADOS EN VIGILANCIA COMUNITARIA (EE.SS)</v>
      </c>
      <c r="C79" s="333" t="str">
        <f>+METAS!C79</f>
        <v>PROMSA</v>
      </c>
      <c r="D79" s="122">
        <v>0</v>
      </c>
      <c r="E79" s="122">
        <v>0</v>
      </c>
      <c r="F79" s="122">
        <v>0</v>
      </c>
      <c r="G79" s="122">
        <v>0</v>
      </c>
      <c r="H79" s="122">
        <v>0</v>
      </c>
      <c r="I79" s="122">
        <v>0</v>
      </c>
      <c r="J79" s="122">
        <v>0</v>
      </c>
      <c r="K79" s="122">
        <v>0</v>
      </c>
      <c r="L79" s="122">
        <v>0</v>
      </c>
      <c r="M79" s="122">
        <v>0</v>
      </c>
      <c r="N79" s="122">
        <v>0</v>
      </c>
      <c r="O79" s="122">
        <v>0</v>
      </c>
      <c r="P79" s="122">
        <v>3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0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T79" s="111">
        <f t="shared" si="42"/>
        <v>0</v>
      </c>
      <c r="AU79" s="111">
        <f t="shared" si="43"/>
        <v>0</v>
      </c>
      <c r="AV79" s="111">
        <f t="shared" si="44"/>
        <v>0</v>
      </c>
      <c r="AW79" s="111">
        <f t="shared" si="45"/>
        <v>3</v>
      </c>
      <c r="AX79" s="111">
        <f t="shared" si="46"/>
        <v>0</v>
      </c>
      <c r="AY79" s="111">
        <f t="shared" si="47"/>
        <v>0</v>
      </c>
      <c r="AZ79" s="111">
        <f t="shared" si="48"/>
        <v>0</v>
      </c>
      <c r="BA79" s="111">
        <f t="shared" si="49"/>
        <v>0</v>
      </c>
      <c r="BB79" s="111">
        <f t="shared" si="50"/>
        <v>0</v>
      </c>
      <c r="BC79" s="111">
        <f t="shared" si="51"/>
        <v>0</v>
      </c>
      <c r="BD79" s="112">
        <f t="shared" si="52"/>
        <v>3</v>
      </c>
    </row>
    <row r="80" spans="1:56" ht="17.25" customHeight="1" x14ac:dyDescent="0.25">
      <c r="A80" s="118">
        <f>+METAS!A80</f>
        <v>77</v>
      </c>
      <c r="B80" s="118" t="str">
        <f>+METAS!B80</f>
        <v>GESTANTES CON ATENCIONES EN EL SEGUNDO TRIMESTRE</v>
      </c>
      <c r="C80" s="333" t="str">
        <f>+METAS!C80</f>
        <v>PROMSA</v>
      </c>
      <c r="D80" s="122">
        <v>0</v>
      </c>
      <c r="E80" s="122">
        <v>0</v>
      </c>
      <c r="F80" s="122">
        <v>107</v>
      </c>
      <c r="G80" s="122">
        <v>3</v>
      </c>
      <c r="H80" s="122">
        <v>3</v>
      </c>
      <c r="I80" s="122">
        <v>3</v>
      </c>
      <c r="J80" s="122">
        <v>8</v>
      </c>
      <c r="K80" s="122">
        <v>1</v>
      </c>
      <c r="L80" s="122">
        <v>5</v>
      </c>
      <c r="M80" s="122">
        <v>1</v>
      </c>
      <c r="N80" s="122">
        <v>5</v>
      </c>
      <c r="O80" s="122"/>
      <c r="P80" s="122">
        <v>9</v>
      </c>
      <c r="Q80" s="122">
        <v>3</v>
      </c>
      <c r="R80" s="122">
        <v>6</v>
      </c>
      <c r="S80" s="122">
        <v>16</v>
      </c>
      <c r="T80" s="122">
        <v>4</v>
      </c>
      <c r="U80" s="122">
        <v>1</v>
      </c>
      <c r="V80" s="122">
        <v>7</v>
      </c>
      <c r="W80" s="122">
        <v>10</v>
      </c>
      <c r="X80" s="122">
        <v>55</v>
      </c>
      <c r="Y80" s="122">
        <v>4</v>
      </c>
      <c r="Z80" s="122">
        <v>8</v>
      </c>
      <c r="AA80" s="122">
        <v>2</v>
      </c>
      <c r="AB80" s="122">
        <v>8</v>
      </c>
      <c r="AC80" s="122">
        <v>20</v>
      </c>
      <c r="AD80" s="122">
        <v>5</v>
      </c>
      <c r="AE80" s="122">
        <v>4</v>
      </c>
      <c r="AF80" s="122">
        <v>3</v>
      </c>
      <c r="AG80" s="122">
        <v>9</v>
      </c>
      <c r="AH80" s="122">
        <v>32</v>
      </c>
      <c r="AI80" s="122">
        <v>8</v>
      </c>
      <c r="AJ80" s="122">
        <v>1</v>
      </c>
      <c r="AK80" s="122">
        <v>13</v>
      </c>
      <c r="AL80" s="122">
        <v>1</v>
      </c>
      <c r="AM80" s="122">
        <v>2</v>
      </c>
      <c r="AN80" s="122">
        <v>0</v>
      </c>
      <c r="AO80" s="122">
        <v>30</v>
      </c>
      <c r="AP80" s="122">
        <v>0</v>
      </c>
      <c r="AQ80" s="122">
        <v>2</v>
      </c>
      <c r="AR80" s="122">
        <v>8</v>
      </c>
      <c r="AT80" s="111">
        <f t="shared" si="42"/>
        <v>0</v>
      </c>
      <c r="AU80" s="111">
        <f t="shared" si="43"/>
        <v>0</v>
      </c>
      <c r="AV80" s="111">
        <f t="shared" si="44"/>
        <v>136</v>
      </c>
      <c r="AW80" s="111">
        <f t="shared" si="45"/>
        <v>18</v>
      </c>
      <c r="AX80" s="111">
        <f t="shared" si="46"/>
        <v>28</v>
      </c>
      <c r="AY80" s="111">
        <f t="shared" si="47"/>
        <v>87</v>
      </c>
      <c r="AZ80" s="111">
        <f t="shared" si="48"/>
        <v>41</v>
      </c>
      <c r="BA80" s="111">
        <f t="shared" si="49"/>
        <v>41</v>
      </c>
      <c r="BB80" s="111">
        <f t="shared" si="50"/>
        <v>16</v>
      </c>
      <c r="BC80" s="111">
        <f t="shared" si="51"/>
        <v>40</v>
      </c>
      <c r="BD80" s="112">
        <f t="shared" si="52"/>
        <v>407</v>
      </c>
    </row>
    <row r="81" spans="1:56" ht="27.75" customHeight="1" x14ac:dyDescent="0.25">
      <c r="A81" s="118">
        <f>+METAS!A81</f>
        <v>78</v>
      </c>
      <c r="B81" s="118" t="str">
        <f>+METAS!B81</f>
        <v>GESTANTES QUE RECIBEN PRIMERA CONSEJERIA A TRAVES DE LA VISITA DOMICILIARIA EN EL II TRIM</v>
      </c>
      <c r="C81" s="333" t="str">
        <f>+METAS!C81</f>
        <v>PROMSA</v>
      </c>
      <c r="D81" s="122">
        <v>0</v>
      </c>
      <c r="E81" s="122">
        <v>0</v>
      </c>
      <c r="F81" s="122">
        <v>0</v>
      </c>
      <c r="G81" s="122">
        <v>0</v>
      </c>
      <c r="H81" s="122">
        <v>0</v>
      </c>
      <c r="I81" s="122">
        <v>0</v>
      </c>
      <c r="J81" s="122">
        <v>0</v>
      </c>
      <c r="K81" s="122">
        <v>0</v>
      </c>
      <c r="L81" s="122">
        <v>0</v>
      </c>
      <c r="M81" s="122">
        <v>0</v>
      </c>
      <c r="N81" s="122">
        <v>0</v>
      </c>
      <c r="O81" s="122"/>
      <c r="P81" s="122">
        <v>0</v>
      </c>
      <c r="Q81" s="122">
        <v>0</v>
      </c>
      <c r="R81" s="122">
        <v>0</v>
      </c>
      <c r="S81" s="122">
        <v>0</v>
      </c>
      <c r="T81" s="122">
        <v>0</v>
      </c>
      <c r="U81" s="122">
        <v>0</v>
      </c>
      <c r="V81" s="122">
        <v>0</v>
      </c>
      <c r="W81" s="122">
        <v>0</v>
      </c>
      <c r="X81" s="122">
        <v>0</v>
      </c>
      <c r="Y81" s="122">
        <v>0</v>
      </c>
      <c r="Z81" s="122">
        <v>0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0</v>
      </c>
      <c r="AI81" s="122">
        <v>0</v>
      </c>
      <c r="AJ81" s="122">
        <v>0</v>
      </c>
      <c r="AK81" s="122">
        <v>0</v>
      </c>
      <c r="AL81" s="122">
        <v>0</v>
      </c>
      <c r="AM81" s="122">
        <v>0</v>
      </c>
      <c r="AN81" s="122">
        <v>0</v>
      </c>
      <c r="AO81" s="122">
        <v>0</v>
      </c>
      <c r="AP81" s="122">
        <v>0</v>
      </c>
      <c r="AQ81" s="122">
        <v>0</v>
      </c>
      <c r="AR81" s="122">
        <v>0</v>
      </c>
      <c r="AT81" s="111">
        <f t="shared" si="42"/>
        <v>0</v>
      </c>
      <c r="AU81" s="111">
        <f t="shared" si="43"/>
        <v>0</v>
      </c>
      <c r="AV81" s="111">
        <f t="shared" si="44"/>
        <v>0</v>
      </c>
      <c r="AW81" s="111">
        <f t="shared" si="45"/>
        <v>0</v>
      </c>
      <c r="AX81" s="111">
        <f t="shared" si="46"/>
        <v>0</v>
      </c>
      <c r="AY81" s="111">
        <f t="shared" si="47"/>
        <v>0</v>
      </c>
      <c r="AZ81" s="111">
        <f t="shared" si="48"/>
        <v>0</v>
      </c>
      <c r="BA81" s="111">
        <f t="shared" si="49"/>
        <v>0</v>
      </c>
      <c r="BB81" s="111">
        <f t="shared" si="50"/>
        <v>0</v>
      </c>
      <c r="BC81" s="111">
        <f t="shared" si="51"/>
        <v>0</v>
      </c>
      <c r="BD81" s="112">
        <f t="shared" si="52"/>
        <v>0</v>
      </c>
    </row>
    <row r="82" spans="1:56" ht="17.25" customHeight="1" x14ac:dyDescent="0.25">
      <c r="A82" s="118">
        <f>+METAS!A82</f>
        <v>79</v>
      </c>
      <c r="B82" s="118" t="str">
        <f>+METAS!B82</f>
        <v>GESTANTES CON ATENCIONES EN EL III TRIMESTRE</v>
      </c>
      <c r="C82" s="333" t="str">
        <f>+METAS!C82</f>
        <v>PROMSA</v>
      </c>
      <c r="D82" s="122">
        <v>7</v>
      </c>
      <c r="E82" s="122"/>
      <c r="F82" s="122">
        <v>161</v>
      </c>
      <c r="G82" s="122">
        <v>9</v>
      </c>
      <c r="H82" s="122">
        <v>5</v>
      </c>
      <c r="I82" s="122">
        <v>8</v>
      </c>
      <c r="J82" s="122">
        <v>14</v>
      </c>
      <c r="K82" s="122">
        <v>1</v>
      </c>
      <c r="L82" s="122">
        <v>2</v>
      </c>
      <c r="M82" s="122">
        <v>1</v>
      </c>
      <c r="N82" s="122">
        <v>8</v>
      </c>
      <c r="O82" s="122"/>
      <c r="P82" s="122">
        <v>8</v>
      </c>
      <c r="Q82" s="122">
        <v>5</v>
      </c>
      <c r="R82" s="122">
        <v>9</v>
      </c>
      <c r="S82" s="122">
        <v>16</v>
      </c>
      <c r="T82" s="122">
        <v>8</v>
      </c>
      <c r="U82" s="122">
        <v>3</v>
      </c>
      <c r="V82" s="122">
        <v>6</v>
      </c>
      <c r="W82" s="122">
        <v>10</v>
      </c>
      <c r="X82" s="122">
        <v>68</v>
      </c>
      <c r="Y82" s="122">
        <v>7</v>
      </c>
      <c r="Z82" s="122">
        <v>17</v>
      </c>
      <c r="AA82" s="122">
        <v>7</v>
      </c>
      <c r="AB82" s="122">
        <v>8</v>
      </c>
      <c r="AC82" s="122">
        <v>15</v>
      </c>
      <c r="AD82" s="122">
        <v>4</v>
      </c>
      <c r="AE82" s="122">
        <v>16</v>
      </c>
      <c r="AF82" s="122">
        <v>5</v>
      </c>
      <c r="AG82" s="122">
        <v>7</v>
      </c>
      <c r="AH82" s="122">
        <v>29</v>
      </c>
      <c r="AI82" s="122">
        <v>4</v>
      </c>
      <c r="AJ82" s="122">
        <v>3</v>
      </c>
      <c r="AK82" s="122">
        <v>15</v>
      </c>
      <c r="AL82" s="122">
        <v>2</v>
      </c>
      <c r="AM82" s="122">
        <v>1</v>
      </c>
      <c r="AN82" s="122">
        <v>3</v>
      </c>
      <c r="AO82" s="122">
        <v>22</v>
      </c>
      <c r="AP82" s="122">
        <v>2</v>
      </c>
      <c r="AQ82" s="122">
        <v>1</v>
      </c>
      <c r="AR82" s="122">
        <v>13</v>
      </c>
      <c r="AT82" s="111">
        <f t="shared" si="42"/>
        <v>7</v>
      </c>
      <c r="AU82" s="111">
        <f t="shared" si="43"/>
        <v>0</v>
      </c>
      <c r="AV82" s="111">
        <f t="shared" si="44"/>
        <v>209</v>
      </c>
      <c r="AW82" s="111">
        <f t="shared" si="45"/>
        <v>22</v>
      </c>
      <c r="AX82" s="111">
        <f t="shared" si="46"/>
        <v>33</v>
      </c>
      <c r="AY82" s="111">
        <f t="shared" si="47"/>
        <v>117</v>
      </c>
      <c r="AZ82" s="111">
        <f t="shared" si="48"/>
        <v>47</v>
      </c>
      <c r="BA82" s="111">
        <f t="shared" si="49"/>
        <v>36</v>
      </c>
      <c r="BB82" s="111">
        <f t="shared" si="50"/>
        <v>21</v>
      </c>
      <c r="BC82" s="111">
        <f t="shared" si="51"/>
        <v>38</v>
      </c>
      <c r="BD82" s="112">
        <f t="shared" si="52"/>
        <v>530</v>
      </c>
    </row>
    <row r="83" spans="1:56" ht="35.25" customHeight="1" x14ac:dyDescent="0.25">
      <c r="A83" s="118">
        <f>+METAS!A83</f>
        <v>80</v>
      </c>
      <c r="B83" s="118" t="str">
        <f>+METAS!B83</f>
        <v>GESTANTES QUE RECIBEN SEGUNDA CONSEJERIA A TRAVES DE LA VISITA DOMICILIARIA EN EL III TRIM</v>
      </c>
      <c r="C83" s="333" t="str">
        <f>+METAS!C83</f>
        <v>PROMSA</v>
      </c>
      <c r="D83" s="122">
        <v>0</v>
      </c>
      <c r="E83" s="122"/>
      <c r="F83" s="122">
        <v>0</v>
      </c>
      <c r="G83" s="122">
        <v>0</v>
      </c>
      <c r="H83" s="122">
        <v>0</v>
      </c>
      <c r="I83" s="122">
        <v>0</v>
      </c>
      <c r="J83" s="122">
        <v>0</v>
      </c>
      <c r="K83" s="122">
        <v>0</v>
      </c>
      <c r="L83" s="122">
        <v>0</v>
      </c>
      <c r="M83" s="122">
        <v>0</v>
      </c>
      <c r="N83" s="122">
        <v>0</v>
      </c>
      <c r="O83" s="122"/>
      <c r="P83" s="122">
        <v>0</v>
      </c>
      <c r="Q83" s="122">
        <v>0</v>
      </c>
      <c r="R83" s="122">
        <v>0</v>
      </c>
      <c r="S83" s="122">
        <v>0</v>
      </c>
      <c r="T83" s="122">
        <v>0</v>
      </c>
      <c r="U83" s="122">
        <v>0</v>
      </c>
      <c r="V83" s="122">
        <v>0</v>
      </c>
      <c r="W83" s="122">
        <v>0</v>
      </c>
      <c r="X83" s="122">
        <v>3</v>
      </c>
      <c r="Y83" s="122">
        <v>0</v>
      </c>
      <c r="Z83" s="122">
        <v>0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0</v>
      </c>
      <c r="AJ83" s="122">
        <v>0</v>
      </c>
      <c r="AK83" s="122">
        <v>0</v>
      </c>
      <c r="AL83" s="122">
        <v>0</v>
      </c>
      <c r="AM83" s="122">
        <v>0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T83" s="111">
        <f t="shared" si="42"/>
        <v>0</v>
      </c>
      <c r="AU83" s="111">
        <f t="shared" si="43"/>
        <v>0</v>
      </c>
      <c r="AV83" s="111">
        <f t="shared" si="44"/>
        <v>0</v>
      </c>
      <c r="AW83" s="111">
        <f t="shared" si="45"/>
        <v>0</v>
      </c>
      <c r="AX83" s="111">
        <f t="shared" si="46"/>
        <v>0</v>
      </c>
      <c r="AY83" s="111">
        <f t="shared" si="47"/>
        <v>3</v>
      </c>
      <c r="AZ83" s="111">
        <f t="shared" si="48"/>
        <v>0</v>
      </c>
      <c r="BA83" s="111">
        <f t="shared" si="49"/>
        <v>0</v>
      </c>
      <c r="BB83" s="111">
        <f t="shared" si="50"/>
        <v>0</v>
      </c>
      <c r="BC83" s="111">
        <f t="shared" si="51"/>
        <v>0</v>
      </c>
      <c r="BD83" s="112">
        <f t="shared" si="52"/>
        <v>3</v>
      </c>
    </row>
    <row r="84" spans="1:56" ht="30.75" customHeight="1" x14ac:dyDescent="0.25">
      <c r="A84" s="118">
        <f>+METAS!A84</f>
        <v>81</v>
      </c>
      <c r="B84" s="118" t="str">
        <f>+METAS!B84</f>
        <v>NIÑOS (AS) DEL PADRON NOMINAL QUE CUMPLEN 364 DIAS (EESS)</v>
      </c>
      <c r="C84" s="333" t="str">
        <f>+METAS!C84</f>
        <v>PROMSA</v>
      </c>
      <c r="D84" s="122">
        <v>2</v>
      </c>
      <c r="E84" s="122"/>
      <c r="F84" s="122">
        <v>42</v>
      </c>
      <c r="G84" s="122">
        <v>2</v>
      </c>
      <c r="H84" s="122">
        <v>3</v>
      </c>
      <c r="I84" s="122">
        <v>1</v>
      </c>
      <c r="J84" s="122">
        <v>8</v>
      </c>
      <c r="K84" s="122">
        <v>0</v>
      </c>
      <c r="L84" s="122">
        <v>2</v>
      </c>
      <c r="M84" s="122">
        <v>4</v>
      </c>
      <c r="N84" s="122">
        <v>4</v>
      </c>
      <c r="O84" s="122"/>
      <c r="P84" s="122">
        <v>4</v>
      </c>
      <c r="Q84" s="122">
        <v>0</v>
      </c>
      <c r="R84" s="122">
        <v>1</v>
      </c>
      <c r="S84" s="122">
        <v>3</v>
      </c>
      <c r="T84" s="122">
        <v>0</v>
      </c>
      <c r="U84" s="122">
        <v>4</v>
      </c>
      <c r="V84" s="122">
        <v>3</v>
      </c>
      <c r="W84" s="122">
        <v>2</v>
      </c>
      <c r="X84" s="122">
        <v>15</v>
      </c>
      <c r="Y84" s="122">
        <v>4</v>
      </c>
      <c r="Z84" s="122">
        <v>3</v>
      </c>
      <c r="AA84" s="122">
        <v>6</v>
      </c>
      <c r="AB84" s="122">
        <v>1</v>
      </c>
      <c r="AC84" s="122">
        <v>4</v>
      </c>
      <c r="AD84" s="122">
        <v>2</v>
      </c>
      <c r="AE84" s="122">
        <v>2</v>
      </c>
      <c r="AF84" s="122">
        <v>1</v>
      </c>
      <c r="AG84" s="122">
        <v>3</v>
      </c>
      <c r="AH84" s="122">
        <v>10</v>
      </c>
      <c r="AI84" s="122">
        <v>0</v>
      </c>
      <c r="AJ84" s="122">
        <v>3</v>
      </c>
      <c r="AK84" s="122">
        <v>5</v>
      </c>
      <c r="AL84" s="122">
        <v>0</v>
      </c>
      <c r="AM84" s="122">
        <v>1</v>
      </c>
      <c r="AN84" s="122">
        <v>1</v>
      </c>
      <c r="AO84" s="122">
        <v>8</v>
      </c>
      <c r="AP84" s="122">
        <v>0</v>
      </c>
      <c r="AQ84" s="122">
        <v>0</v>
      </c>
      <c r="AR84" s="122">
        <v>4</v>
      </c>
      <c r="AT84" s="111">
        <f t="shared" si="42"/>
        <v>2</v>
      </c>
      <c r="AU84" s="111">
        <f t="shared" si="43"/>
        <v>0</v>
      </c>
      <c r="AV84" s="111">
        <f t="shared" si="44"/>
        <v>66</v>
      </c>
      <c r="AW84" s="111">
        <f t="shared" si="45"/>
        <v>5</v>
      </c>
      <c r="AX84" s="111">
        <f t="shared" si="46"/>
        <v>10</v>
      </c>
      <c r="AY84" s="111">
        <f t="shared" si="47"/>
        <v>31</v>
      </c>
      <c r="AZ84" s="111">
        <f t="shared" si="48"/>
        <v>12</v>
      </c>
      <c r="BA84" s="111">
        <f t="shared" si="49"/>
        <v>13</v>
      </c>
      <c r="BB84" s="111">
        <f t="shared" si="50"/>
        <v>7</v>
      </c>
      <c r="BC84" s="111">
        <f t="shared" si="51"/>
        <v>12</v>
      </c>
      <c r="BD84" s="112">
        <f t="shared" si="52"/>
        <v>158</v>
      </c>
    </row>
    <row r="85" spans="1:56" ht="28.5" customHeight="1" x14ac:dyDescent="0.25">
      <c r="A85" s="118">
        <f>+METAS!A85</f>
        <v>82</v>
      </c>
      <c r="B85" s="118" t="str">
        <f>+METAS!B85</f>
        <v>AGENTES COMUNITARIO DE SALUD CAPACITADOS PARA PROMOVER LA SALUD SEXUAL Y REPRODUCTIVA (EE.SS)</v>
      </c>
      <c r="C85" s="333" t="str">
        <f>+METAS!C85</f>
        <v>PROMSA</v>
      </c>
      <c r="D85" s="122">
        <v>0</v>
      </c>
      <c r="E85" s="122"/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122"/>
      <c r="P85" s="122">
        <v>0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0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T85" s="111">
        <f t="shared" si="42"/>
        <v>0</v>
      </c>
      <c r="AU85" s="111">
        <f t="shared" si="43"/>
        <v>0</v>
      </c>
      <c r="AV85" s="111">
        <f t="shared" si="44"/>
        <v>0</v>
      </c>
      <c r="AW85" s="111">
        <f t="shared" si="45"/>
        <v>0</v>
      </c>
      <c r="AX85" s="111">
        <f t="shared" si="46"/>
        <v>0</v>
      </c>
      <c r="AY85" s="111">
        <f t="shared" si="47"/>
        <v>0</v>
      </c>
      <c r="AZ85" s="111">
        <f t="shared" si="48"/>
        <v>0</v>
      </c>
      <c r="BA85" s="111">
        <f t="shared" si="49"/>
        <v>0</v>
      </c>
      <c r="BB85" s="111">
        <f t="shared" si="50"/>
        <v>0</v>
      </c>
      <c r="BC85" s="111">
        <f t="shared" si="51"/>
        <v>0</v>
      </c>
      <c r="BD85" s="112">
        <f t="shared" si="52"/>
        <v>0</v>
      </c>
    </row>
    <row r="86" spans="1:56" ht="17.25" customHeight="1" x14ac:dyDescent="0.25">
      <c r="A86" s="118">
        <f>+METAS!A86</f>
        <v>83</v>
      </c>
      <c r="B86" s="118" t="str">
        <f>+METAS!B86</f>
        <v xml:space="preserve">NIÑOS DE 6 A 11 MESES CON DIAGNOSTICO DE ANEMIA </v>
      </c>
      <c r="C86" s="333" t="str">
        <f>+METAS!C86</f>
        <v>PROMSA</v>
      </c>
      <c r="D86" s="122">
        <v>0</v>
      </c>
      <c r="E86" s="122"/>
      <c r="F86" s="122">
        <v>16</v>
      </c>
      <c r="G86" s="122">
        <v>0</v>
      </c>
      <c r="H86" s="122">
        <v>1</v>
      </c>
      <c r="I86" s="122">
        <v>0</v>
      </c>
      <c r="J86" s="122">
        <v>0</v>
      </c>
      <c r="K86" s="122">
        <v>0</v>
      </c>
      <c r="L86" s="122">
        <v>1</v>
      </c>
      <c r="M86" s="122">
        <v>0</v>
      </c>
      <c r="N86" s="122">
        <v>0</v>
      </c>
      <c r="O86" s="122"/>
      <c r="P86" s="122">
        <v>1</v>
      </c>
      <c r="Q86" s="122">
        <v>0</v>
      </c>
      <c r="R86" s="122">
        <v>0</v>
      </c>
      <c r="S86" s="122">
        <v>4</v>
      </c>
      <c r="T86" s="122">
        <v>0</v>
      </c>
      <c r="U86" s="122">
        <v>0</v>
      </c>
      <c r="V86" s="122">
        <v>1</v>
      </c>
      <c r="W86" s="122">
        <v>0</v>
      </c>
      <c r="X86" s="122">
        <v>0</v>
      </c>
      <c r="Y86" s="122">
        <v>0</v>
      </c>
      <c r="Z86" s="122">
        <v>0</v>
      </c>
      <c r="AA86" s="122">
        <v>0</v>
      </c>
      <c r="AB86" s="122">
        <v>0</v>
      </c>
      <c r="AC86" s="122">
        <v>0</v>
      </c>
      <c r="AD86" s="122">
        <v>0</v>
      </c>
      <c r="AE86" s="122">
        <v>0</v>
      </c>
      <c r="AF86" s="122">
        <v>0</v>
      </c>
      <c r="AG86" s="122">
        <v>0</v>
      </c>
      <c r="AH86" s="122">
        <v>1</v>
      </c>
      <c r="AI86" s="122">
        <v>0</v>
      </c>
      <c r="AJ86" s="122">
        <v>0</v>
      </c>
      <c r="AK86" s="122">
        <v>6</v>
      </c>
      <c r="AL86" s="122">
        <v>1</v>
      </c>
      <c r="AM86" s="122">
        <v>0</v>
      </c>
      <c r="AN86" s="122">
        <v>0</v>
      </c>
      <c r="AO86" s="122">
        <v>1</v>
      </c>
      <c r="AP86" s="122">
        <v>1</v>
      </c>
      <c r="AQ86" s="122">
        <v>0</v>
      </c>
      <c r="AR86" s="122">
        <v>0</v>
      </c>
      <c r="AT86" s="111">
        <f t="shared" si="42"/>
        <v>0</v>
      </c>
      <c r="AU86" s="111">
        <f t="shared" si="43"/>
        <v>0</v>
      </c>
      <c r="AV86" s="111">
        <f t="shared" si="44"/>
        <v>18</v>
      </c>
      <c r="AW86" s="111">
        <f t="shared" si="45"/>
        <v>1</v>
      </c>
      <c r="AX86" s="111">
        <f t="shared" si="46"/>
        <v>5</v>
      </c>
      <c r="AY86" s="111">
        <f t="shared" si="47"/>
        <v>0</v>
      </c>
      <c r="AZ86" s="111">
        <f t="shared" si="48"/>
        <v>0</v>
      </c>
      <c r="BA86" s="111">
        <f t="shared" si="49"/>
        <v>1</v>
      </c>
      <c r="BB86" s="111">
        <f t="shared" si="50"/>
        <v>7</v>
      </c>
      <c r="BC86" s="111">
        <f t="shared" si="51"/>
        <v>2</v>
      </c>
      <c r="BD86" s="112">
        <f t="shared" si="52"/>
        <v>34</v>
      </c>
    </row>
    <row r="87" spans="1:56" ht="29.25" customHeight="1" x14ac:dyDescent="0.25">
      <c r="A87" s="118">
        <f>+METAS!A87</f>
        <v>84</v>
      </c>
      <c r="B87" s="118" t="str">
        <f>+METAS!B87</f>
        <v>CONSEJERIA INTEGRAL A TRAVES DE VISITA DOMICILIARIAA NIÑOS (AS) DE 6 A 11 MESES DE EDAD CON DX. ANEMIA</v>
      </c>
      <c r="C87" s="333" t="str">
        <f>+METAS!C87</f>
        <v>PROMSA</v>
      </c>
      <c r="D87" s="122">
        <v>0</v>
      </c>
      <c r="E87" s="122"/>
      <c r="F87" s="122">
        <v>12</v>
      </c>
      <c r="G87" s="122">
        <v>0</v>
      </c>
      <c r="H87" s="122">
        <v>0</v>
      </c>
      <c r="I87" s="122">
        <v>0</v>
      </c>
      <c r="J87" s="122">
        <v>0</v>
      </c>
      <c r="K87" s="122">
        <v>0</v>
      </c>
      <c r="L87" s="122">
        <v>0</v>
      </c>
      <c r="M87" s="122">
        <v>0</v>
      </c>
      <c r="N87" s="122">
        <v>0</v>
      </c>
      <c r="O87" s="122"/>
      <c r="P87" s="122">
        <v>1</v>
      </c>
      <c r="Q87" s="122">
        <v>0</v>
      </c>
      <c r="R87" s="122">
        <v>0</v>
      </c>
      <c r="S87" s="122">
        <v>4</v>
      </c>
      <c r="T87" s="122">
        <v>0</v>
      </c>
      <c r="U87" s="122">
        <v>0</v>
      </c>
      <c r="V87" s="122">
        <v>1</v>
      </c>
      <c r="W87" s="122">
        <v>0</v>
      </c>
      <c r="X87" s="122">
        <v>0</v>
      </c>
      <c r="Y87" s="122">
        <v>0</v>
      </c>
      <c r="Z87" s="122">
        <v>0</v>
      </c>
      <c r="AA87" s="122">
        <v>0</v>
      </c>
      <c r="AB87" s="122">
        <v>0</v>
      </c>
      <c r="AC87" s="122">
        <v>0</v>
      </c>
      <c r="AD87" s="122">
        <v>0</v>
      </c>
      <c r="AE87" s="122">
        <v>0</v>
      </c>
      <c r="AF87" s="122">
        <v>0</v>
      </c>
      <c r="AG87" s="122">
        <v>0</v>
      </c>
      <c r="AH87" s="122">
        <v>1</v>
      </c>
      <c r="AI87" s="122">
        <v>0</v>
      </c>
      <c r="AJ87" s="122">
        <v>0</v>
      </c>
      <c r="AK87" s="122">
        <v>6</v>
      </c>
      <c r="AL87" s="122">
        <v>1</v>
      </c>
      <c r="AM87" s="122">
        <v>0</v>
      </c>
      <c r="AN87" s="122">
        <v>0</v>
      </c>
      <c r="AO87" s="122">
        <v>1</v>
      </c>
      <c r="AP87" s="122">
        <v>0</v>
      </c>
      <c r="AQ87" s="122">
        <v>0</v>
      </c>
      <c r="AR87" s="122">
        <v>0</v>
      </c>
      <c r="AT87" s="111">
        <f t="shared" si="42"/>
        <v>0</v>
      </c>
      <c r="AU87" s="111">
        <f t="shared" si="43"/>
        <v>0</v>
      </c>
      <c r="AV87" s="111">
        <f t="shared" si="44"/>
        <v>12</v>
      </c>
      <c r="AW87" s="111">
        <f t="shared" si="45"/>
        <v>1</v>
      </c>
      <c r="AX87" s="111">
        <f t="shared" si="46"/>
        <v>5</v>
      </c>
      <c r="AY87" s="111">
        <f t="shared" si="47"/>
        <v>0</v>
      </c>
      <c r="AZ87" s="111">
        <f t="shared" si="48"/>
        <v>0</v>
      </c>
      <c r="BA87" s="111">
        <f t="shared" si="49"/>
        <v>1</v>
      </c>
      <c r="BB87" s="111">
        <f t="shared" si="50"/>
        <v>7</v>
      </c>
      <c r="BC87" s="111">
        <f t="shared" si="51"/>
        <v>1</v>
      </c>
      <c r="BD87" s="112">
        <f t="shared" si="52"/>
        <v>27</v>
      </c>
    </row>
    <row r="88" spans="1:56" ht="17.25" customHeight="1" x14ac:dyDescent="0.25">
      <c r="A88" s="118">
        <f>+METAS!A88</f>
        <v>85</v>
      </c>
      <c r="B88" s="118" t="str">
        <f>+METAS!B88</f>
        <v xml:space="preserve">NIÑOS DE 1 A 2 AÑOS  CON DIAGNOSTICO DE ANEMIA </v>
      </c>
      <c r="C88" s="333" t="str">
        <f>+METAS!C88</f>
        <v>PROMSA</v>
      </c>
      <c r="D88" s="122">
        <v>1</v>
      </c>
      <c r="E88" s="122"/>
      <c r="F88" s="122">
        <v>10</v>
      </c>
      <c r="G88" s="122">
        <v>0</v>
      </c>
      <c r="H88" s="122">
        <v>2</v>
      </c>
      <c r="I88" s="122">
        <v>0</v>
      </c>
      <c r="J88" s="122">
        <v>2</v>
      </c>
      <c r="K88" s="122">
        <v>0</v>
      </c>
      <c r="L88" s="122">
        <v>1</v>
      </c>
      <c r="M88" s="122">
        <v>0</v>
      </c>
      <c r="N88" s="122">
        <v>0</v>
      </c>
      <c r="O88" s="122"/>
      <c r="P88" s="122">
        <v>0</v>
      </c>
      <c r="Q88" s="122">
        <v>0</v>
      </c>
      <c r="R88" s="122">
        <v>1</v>
      </c>
      <c r="S88" s="122">
        <v>0</v>
      </c>
      <c r="T88" s="122">
        <v>0</v>
      </c>
      <c r="U88" s="122">
        <v>0</v>
      </c>
      <c r="V88" s="122">
        <v>0</v>
      </c>
      <c r="W88" s="122">
        <v>0</v>
      </c>
      <c r="X88" s="122">
        <v>0</v>
      </c>
      <c r="Y88" s="122">
        <v>0</v>
      </c>
      <c r="Z88" s="122">
        <v>0</v>
      </c>
      <c r="AA88" s="122">
        <v>0</v>
      </c>
      <c r="AB88" s="122">
        <v>0</v>
      </c>
      <c r="AC88" s="122">
        <v>3</v>
      </c>
      <c r="AD88" s="122">
        <v>0</v>
      </c>
      <c r="AE88" s="122">
        <v>0</v>
      </c>
      <c r="AF88" s="122">
        <v>0</v>
      </c>
      <c r="AG88" s="122">
        <v>1</v>
      </c>
      <c r="AH88" s="122">
        <v>1</v>
      </c>
      <c r="AI88" s="122">
        <v>0</v>
      </c>
      <c r="AJ88" s="122">
        <v>1</v>
      </c>
      <c r="AK88" s="122">
        <v>6</v>
      </c>
      <c r="AL88" s="122">
        <v>0</v>
      </c>
      <c r="AM88" s="122">
        <v>0</v>
      </c>
      <c r="AN88" s="122">
        <v>0</v>
      </c>
      <c r="AO88" s="122">
        <v>1</v>
      </c>
      <c r="AP88" s="122">
        <v>0</v>
      </c>
      <c r="AQ88" s="122">
        <v>1</v>
      </c>
      <c r="AR88" s="122">
        <v>0</v>
      </c>
      <c r="AT88" s="111">
        <f t="shared" si="42"/>
        <v>1</v>
      </c>
      <c r="AU88" s="111">
        <f t="shared" si="43"/>
        <v>0</v>
      </c>
      <c r="AV88" s="111">
        <f t="shared" si="44"/>
        <v>15</v>
      </c>
      <c r="AW88" s="111">
        <f t="shared" si="45"/>
        <v>1</v>
      </c>
      <c r="AX88" s="111">
        <f t="shared" si="46"/>
        <v>0</v>
      </c>
      <c r="AY88" s="111">
        <f t="shared" si="47"/>
        <v>0</v>
      </c>
      <c r="AZ88" s="111">
        <f t="shared" si="48"/>
        <v>4</v>
      </c>
      <c r="BA88" s="111">
        <f t="shared" si="49"/>
        <v>2</v>
      </c>
      <c r="BB88" s="111">
        <f t="shared" si="50"/>
        <v>6</v>
      </c>
      <c r="BC88" s="111">
        <f t="shared" si="51"/>
        <v>2</v>
      </c>
      <c r="BD88" s="112">
        <f t="shared" si="52"/>
        <v>31</v>
      </c>
    </row>
    <row r="89" spans="1:56" ht="27.75" customHeight="1" x14ac:dyDescent="0.25">
      <c r="A89" s="118">
        <f>+METAS!A89</f>
        <v>86</v>
      </c>
      <c r="B89" s="118" t="str">
        <f>+METAS!B89</f>
        <v>CONSEJERIA INTEGRAL A TRAVES DE VISITA DOMICILIARIAA NIÑOS (AS) DE 1 A 2 AÑOS DE EDAD CON DX. ANEMIA</v>
      </c>
      <c r="C89" s="333" t="str">
        <f>+METAS!C89</f>
        <v>PROMSA</v>
      </c>
      <c r="D89" s="122">
        <v>0</v>
      </c>
      <c r="E89" s="122"/>
      <c r="F89" s="122">
        <v>9</v>
      </c>
      <c r="G89" s="122">
        <v>0</v>
      </c>
      <c r="H89" s="122">
        <v>2</v>
      </c>
      <c r="I89" s="122">
        <v>0</v>
      </c>
      <c r="J89" s="122">
        <v>2</v>
      </c>
      <c r="K89" s="122">
        <v>0</v>
      </c>
      <c r="L89" s="122">
        <v>1</v>
      </c>
      <c r="M89" s="122">
        <v>0</v>
      </c>
      <c r="N89" s="122">
        <v>0</v>
      </c>
      <c r="O89" s="122"/>
      <c r="P89" s="122">
        <v>0</v>
      </c>
      <c r="Q89" s="122">
        <v>0</v>
      </c>
      <c r="R89" s="122">
        <v>0</v>
      </c>
      <c r="S89" s="122">
        <v>0</v>
      </c>
      <c r="T89" s="122">
        <v>0</v>
      </c>
      <c r="U89" s="122">
        <v>0</v>
      </c>
      <c r="V89" s="122">
        <v>0</v>
      </c>
      <c r="W89" s="122">
        <v>0</v>
      </c>
      <c r="X89" s="122">
        <v>0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0</v>
      </c>
      <c r="AE89" s="122">
        <v>0</v>
      </c>
      <c r="AF89" s="122">
        <v>0</v>
      </c>
      <c r="AG89" s="122">
        <v>0</v>
      </c>
      <c r="AH89" s="122">
        <v>1</v>
      </c>
      <c r="AI89" s="122">
        <v>0</v>
      </c>
      <c r="AJ89" s="122">
        <v>1</v>
      </c>
      <c r="AK89" s="122">
        <v>6</v>
      </c>
      <c r="AL89" s="122">
        <v>0</v>
      </c>
      <c r="AM89" s="122">
        <v>0</v>
      </c>
      <c r="AN89" s="122">
        <v>0</v>
      </c>
      <c r="AO89" s="122">
        <v>1</v>
      </c>
      <c r="AP89" s="122">
        <v>0</v>
      </c>
      <c r="AQ89" s="122">
        <v>0</v>
      </c>
      <c r="AR89" s="122">
        <v>0</v>
      </c>
      <c r="AT89" s="111">
        <f t="shared" si="42"/>
        <v>0</v>
      </c>
      <c r="AU89" s="111">
        <f t="shared" si="43"/>
        <v>0</v>
      </c>
      <c r="AV89" s="111">
        <f t="shared" si="44"/>
        <v>14</v>
      </c>
      <c r="AW89" s="111">
        <f t="shared" si="45"/>
        <v>0</v>
      </c>
      <c r="AX89" s="111">
        <f t="shared" si="46"/>
        <v>0</v>
      </c>
      <c r="AY89" s="111">
        <f t="shared" si="47"/>
        <v>0</v>
      </c>
      <c r="AZ89" s="111">
        <f t="shared" si="48"/>
        <v>0</v>
      </c>
      <c r="BA89" s="111">
        <f t="shared" si="49"/>
        <v>2</v>
      </c>
      <c r="BB89" s="111">
        <f t="shared" si="50"/>
        <v>6</v>
      </c>
      <c r="BC89" s="111">
        <f t="shared" si="51"/>
        <v>1</v>
      </c>
      <c r="BD89" s="112">
        <f t="shared" si="52"/>
        <v>23</v>
      </c>
    </row>
    <row r="90" spans="1:56" ht="17.25" customHeight="1" x14ac:dyDescent="0.25">
      <c r="A90" s="118">
        <f>+METAS!A90</f>
        <v>87</v>
      </c>
      <c r="B90" s="118" t="str">
        <f>+METAS!B90</f>
        <v>NIÑOS (AS) DEL PADRON NOMINAL QUE CUMPLEN 179 DIAS (EESS)</v>
      </c>
      <c r="C90" s="333" t="str">
        <f>+METAS!C90</f>
        <v>PROMSA</v>
      </c>
      <c r="D90" s="149">
        <v>1</v>
      </c>
      <c r="E90" s="149"/>
      <c r="F90" s="149">
        <v>63</v>
      </c>
      <c r="G90" s="149"/>
      <c r="H90" s="152">
        <v>2</v>
      </c>
      <c r="I90" s="149">
        <v>3</v>
      </c>
      <c r="J90" s="149">
        <v>3</v>
      </c>
      <c r="K90" s="149"/>
      <c r="L90" s="149">
        <v>3</v>
      </c>
      <c r="M90" s="149"/>
      <c r="N90" s="149">
        <v>1</v>
      </c>
      <c r="O90" s="149"/>
      <c r="P90" s="149">
        <v>5</v>
      </c>
      <c r="Q90" s="149"/>
      <c r="R90" s="149">
        <v>1</v>
      </c>
      <c r="S90" s="149">
        <v>5</v>
      </c>
      <c r="T90" s="149"/>
      <c r="U90" s="149">
        <v>2</v>
      </c>
      <c r="V90" s="149">
        <v>2</v>
      </c>
      <c r="W90" s="149">
        <v>5</v>
      </c>
      <c r="X90" s="149">
        <v>18</v>
      </c>
      <c r="Y90" s="149">
        <v>1</v>
      </c>
      <c r="Z90" s="149">
        <v>5</v>
      </c>
      <c r="AA90" s="149">
        <v>2</v>
      </c>
      <c r="AB90" s="149">
        <v>3</v>
      </c>
      <c r="AC90" s="149">
        <v>7</v>
      </c>
      <c r="AD90" s="149">
        <v>1</v>
      </c>
      <c r="AE90" s="149">
        <v>1</v>
      </c>
      <c r="AF90" s="149">
        <v>2</v>
      </c>
      <c r="AG90" s="149">
        <v>2</v>
      </c>
      <c r="AH90" s="149">
        <v>8</v>
      </c>
      <c r="AI90" s="149">
        <v>4</v>
      </c>
      <c r="AJ90" s="149">
        <v>1</v>
      </c>
      <c r="AK90" s="149">
        <v>4</v>
      </c>
      <c r="AL90" s="149">
        <v>2</v>
      </c>
      <c r="AM90" s="149"/>
      <c r="AN90" s="149">
        <v>1</v>
      </c>
      <c r="AO90" s="149">
        <v>11</v>
      </c>
      <c r="AP90" s="149">
        <v>1</v>
      </c>
      <c r="AQ90" s="149"/>
      <c r="AR90" s="149">
        <v>4</v>
      </c>
      <c r="AT90" s="111">
        <f t="shared" ref="AT90:AT94" si="53">SUM(D90)</f>
        <v>1</v>
      </c>
      <c r="AU90" s="111">
        <f t="shared" ref="AU90:AU94" si="54">SUM(E90)</f>
        <v>0</v>
      </c>
      <c r="AV90" s="111">
        <f t="shared" ref="AV90:AV94" si="55">+SUM(F90:O90)</f>
        <v>75</v>
      </c>
      <c r="AW90" s="111">
        <f t="shared" ref="AW90:AW94" si="56">+SUM(P90:R90)</f>
        <v>6</v>
      </c>
      <c r="AX90" s="111">
        <f t="shared" ref="AX90:AX94" si="57">+SUM(S90:V90)</f>
        <v>9</v>
      </c>
      <c r="AY90" s="111">
        <f t="shared" ref="AY90:AY94" si="58">+SUM(W90:AB90)</f>
        <v>34</v>
      </c>
      <c r="AZ90" s="111">
        <f t="shared" ref="AZ90:AZ94" si="59">+SUM(AC90:AG90)</f>
        <v>13</v>
      </c>
      <c r="BA90" s="111">
        <f t="shared" ref="BA90:BA94" si="60">+SUM(AH90:AJ90)</f>
        <v>13</v>
      </c>
      <c r="BB90" s="111">
        <f t="shared" ref="BB90:BB94" si="61">+SUM(AK90:AN90)</f>
        <v>7</v>
      </c>
      <c r="BC90" s="111">
        <f t="shared" ref="BC90:BC94" si="62">+SUM(AO90:AR90)</f>
        <v>16</v>
      </c>
      <c r="BD90" s="112">
        <f t="shared" ref="BD90:BD94" si="63">SUM(AT90:BC90)</f>
        <v>174</v>
      </c>
    </row>
    <row r="91" spans="1:56" ht="17.25" customHeight="1" x14ac:dyDescent="0.25">
      <c r="A91" s="118">
        <f>+METAS!A91</f>
        <v>88</v>
      </c>
      <c r="B91" s="118" t="str">
        <f>+METAS!B91</f>
        <v>NIÑOS (AS) DE 4 MESES CON VISITA DOMICILIARIA</v>
      </c>
      <c r="C91" s="333" t="str">
        <f>+METAS!C91</f>
        <v>PROMSA</v>
      </c>
      <c r="D91" s="149"/>
      <c r="E91" s="149"/>
      <c r="F91" s="149">
        <v>1</v>
      </c>
      <c r="G91" s="149"/>
      <c r="H91" s="152"/>
      <c r="I91" s="149">
        <v>3</v>
      </c>
      <c r="J91" s="149"/>
      <c r="K91" s="149"/>
      <c r="L91" s="149"/>
      <c r="M91" s="149"/>
      <c r="N91" s="149"/>
      <c r="O91" s="149"/>
      <c r="P91" s="149">
        <v>4</v>
      </c>
      <c r="Q91" s="149"/>
      <c r="R91" s="149"/>
      <c r="S91" s="149">
        <v>4</v>
      </c>
      <c r="T91" s="149"/>
      <c r="U91" s="149">
        <v>1</v>
      </c>
      <c r="V91" s="149">
        <v>2</v>
      </c>
      <c r="W91" s="149">
        <v>4</v>
      </c>
      <c r="X91" s="149">
        <v>4</v>
      </c>
      <c r="Y91" s="149"/>
      <c r="Z91" s="149">
        <v>4</v>
      </c>
      <c r="AA91" s="149"/>
      <c r="AB91" s="149"/>
      <c r="AC91" s="149">
        <v>1</v>
      </c>
      <c r="AD91" s="149"/>
      <c r="AE91" s="149">
        <v>1</v>
      </c>
      <c r="AF91" s="149">
        <v>2</v>
      </c>
      <c r="AG91" s="149"/>
      <c r="AH91" s="149"/>
      <c r="AI91" s="149"/>
      <c r="AJ91" s="149"/>
      <c r="AK91" s="149">
        <v>1</v>
      </c>
      <c r="AL91" s="149"/>
      <c r="AM91" s="149"/>
      <c r="AN91" s="149"/>
      <c r="AO91" s="149">
        <v>5</v>
      </c>
      <c r="AP91" s="149"/>
      <c r="AQ91" s="149"/>
      <c r="AR91" s="149">
        <v>3</v>
      </c>
      <c r="AT91" s="111">
        <f t="shared" si="53"/>
        <v>0</v>
      </c>
      <c r="AU91" s="111">
        <f t="shared" si="54"/>
        <v>0</v>
      </c>
      <c r="AV91" s="111">
        <f t="shared" si="55"/>
        <v>4</v>
      </c>
      <c r="AW91" s="111">
        <f t="shared" si="56"/>
        <v>4</v>
      </c>
      <c r="AX91" s="111">
        <f t="shared" si="57"/>
        <v>7</v>
      </c>
      <c r="AY91" s="111">
        <f t="shared" si="58"/>
        <v>12</v>
      </c>
      <c r="AZ91" s="111">
        <f t="shared" si="59"/>
        <v>4</v>
      </c>
      <c r="BA91" s="111">
        <f t="shared" si="60"/>
        <v>0</v>
      </c>
      <c r="BB91" s="111">
        <f t="shared" si="61"/>
        <v>1</v>
      </c>
      <c r="BC91" s="111">
        <f t="shared" si="62"/>
        <v>8</v>
      </c>
      <c r="BD91" s="112">
        <f t="shared" si="63"/>
        <v>40</v>
      </c>
    </row>
    <row r="92" spans="1:56" ht="17.25" customHeight="1" x14ac:dyDescent="0.25">
      <c r="A92" s="118">
        <f>+METAS!A92</f>
        <v>89</v>
      </c>
      <c r="B92" s="118" t="str">
        <f>+METAS!B92</f>
        <v>NIÑOS (AS) DE 5 MESES CON VISITA DOMICILIARIA</v>
      </c>
      <c r="C92" s="333" t="str">
        <f>+METAS!C91</f>
        <v>PROMSA</v>
      </c>
      <c r="D92" s="149"/>
      <c r="E92" s="149"/>
      <c r="F92" s="149">
        <v>1</v>
      </c>
      <c r="G92" s="149"/>
      <c r="H92" s="152"/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>
        <v>4</v>
      </c>
      <c r="T92" s="149"/>
      <c r="U92" s="149">
        <v>1</v>
      </c>
      <c r="V92" s="149">
        <v>2</v>
      </c>
      <c r="W92" s="149">
        <v>2</v>
      </c>
      <c r="X92" s="149">
        <v>1</v>
      </c>
      <c r="Y92" s="149"/>
      <c r="Z92" s="149"/>
      <c r="AA92" s="149"/>
      <c r="AB92" s="149"/>
      <c r="AC92" s="149"/>
      <c r="AD92" s="149"/>
      <c r="AE92" s="149"/>
      <c r="AF92" s="149">
        <v>2</v>
      </c>
      <c r="AG92" s="149"/>
      <c r="AH92" s="149"/>
      <c r="AI92" s="149"/>
      <c r="AJ92" s="149"/>
      <c r="AK92" s="149">
        <v>1</v>
      </c>
      <c r="AL92" s="149"/>
      <c r="AM92" s="149"/>
      <c r="AN92" s="149"/>
      <c r="AO92" s="149"/>
      <c r="AP92" s="149"/>
      <c r="AQ92" s="149"/>
      <c r="AR92" s="149"/>
      <c r="AT92" s="111">
        <f t="shared" si="53"/>
        <v>0</v>
      </c>
      <c r="AU92" s="111">
        <f t="shared" si="54"/>
        <v>0</v>
      </c>
      <c r="AV92" s="111">
        <f t="shared" si="55"/>
        <v>1</v>
      </c>
      <c r="AW92" s="111">
        <f t="shared" si="56"/>
        <v>0</v>
      </c>
      <c r="AX92" s="111">
        <f t="shared" si="57"/>
        <v>7</v>
      </c>
      <c r="AY92" s="111">
        <f t="shared" si="58"/>
        <v>3</v>
      </c>
      <c r="AZ92" s="111">
        <f t="shared" si="59"/>
        <v>2</v>
      </c>
      <c r="BA92" s="111">
        <f t="shared" si="60"/>
        <v>0</v>
      </c>
      <c r="BB92" s="111">
        <f t="shared" si="61"/>
        <v>1</v>
      </c>
      <c r="BC92" s="111">
        <f t="shared" si="62"/>
        <v>0</v>
      </c>
      <c r="BD92" s="112">
        <f t="shared" si="63"/>
        <v>14</v>
      </c>
    </row>
    <row r="93" spans="1:56" ht="17.25" customHeight="1" x14ac:dyDescent="0.25">
      <c r="A93" s="118">
        <f>+METAS!A93</f>
        <v>90</v>
      </c>
      <c r="B93" s="118" t="str">
        <f>+METAS!B93</f>
        <v>NIÑOS (AS)  DEL PADRON NOMINAL QUE NACEN EN EL MES DE EVALUACION (EESS)</v>
      </c>
      <c r="C93" s="333" t="str">
        <f>+METAS!C92</f>
        <v>PROMSA</v>
      </c>
      <c r="D93" s="149"/>
      <c r="E93" s="149"/>
      <c r="F93" s="149">
        <v>53</v>
      </c>
      <c r="G93" s="149">
        <v>2</v>
      </c>
      <c r="H93" s="152"/>
      <c r="I93" s="149">
        <v>1</v>
      </c>
      <c r="J93" s="149">
        <v>4</v>
      </c>
      <c r="K93" s="149"/>
      <c r="L93" s="149">
        <v>3</v>
      </c>
      <c r="M93" s="149">
        <v>1</v>
      </c>
      <c r="N93" s="149">
        <v>5</v>
      </c>
      <c r="O93" s="149"/>
      <c r="P93" s="149">
        <v>2</v>
      </c>
      <c r="Q93" s="149">
        <v>2</v>
      </c>
      <c r="R93" s="149">
        <v>4</v>
      </c>
      <c r="S93" s="149">
        <v>6</v>
      </c>
      <c r="T93" s="149">
        <v>4</v>
      </c>
      <c r="U93" s="149">
        <v>1</v>
      </c>
      <c r="V93" s="149">
        <v>3</v>
      </c>
      <c r="W93" s="149">
        <v>2</v>
      </c>
      <c r="X93" s="149">
        <v>30</v>
      </c>
      <c r="Y93" s="149">
        <v>2</v>
      </c>
      <c r="Z93" s="149">
        <v>6</v>
      </c>
      <c r="AA93" s="149">
        <v>2</v>
      </c>
      <c r="AB93" s="149"/>
      <c r="AC93" s="149">
        <v>4</v>
      </c>
      <c r="AD93" s="149">
        <v>2</v>
      </c>
      <c r="AE93" s="149">
        <v>4</v>
      </c>
      <c r="AF93" s="149">
        <v>4</v>
      </c>
      <c r="AG93" s="149"/>
      <c r="AH93" s="149">
        <v>6</v>
      </c>
      <c r="AI93" s="149">
        <v>1</v>
      </c>
      <c r="AJ93" s="149">
        <v>2</v>
      </c>
      <c r="AK93" s="149">
        <v>7</v>
      </c>
      <c r="AL93" s="149"/>
      <c r="AM93" s="149"/>
      <c r="AN93" s="149">
        <v>1</v>
      </c>
      <c r="AO93" s="149">
        <v>10</v>
      </c>
      <c r="AP93" s="149"/>
      <c r="AQ93" s="149">
        <v>1</v>
      </c>
      <c r="AR93" s="149">
        <v>3</v>
      </c>
      <c r="AT93" s="111">
        <f t="shared" si="53"/>
        <v>0</v>
      </c>
      <c r="AU93" s="111">
        <f t="shared" si="54"/>
        <v>0</v>
      </c>
      <c r="AV93" s="111">
        <f t="shared" si="55"/>
        <v>69</v>
      </c>
      <c r="AW93" s="111">
        <f t="shared" si="56"/>
        <v>8</v>
      </c>
      <c r="AX93" s="111">
        <f t="shared" si="57"/>
        <v>14</v>
      </c>
      <c r="AY93" s="111">
        <f t="shared" si="58"/>
        <v>42</v>
      </c>
      <c r="AZ93" s="111">
        <f t="shared" si="59"/>
        <v>14</v>
      </c>
      <c r="BA93" s="111">
        <f t="shared" si="60"/>
        <v>9</v>
      </c>
      <c r="BB93" s="111">
        <f t="shared" si="61"/>
        <v>8</v>
      </c>
      <c r="BC93" s="111">
        <f t="shared" si="62"/>
        <v>14</v>
      </c>
      <c r="BD93" s="112">
        <f t="shared" si="63"/>
        <v>178</v>
      </c>
    </row>
    <row r="94" spans="1:56" ht="29.25" customHeight="1" x14ac:dyDescent="0.25">
      <c r="A94" s="118">
        <f>+METAS!A94</f>
        <v>91</v>
      </c>
      <c r="B94" s="118" t="str">
        <f>+METAS!B94</f>
        <v>FAMILIAS CON NIÑOS (AS) MENORES DE 8 DIAS QUE RECIBEN PRIMERA CONSEJERÍA A TRAVÉS DE VISITA DOMICILIARIA (EESS)</v>
      </c>
      <c r="C94" s="333" t="str">
        <f>+METAS!C94</f>
        <v>PROMSA</v>
      </c>
      <c r="D94" s="149"/>
      <c r="E94" s="149"/>
      <c r="F94" s="149">
        <v>25</v>
      </c>
      <c r="G94" s="149">
        <v>2</v>
      </c>
      <c r="H94" s="152"/>
      <c r="I94" s="149"/>
      <c r="J94" s="149">
        <v>2</v>
      </c>
      <c r="K94" s="149"/>
      <c r="L94" s="149"/>
      <c r="M94" s="149">
        <v>1</v>
      </c>
      <c r="N94" s="149"/>
      <c r="O94" s="149"/>
      <c r="P94" s="149">
        <v>1</v>
      </c>
      <c r="Q94" s="149"/>
      <c r="R94" s="149"/>
      <c r="S94" s="149">
        <v>6</v>
      </c>
      <c r="T94" s="149">
        <v>4</v>
      </c>
      <c r="U94" s="149">
        <v>1</v>
      </c>
      <c r="V94" s="149">
        <v>2</v>
      </c>
      <c r="W94" s="149"/>
      <c r="X94" s="149">
        <v>8</v>
      </c>
      <c r="Y94" s="149"/>
      <c r="Z94" s="149"/>
      <c r="AA94" s="149"/>
      <c r="AB94" s="149"/>
      <c r="AC94" s="149"/>
      <c r="AD94" s="149"/>
      <c r="AE94" s="149"/>
      <c r="AF94" s="149"/>
      <c r="AG94" s="149"/>
      <c r="AH94" s="149">
        <v>4</v>
      </c>
      <c r="AI94" s="149"/>
      <c r="AJ94" s="149">
        <v>1</v>
      </c>
      <c r="AK94" s="149"/>
      <c r="AL94" s="149"/>
      <c r="AM94" s="149"/>
      <c r="AN94" s="149"/>
      <c r="AO94" s="149"/>
      <c r="AP94" s="149"/>
      <c r="AQ94" s="149"/>
      <c r="AR94" s="149"/>
      <c r="AT94" s="111">
        <f t="shared" si="53"/>
        <v>0</v>
      </c>
      <c r="AU94" s="111">
        <f t="shared" si="54"/>
        <v>0</v>
      </c>
      <c r="AV94" s="111">
        <f t="shared" si="55"/>
        <v>30</v>
      </c>
      <c r="AW94" s="111">
        <f t="shared" si="56"/>
        <v>1</v>
      </c>
      <c r="AX94" s="111">
        <f t="shared" si="57"/>
        <v>13</v>
      </c>
      <c r="AY94" s="111">
        <f t="shared" si="58"/>
        <v>8</v>
      </c>
      <c r="AZ94" s="111">
        <f t="shared" si="59"/>
        <v>0</v>
      </c>
      <c r="BA94" s="111">
        <f t="shared" si="60"/>
        <v>5</v>
      </c>
      <c r="BB94" s="111">
        <f t="shared" si="61"/>
        <v>0</v>
      </c>
      <c r="BC94" s="111">
        <f t="shared" si="62"/>
        <v>0</v>
      </c>
      <c r="BD94" s="112">
        <f t="shared" si="63"/>
        <v>57</v>
      </c>
    </row>
  </sheetData>
  <sheetProtection selectLockedCells="1"/>
  <autoFilter ref="A3:BN94" xr:uid="{00000000-0009-0000-0000-000006000000}"/>
  <conditionalFormatting sqref="B3:C3">
    <cfRule type="expression" dxfId="55" priority="5">
      <formula>_xludf.MOD(_xludf.ROW(),2)=0</formula>
    </cfRule>
  </conditionalFormatting>
  <conditionalFormatting sqref="A3">
    <cfRule type="expression" dxfId="54" priority="4">
      <formula>_xludf.MOD(_xludf.ROW(),2)=0</formula>
    </cfRule>
  </conditionalFormatting>
  <conditionalFormatting sqref="D3:R3 AH3:AN3">
    <cfRule type="expression" dxfId="53" priority="2">
      <formula>_xludf.MOD(_xludf.ROW(),2)=0</formula>
    </cfRule>
  </conditionalFormatting>
  <conditionalFormatting sqref="S3:AG3 AO3:AR3">
    <cfRule type="expression" dxfId="52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  <ignoredErrors>
    <ignoredError sqref="AW4:BC4 AT4" formulaRange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3"/>
  <dimension ref="A1:BI41"/>
  <sheetViews>
    <sheetView showGridLines="0" zoomScale="80" zoomScaleNormal="80" workbookViewId="0">
      <pane xSplit="3" ySplit="3" topLeftCell="Y4" activePane="bottomRight" state="frozen"/>
      <selection activeCell="F16" sqref="F16"/>
      <selection pane="topRight" activeCell="F16" sqref="F16"/>
      <selection pane="bottomLeft" activeCell="F16" sqref="F16"/>
      <selection pane="bottomRight" activeCell="D4" sqref="D4:AP12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4" width="15.7109375" customWidth="1"/>
    <col min="6" max="6" width="16.140625" customWidth="1"/>
    <col min="7" max="7" width="13.140625" style="5"/>
    <col min="8" max="8" width="14.42578125" customWidth="1"/>
    <col min="9" max="9" width="12.7109375" customWidth="1"/>
    <col min="10" max="10" width="13.85546875" customWidth="1"/>
    <col min="11" max="11" width="13.42578125" customWidth="1"/>
    <col min="12" max="13" width="14.5703125" customWidth="1"/>
    <col min="43" max="43" width="2.85546875" customWidth="1"/>
    <col min="44" max="44" width="15.42578125" customWidth="1"/>
    <col min="45" max="45" width="10" customWidth="1"/>
    <col min="46" max="46" width="10.42578125" customWidth="1"/>
    <col min="47" max="47" width="10.85546875" customWidth="1"/>
    <col min="48" max="48" width="11.140625" customWidth="1"/>
    <col min="49" max="49" width="9.42578125" customWidth="1"/>
    <col min="50" max="50" width="10.5703125" customWidth="1"/>
    <col min="52" max="52" width="15" customWidth="1"/>
    <col min="53" max="53" width="15.28515625" customWidth="1"/>
  </cols>
  <sheetData>
    <row r="1" spans="1:61" x14ac:dyDescent="0.25">
      <c r="B1" s="19" t="s">
        <v>84</v>
      </c>
    </row>
    <row r="2" spans="1:61" ht="15.75" thickBot="1" x14ac:dyDescent="0.3">
      <c r="B2" s="20" t="s">
        <v>90</v>
      </c>
      <c r="C2" s="16"/>
      <c r="D2" s="54">
        <v>6733</v>
      </c>
      <c r="E2" s="54">
        <v>6312</v>
      </c>
      <c r="F2" s="54">
        <v>6313</v>
      </c>
      <c r="G2" s="54">
        <v>6314</v>
      </c>
      <c r="H2" s="54">
        <v>6315</v>
      </c>
      <c r="I2" s="54">
        <v>6316</v>
      </c>
      <c r="J2" s="54">
        <v>6317</v>
      </c>
      <c r="K2" s="54">
        <v>6707</v>
      </c>
      <c r="L2" s="54">
        <v>10110</v>
      </c>
      <c r="M2" s="54">
        <v>27097</v>
      </c>
      <c r="N2" s="54">
        <v>6341</v>
      </c>
      <c r="O2" s="54">
        <v>6346</v>
      </c>
      <c r="P2" s="54">
        <v>6349</v>
      </c>
      <c r="Q2" s="54">
        <v>6318</v>
      </c>
      <c r="R2" s="54">
        <v>6319</v>
      </c>
      <c r="S2" s="54">
        <v>6320</v>
      </c>
      <c r="T2" s="54">
        <v>6321</v>
      </c>
      <c r="U2" s="54">
        <v>6327</v>
      </c>
      <c r="V2" s="54">
        <v>6332</v>
      </c>
      <c r="W2" s="54">
        <v>6333</v>
      </c>
      <c r="X2" s="54">
        <v>6334</v>
      </c>
      <c r="Y2" s="54">
        <v>6335</v>
      </c>
      <c r="Z2" s="54">
        <v>6336</v>
      </c>
      <c r="AA2" s="54">
        <v>6337</v>
      </c>
      <c r="AB2" s="54">
        <v>6338</v>
      </c>
      <c r="AC2" s="54">
        <v>6339</v>
      </c>
      <c r="AD2" s="54">
        <v>6340</v>
      </c>
      <c r="AE2" s="54">
        <v>7238</v>
      </c>
      <c r="AF2" s="54">
        <v>6348</v>
      </c>
      <c r="AG2" s="54">
        <v>7297</v>
      </c>
      <c r="AH2" s="54">
        <v>10516</v>
      </c>
      <c r="AI2" s="54">
        <v>6326</v>
      </c>
      <c r="AJ2" s="54">
        <v>6329</v>
      </c>
      <c r="AK2" s="54">
        <v>6330</v>
      </c>
      <c r="AL2" s="54">
        <v>6331</v>
      </c>
      <c r="AM2" s="54">
        <v>6322</v>
      </c>
      <c r="AN2" s="54">
        <v>6323</v>
      </c>
      <c r="AO2" s="54">
        <v>6324</v>
      </c>
      <c r="AP2" s="54">
        <v>6325</v>
      </c>
    </row>
    <row r="3" spans="1:61" s="1" customFormat="1" ht="50.25" customHeight="1" x14ac:dyDescent="0.25">
      <c r="A3" s="127" t="s">
        <v>11</v>
      </c>
      <c r="B3" s="125" t="s">
        <v>69</v>
      </c>
      <c r="C3" s="114" t="s">
        <v>0</v>
      </c>
      <c r="D3" s="114" t="s">
        <v>102</v>
      </c>
      <c r="E3" s="114" t="s">
        <v>28</v>
      </c>
      <c r="F3" s="114" t="s">
        <v>29</v>
      </c>
      <c r="G3" s="114" t="s">
        <v>30</v>
      </c>
      <c r="H3" s="114" t="s">
        <v>31</v>
      </c>
      <c r="I3" s="114" t="s">
        <v>32</v>
      </c>
      <c r="J3" s="114" t="s">
        <v>33</v>
      </c>
      <c r="K3" s="114" t="s">
        <v>103</v>
      </c>
      <c r="L3" s="114" t="s">
        <v>104</v>
      </c>
      <c r="M3" s="114" t="s">
        <v>89</v>
      </c>
      <c r="N3" s="114" t="s">
        <v>40</v>
      </c>
      <c r="O3" s="114" t="s">
        <v>41</v>
      </c>
      <c r="P3" s="114" t="s">
        <v>42</v>
      </c>
      <c r="Q3" s="114" t="s">
        <v>46</v>
      </c>
      <c r="R3" s="114" t="s">
        <v>47</v>
      </c>
      <c r="S3" s="114" t="s">
        <v>48</v>
      </c>
      <c r="T3" s="114" t="s">
        <v>49</v>
      </c>
      <c r="U3" s="114" t="s">
        <v>50</v>
      </c>
      <c r="V3" s="114" t="s">
        <v>51</v>
      </c>
      <c r="W3" s="114" t="s">
        <v>52</v>
      </c>
      <c r="X3" s="114" t="s">
        <v>105</v>
      </c>
      <c r="Y3" s="114" t="s">
        <v>54</v>
      </c>
      <c r="Z3" s="114" t="s">
        <v>55</v>
      </c>
      <c r="AA3" s="114" t="s">
        <v>56</v>
      </c>
      <c r="AB3" s="114" t="s">
        <v>57</v>
      </c>
      <c r="AC3" s="114" t="s">
        <v>58</v>
      </c>
      <c r="AD3" s="114" t="s">
        <v>106</v>
      </c>
      <c r="AE3" s="114" t="s">
        <v>60</v>
      </c>
      <c r="AF3" s="114" t="s">
        <v>79</v>
      </c>
      <c r="AG3" s="114" t="s">
        <v>107</v>
      </c>
      <c r="AH3" s="114" t="s">
        <v>108</v>
      </c>
      <c r="AI3" s="114" t="s">
        <v>36</v>
      </c>
      <c r="AJ3" s="114" t="s">
        <v>37</v>
      </c>
      <c r="AK3" s="114" t="s">
        <v>109</v>
      </c>
      <c r="AL3" s="114" t="s">
        <v>110</v>
      </c>
      <c r="AM3" s="114" t="s">
        <v>111</v>
      </c>
      <c r="AN3" s="114" t="s">
        <v>7</v>
      </c>
      <c r="AO3" s="114" t="s">
        <v>8</v>
      </c>
      <c r="AP3" s="114" t="s">
        <v>112</v>
      </c>
      <c r="AQ3"/>
      <c r="AR3" s="109" t="s">
        <v>167</v>
      </c>
      <c r="AS3" s="109" t="s">
        <v>168</v>
      </c>
      <c r="AT3" s="109" t="s">
        <v>78</v>
      </c>
      <c r="AU3" s="109" t="s">
        <v>73</v>
      </c>
      <c r="AV3" s="109" t="s">
        <v>74</v>
      </c>
      <c r="AW3" s="109" t="s">
        <v>72</v>
      </c>
      <c r="AX3" s="109" t="s">
        <v>76</v>
      </c>
      <c r="AY3" s="109" t="s">
        <v>71</v>
      </c>
      <c r="AZ3" s="109" t="s">
        <v>82</v>
      </c>
      <c r="BA3" s="110" t="str">
        <f>Config!D15</f>
        <v>RED MOYOBAMBA</v>
      </c>
      <c r="BC3" s="51" t="s">
        <v>70</v>
      </c>
      <c r="BD3" s="52" t="s">
        <v>71</v>
      </c>
      <c r="BE3" s="53" t="s">
        <v>72</v>
      </c>
      <c r="BF3" s="53" t="s">
        <v>73</v>
      </c>
      <c r="BG3" s="53" t="s">
        <v>74</v>
      </c>
      <c r="BH3" s="53" t="s">
        <v>75</v>
      </c>
      <c r="BI3" s="53" t="s">
        <v>76</v>
      </c>
    </row>
    <row r="4" spans="1:61" ht="15" customHeight="1" x14ac:dyDescent="0.25">
      <c r="A4" s="116">
        <v>1</v>
      </c>
      <c r="B4" s="118" t="str">
        <f>+METAS!B4</f>
        <v>1-Gestante Atendida</v>
      </c>
      <c r="C4" s="120" t="str">
        <f>+METAS!C4</f>
        <v>MATERNO</v>
      </c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  <c r="AN4" s="122"/>
      <c r="AO4" s="122"/>
      <c r="AP4" s="122"/>
      <c r="AQ4" s="14"/>
      <c r="AR4" s="111">
        <f>SUM(D4)</f>
        <v>0</v>
      </c>
      <c r="AS4" s="111">
        <f>+SUM(E4:M4)</f>
        <v>0</v>
      </c>
      <c r="AT4" s="111">
        <f>+SUM(N4:P4)</f>
        <v>0</v>
      </c>
      <c r="AU4" s="111">
        <f>+SUM(Q4:T4)</f>
        <v>0</v>
      </c>
      <c r="AV4" s="111">
        <f>+SUM(U4:Z4)</f>
        <v>0</v>
      </c>
      <c r="AW4" s="111">
        <f>+SUM(AA4:AE4)</f>
        <v>0</v>
      </c>
      <c r="AX4" s="111">
        <f>+SUM(AF4:AH4)</f>
        <v>0</v>
      </c>
      <c r="AY4" s="111">
        <f>+SUM(AI4:AL4)</f>
        <v>0</v>
      </c>
      <c r="AZ4" s="111">
        <f>+SUM(AM4:AP4)</f>
        <v>0</v>
      </c>
      <c r="BA4" s="112">
        <f t="shared" ref="BA4:BA26" si="0">SUM(AR4:AZ4)</f>
        <v>0</v>
      </c>
      <c r="BB4" s="1"/>
      <c r="BC4" s="87">
        <f t="shared" ref="BC4:BC10" si="1">D4+E4+F4+G4+H4+I4+K4+L4+AK4+R4+S4+T4+AM4+AN4+AO4+AP4</f>
        <v>0</v>
      </c>
      <c r="BD4" s="87">
        <f t="shared" ref="BD4:BD10" si="2">AI4+AL4</f>
        <v>0</v>
      </c>
      <c r="BE4" s="88">
        <f t="shared" ref="BE4:BE10" si="3">+J4+AJ4+N4+O4+P4+AA4+AB4+AC4+AD4+AE4</f>
        <v>0</v>
      </c>
      <c r="BF4" s="88">
        <f t="shared" ref="BF4:BF10" si="4">+Q4</f>
        <v>0</v>
      </c>
      <c r="BG4" s="88">
        <f t="shared" ref="BG4:BG10" si="5">+V4+W4+Z4+X4+Y4</f>
        <v>0</v>
      </c>
      <c r="BH4" s="88">
        <f t="shared" ref="BH4:BH10" si="6">+U4</f>
        <v>0</v>
      </c>
      <c r="BI4" s="88">
        <f t="shared" ref="BI4:BI10" si="7">+AF4+AG4+AH4</f>
        <v>0</v>
      </c>
    </row>
    <row r="5" spans="1:61" ht="15" customHeight="1" x14ac:dyDescent="0.25">
      <c r="A5" s="116">
        <v>2</v>
      </c>
      <c r="B5" s="118" t="str">
        <f>+METAS!B5</f>
        <v>2-Gestante Precozmente Atendida</v>
      </c>
      <c r="C5" s="120" t="str">
        <f>+METAS!C5</f>
        <v>MATERNO</v>
      </c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  <c r="AQ5" s="14"/>
      <c r="AR5" s="111">
        <f t="shared" ref="AR5:AR12" si="8">SUM(D5)</f>
        <v>0</v>
      </c>
      <c r="AS5" s="111">
        <f t="shared" ref="AS5:AS12" si="9">+SUM(E5:M5)</f>
        <v>0</v>
      </c>
      <c r="AT5" s="111">
        <f t="shared" ref="AT5:AT12" si="10">+SUM(N5:P5)</f>
        <v>0</v>
      </c>
      <c r="AU5" s="111">
        <f t="shared" ref="AU5:AU12" si="11">+SUM(Q5:T5)</f>
        <v>0</v>
      </c>
      <c r="AV5" s="111">
        <f t="shared" ref="AV5:AV12" si="12">+SUM(U5:Z5)</f>
        <v>0</v>
      </c>
      <c r="AW5" s="111">
        <f t="shared" ref="AW5:AW12" si="13">+SUM(AA5:AE5)</f>
        <v>0</v>
      </c>
      <c r="AX5" s="111">
        <f t="shared" ref="AX5:AX12" si="14">+SUM(AF5:AH5)</f>
        <v>0</v>
      </c>
      <c r="AY5" s="111">
        <f t="shared" ref="AY5:AY12" si="15">+SUM(AI5:AL5)</f>
        <v>0</v>
      </c>
      <c r="AZ5" s="111">
        <f t="shared" ref="AZ5:AZ12" si="16">+SUM(AM5:AP5)</f>
        <v>0</v>
      </c>
      <c r="BA5" s="112">
        <f t="shared" si="0"/>
        <v>0</v>
      </c>
      <c r="BB5" s="1"/>
      <c r="BC5" s="87">
        <f t="shared" si="1"/>
        <v>0</v>
      </c>
      <c r="BD5" s="87">
        <f t="shared" si="2"/>
        <v>0</v>
      </c>
      <c r="BE5" s="88">
        <f t="shared" si="3"/>
        <v>0</v>
      </c>
      <c r="BF5" s="88">
        <f t="shared" si="4"/>
        <v>0</v>
      </c>
      <c r="BG5" s="88">
        <f t="shared" si="5"/>
        <v>0</v>
      </c>
      <c r="BH5" s="88">
        <f t="shared" si="6"/>
        <v>0</v>
      </c>
      <c r="BI5" s="88">
        <f t="shared" si="7"/>
        <v>0</v>
      </c>
    </row>
    <row r="6" spans="1:61" ht="15" customHeight="1" x14ac:dyDescent="0.25">
      <c r="A6" s="116">
        <v>3</v>
      </c>
      <c r="B6" s="118" t="str">
        <f>+METAS!B6</f>
        <v xml:space="preserve">3-Gestante Adolescente Atendida </v>
      </c>
      <c r="C6" s="120" t="str">
        <f>+METAS!C6</f>
        <v>MATERNO</v>
      </c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4"/>
      <c r="AR6" s="111">
        <f t="shared" si="8"/>
        <v>0</v>
      </c>
      <c r="AS6" s="111">
        <f t="shared" si="9"/>
        <v>0</v>
      </c>
      <c r="AT6" s="111">
        <f t="shared" si="10"/>
        <v>0</v>
      </c>
      <c r="AU6" s="111">
        <f t="shared" si="11"/>
        <v>0</v>
      </c>
      <c r="AV6" s="111">
        <f t="shared" si="12"/>
        <v>0</v>
      </c>
      <c r="AW6" s="111">
        <f t="shared" si="13"/>
        <v>0</v>
      </c>
      <c r="AX6" s="111">
        <f t="shared" si="14"/>
        <v>0</v>
      </c>
      <c r="AY6" s="111">
        <f t="shared" si="15"/>
        <v>0</v>
      </c>
      <c r="AZ6" s="111">
        <f t="shared" si="16"/>
        <v>0</v>
      </c>
      <c r="BA6" s="112">
        <f t="shared" si="0"/>
        <v>0</v>
      </c>
      <c r="BB6" s="1"/>
      <c r="BC6" s="87">
        <f t="shared" si="1"/>
        <v>0</v>
      </c>
      <c r="BD6" s="87">
        <f t="shared" si="2"/>
        <v>0</v>
      </c>
      <c r="BE6" s="88">
        <f t="shared" si="3"/>
        <v>0</v>
      </c>
      <c r="BF6" s="88">
        <f t="shared" si="4"/>
        <v>0</v>
      </c>
      <c r="BG6" s="88">
        <f t="shared" si="5"/>
        <v>0</v>
      </c>
      <c r="BH6" s="88">
        <f t="shared" si="6"/>
        <v>0</v>
      </c>
      <c r="BI6" s="88">
        <f t="shared" si="7"/>
        <v>0</v>
      </c>
    </row>
    <row r="7" spans="1:61" ht="15" customHeight="1" x14ac:dyDescent="0.25">
      <c r="A7" s="116">
        <v>4</v>
      </c>
      <c r="B7" s="118" t="str">
        <f>+METAS!B7</f>
        <v>4-Gestante Adolescente Precozmente Atendida</v>
      </c>
      <c r="C7" s="120" t="str">
        <f>+METAS!C7</f>
        <v>MATERNO</v>
      </c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  <c r="AQ7" s="14"/>
      <c r="AR7" s="111">
        <f t="shared" si="8"/>
        <v>0</v>
      </c>
      <c r="AS7" s="111">
        <f t="shared" si="9"/>
        <v>0</v>
      </c>
      <c r="AT7" s="111">
        <f t="shared" si="10"/>
        <v>0</v>
      </c>
      <c r="AU7" s="111">
        <f t="shared" si="11"/>
        <v>0</v>
      </c>
      <c r="AV7" s="111">
        <f t="shared" si="12"/>
        <v>0</v>
      </c>
      <c r="AW7" s="111">
        <f t="shared" si="13"/>
        <v>0</v>
      </c>
      <c r="AX7" s="111">
        <f t="shared" si="14"/>
        <v>0</v>
      </c>
      <c r="AY7" s="111">
        <f t="shared" si="15"/>
        <v>0</v>
      </c>
      <c r="AZ7" s="111">
        <f t="shared" si="16"/>
        <v>0</v>
      </c>
      <c r="BA7" s="112">
        <f t="shared" si="0"/>
        <v>0</v>
      </c>
      <c r="BB7" s="1"/>
      <c r="BC7" s="87">
        <f t="shared" si="1"/>
        <v>0</v>
      </c>
      <c r="BD7" s="87">
        <f t="shared" si="2"/>
        <v>0</v>
      </c>
      <c r="BE7" s="88">
        <f t="shared" si="3"/>
        <v>0</v>
      </c>
      <c r="BF7" s="88">
        <f t="shared" si="4"/>
        <v>0</v>
      </c>
      <c r="BG7" s="88">
        <f t="shared" si="5"/>
        <v>0</v>
      </c>
      <c r="BH7" s="88">
        <f t="shared" si="6"/>
        <v>0</v>
      </c>
      <c r="BI7" s="88">
        <f t="shared" si="7"/>
        <v>0</v>
      </c>
    </row>
    <row r="8" spans="1:61" ht="15" customHeight="1" x14ac:dyDescent="0.25">
      <c r="A8" s="116">
        <v>5</v>
      </c>
      <c r="B8" s="118" t="str">
        <f>+METAS!B8</f>
        <v>5-Gestante Controlada (6to control)</v>
      </c>
      <c r="C8" s="120" t="str">
        <f>+METAS!C8</f>
        <v>MATERNO</v>
      </c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  <c r="AQ8" s="14"/>
      <c r="AR8" s="111">
        <f t="shared" si="8"/>
        <v>0</v>
      </c>
      <c r="AS8" s="111">
        <f t="shared" si="9"/>
        <v>0</v>
      </c>
      <c r="AT8" s="111">
        <f t="shared" si="10"/>
        <v>0</v>
      </c>
      <c r="AU8" s="111">
        <f t="shared" si="11"/>
        <v>0</v>
      </c>
      <c r="AV8" s="111">
        <f t="shared" si="12"/>
        <v>0</v>
      </c>
      <c r="AW8" s="111">
        <f t="shared" si="13"/>
        <v>0</v>
      </c>
      <c r="AX8" s="111">
        <f t="shared" si="14"/>
        <v>0</v>
      </c>
      <c r="AY8" s="111">
        <f t="shared" si="15"/>
        <v>0</v>
      </c>
      <c r="AZ8" s="111">
        <f t="shared" si="16"/>
        <v>0</v>
      </c>
      <c r="BA8" s="112">
        <f t="shared" si="0"/>
        <v>0</v>
      </c>
      <c r="BB8" s="1"/>
      <c r="BC8" s="87">
        <f t="shared" si="1"/>
        <v>0</v>
      </c>
      <c r="BD8" s="87">
        <f t="shared" si="2"/>
        <v>0</v>
      </c>
      <c r="BE8" s="88">
        <f t="shared" si="3"/>
        <v>0</v>
      </c>
      <c r="BF8" s="88">
        <f t="shared" si="4"/>
        <v>0</v>
      </c>
      <c r="BG8" s="88">
        <f t="shared" si="5"/>
        <v>0</v>
      </c>
      <c r="BH8" s="88">
        <f t="shared" si="6"/>
        <v>0</v>
      </c>
      <c r="BI8" s="88">
        <f t="shared" si="7"/>
        <v>0</v>
      </c>
    </row>
    <row r="9" spans="1:61" ht="15" customHeight="1" x14ac:dyDescent="0.25">
      <c r="A9" s="116">
        <v>6</v>
      </c>
      <c r="B9" s="118" t="str">
        <f>+METAS!B9</f>
        <v>6- Gestante Suplementada con Hierro (6)</v>
      </c>
      <c r="C9" s="120" t="str">
        <f>+METAS!C9</f>
        <v>MATERNO</v>
      </c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  <c r="AN9" s="122"/>
      <c r="AO9" s="122"/>
      <c r="AP9" s="122"/>
      <c r="AQ9" s="14"/>
      <c r="AR9" s="111">
        <f t="shared" si="8"/>
        <v>0</v>
      </c>
      <c r="AS9" s="111">
        <f t="shared" si="9"/>
        <v>0</v>
      </c>
      <c r="AT9" s="111">
        <f t="shared" si="10"/>
        <v>0</v>
      </c>
      <c r="AU9" s="111">
        <f t="shared" si="11"/>
        <v>0</v>
      </c>
      <c r="AV9" s="111">
        <f t="shared" si="12"/>
        <v>0</v>
      </c>
      <c r="AW9" s="111">
        <f t="shared" si="13"/>
        <v>0</v>
      </c>
      <c r="AX9" s="111">
        <f t="shared" si="14"/>
        <v>0</v>
      </c>
      <c r="AY9" s="111">
        <f t="shared" si="15"/>
        <v>0</v>
      </c>
      <c r="AZ9" s="111">
        <f t="shared" si="16"/>
        <v>0</v>
      </c>
      <c r="BA9" s="112">
        <f t="shared" si="0"/>
        <v>0</v>
      </c>
      <c r="BB9" s="1"/>
      <c r="BC9" s="87">
        <f t="shared" si="1"/>
        <v>0</v>
      </c>
      <c r="BD9" s="87">
        <f t="shared" si="2"/>
        <v>0</v>
      </c>
      <c r="BE9" s="88">
        <f t="shared" si="3"/>
        <v>0</v>
      </c>
      <c r="BF9" s="88">
        <f t="shared" si="4"/>
        <v>0</v>
      </c>
      <c r="BG9" s="88">
        <f t="shared" si="5"/>
        <v>0</v>
      </c>
      <c r="BH9" s="88">
        <f t="shared" si="6"/>
        <v>0</v>
      </c>
      <c r="BI9" s="88">
        <f t="shared" si="7"/>
        <v>0</v>
      </c>
    </row>
    <row r="10" spans="1:61" ht="15" customHeight="1" x14ac:dyDescent="0.25">
      <c r="A10" s="116">
        <v>7</v>
      </c>
      <c r="B10" s="118" t="str">
        <f>+METAS!B10</f>
        <v xml:space="preserve">7-Gestante Con Atención Odontologica </v>
      </c>
      <c r="C10" s="120" t="str">
        <f>+METAS!C10</f>
        <v>MATERNO</v>
      </c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  <c r="AL10" s="122"/>
      <c r="AM10" s="122"/>
      <c r="AN10" s="122"/>
      <c r="AO10" s="122"/>
      <c r="AP10" s="122"/>
      <c r="AQ10" s="14"/>
      <c r="AR10" s="111">
        <f t="shared" si="8"/>
        <v>0</v>
      </c>
      <c r="AS10" s="111">
        <f t="shared" si="9"/>
        <v>0</v>
      </c>
      <c r="AT10" s="111">
        <f t="shared" si="10"/>
        <v>0</v>
      </c>
      <c r="AU10" s="111">
        <f t="shared" si="11"/>
        <v>0</v>
      </c>
      <c r="AV10" s="111">
        <f t="shared" si="12"/>
        <v>0</v>
      </c>
      <c r="AW10" s="111">
        <f t="shared" si="13"/>
        <v>0</v>
      </c>
      <c r="AX10" s="111">
        <f t="shared" si="14"/>
        <v>0</v>
      </c>
      <c r="AY10" s="111">
        <f t="shared" si="15"/>
        <v>0</v>
      </c>
      <c r="AZ10" s="111">
        <f t="shared" si="16"/>
        <v>0</v>
      </c>
      <c r="BA10" s="112">
        <f t="shared" si="0"/>
        <v>0</v>
      </c>
      <c r="BB10" s="1"/>
      <c r="BC10" s="87">
        <f t="shared" si="1"/>
        <v>0</v>
      </c>
      <c r="BD10" s="87">
        <f t="shared" si="2"/>
        <v>0</v>
      </c>
      <c r="BE10" s="88">
        <f t="shared" si="3"/>
        <v>0</v>
      </c>
      <c r="BF10" s="88">
        <f t="shared" si="4"/>
        <v>0</v>
      </c>
      <c r="BG10" s="88">
        <f t="shared" si="5"/>
        <v>0</v>
      </c>
      <c r="BH10" s="88">
        <f t="shared" si="6"/>
        <v>0</v>
      </c>
      <c r="BI10" s="88">
        <f t="shared" si="7"/>
        <v>0</v>
      </c>
    </row>
    <row r="11" spans="1:61" ht="15" customHeight="1" x14ac:dyDescent="0.25">
      <c r="A11" s="116">
        <v>8</v>
      </c>
      <c r="B11" s="118" t="str">
        <f>+METAS!B11</f>
        <v>8-Puerperas Controladas</v>
      </c>
      <c r="C11" s="120" t="str">
        <f>+METAS!C11</f>
        <v>MATERNO</v>
      </c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  <c r="AL11" s="122"/>
      <c r="AM11" s="122"/>
      <c r="AN11" s="122"/>
      <c r="AO11" s="122"/>
      <c r="AP11" s="122"/>
      <c r="AQ11" s="14"/>
      <c r="AR11" s="111">
        <f t="shared" si="8"/>
        <v>0</v>
      </c>
      <c r="AS11" s="111">
        <f t="shared" si="9"/>
        <v>0</v>
      </c>
      <c r="AT11" s="111">
        <f t="shared" si="10"/>
        <v>0</v>
      </c>
      <c r="AU11" s="111">
        <f t="shared" si="11"/>
        <v>0</v>
      </c>
      <c r="AV11" s="111">
        <f t="shared" si="12"/>
        <v>0</v>
      </c>
      <c r="AW11" s="111">
        <f t="shared" si="13"/>
        <v>0</v>
      </c>
      <c r="AX11" s="111">
        <f t="shared" si="14"/>
        <v>0</v>
      </c>
      <c r="AY11" s="111">
        <f t="shared" si="15"/>
        <v>0</v>
      </c>
      <c r="AZ11" s="111">
        <f t="shared" si="16"/>
        <v>0</v>
      </c>
      <c r="BA11" s="112">
        <f t="shared" si="0"/>
        <v>0</v>
      </c>
      <c r="BB11" s="1"/>
      <c r="BC11" s="87"/>
      <c r="BD11" s="87"/>
      <c r="BE11" s="88"/>
      <c r="BF11" s="88"/>
      <c r="BG11" s="88"/>
      <c r="BH11" s="88"/>
      <c r="BI11" s="88"/>
    </row>
    <row r="12" spans="1:61" ht="15" customHeight="1" x14ac:dyDescent="0.25">
      <c r="A12" s="116">
        <v>9</v>
      </c>
      <c r="B12" s="118" t="str">
        <f>+METAS!B12</f>
        <v>9-Parejas protegidas con metodos de planificacion familiar</v>
      </c>
      <c r="C12" s="120" t="s">
        <v>113</v>
      </c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122"/>
      <c r="AO12" s="122"/>
      <c r="AP12" s="122"/>
      <c r="AQ12" s="14"/>
      <c r="AR12" s="111">
        <f t="shared" si="8"/>
        <v>0</v>
      </c>
      <c r="AS12" s="111">
        <f t="shared" si="9"/>
        <v>0</v>
      </c>
      <c r="AT12" s="111">
        <f t="shared" si="10"/>
        <v>0</v>
      </c>
      <c r="AU12" s="111">
        <f t="shared" si="11"/>
        <v>0</v>
      </c>
      <c r="AV12" s="111">
        <f t="shared" si="12"/>
        <v>0</v>
      </c>
      <c r="AW12" s="111">
        <f t="shared" si="13"/>
        <v>0</v>
      </c>
      <c r="AX12" s="111">
        <f t="shared" si="14"/>
        <v>0</v>
      </c>
      <c r="AY12" s="111">
        <f t="shared" si="15"/>
        <v>0</v>
      </c>
      <c r="AZ12" s="111">
        <f t="shared" si="16"/>
        <v>0</v>
      </c>
      <c r="BA12" s="112">
        <f t="shared" si="0"/>
        <v>0</v>
      </c>
      <c r="BB12" s="1"/>
      <c r="BC12" s="87"/>
      <c r="BD12" s="87"/>
      <c r="BE12" s="88"/>
      <c r="BF12" s="88"/>
      <c r="BG12" s="88"/>
      <c r="BH12" s="88"/>
      <c r="BI12" s="88"/>
    </row>
    <row r="13" spans="1:61" ht="15" customHeight="1" x14ac:dyDescent="0.25">
      <c r="A13" s="116"/>
      <c r="B13" s="118"/>
      <c r="C13" s="120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  <c r="AN13" s="122"/>
      <c r="AO13" s="122"/>
      <c r="AP13" s="122"/>
      <c r="AQ13" s="14"/>
      <c r="AR13" s="111">
        <f t="shared" ref="AR13:AR26" si="17">SUM(E13:L13)</f>
        <v>0</v>
      </c>
      <c r="AS13" s="111">
        <f t="shared" ref="AS13:AS26" si="18">SUM(N13:P13)</f>
        <v>0</v>
      </c>
      <c r="AT13" s="111">
        <f t="shared" ref="AT13:AT26" si="19">SUM(Q13:T13)</f>
        <v>0</v>
      </c>
      <c r="AU13" s="111">
        <f t="shared" ref="AU13:AU26" si="20">SUM(U13:Z13)</f>
        <v>0</v>
      </c>
      <c r="AV13" s="111">
        <f t="shared" ref="AV13:AV26" si="21">SUM(AA13:AE13)</f>
        <v>0</v>
      </c>
      <c r="AW13" s="111">
        <f t="shared" ref="AW13:AW26" si="22">SUM(AF13:AH13)</f>
        <v>0</v>
      </c>
      <c r="AX13" s="111">
        <f t="shared" ref="AX13:AX26" si="23">SUM(AI13:AL13)</f>
        <v>0</v>
      </c>
      <c r="AY13" s="111">
        <f t="shared" ref="AY13:AY26" si="24">SUM(AM13:AP13)</f>
        <v>0</v>
      </c>
      <c r="AZ13" s="111">
        <f t="shared" ref="AZ13:AZ26" si="25">D13</f>
        <v>0</v>
      </c>
      <c r="BA13" s="112">
        <f t="shared" si="0"/>
        <v>0</v>
      </c>
      <c r="BB13" s="1"/>
      <c r="BC13" s="87">
        <f t="shared" ref="BC13:BC21" si="26">D13+E13+F13+G13+H13+I13+K13+L13+AK13+R13+S13+T13+AM13+AN13+AO13+AP13</f>
        <v>0</v>
      </c>
      <c r="BD13" s="87">
        <f t="shared" ref="BD13:BD21" si="27">AI13+AL13</f>
        <v>0</v>
      </c>
      <c r="BE13" s="88">
        <f t="shared" ref="BE13:BE21" si="28">+J13+AJ13+N13+O13+P13+AA13+AB13+AC13+AD13+AE13</f>
        <v>0</v>
      </c>
      <c r="BF13" s="88">
        <f t="shared" ref="BF13:BF21" si="29">+Q13</f>
        <v>0</v>
      </c>
      <c r="BG13" s="88">
        <f t="shared" ref="BG13:BG21" si="30">+V13+W13+Z13+X13+Y13</f>
        <v>0</v>
      </c>
      <c r="BH13" s="88">
        <f t="shared" ref="BH13:BH21" si="31">+U13</f>
        <v>0</v>
      </c>
      <c r="BI13" s="88">
        <f t="shared" ref="BI13:BI21" si="32">+AF13+AG13+AH13</f>
        <v>0</v>
      </c>
    </row>
    <row r="14" spans="1:61" ht="15" customHeight="1" x14ac:dyDescent="0.25">
      <c r="A14" s="116"/>
      <c r="B14" s="118"/>
      <c r="C14" s="120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  <c r="AN14" s="122"/>
      <c r="AO14" s="122"/>
      <c r="AP14" s="122"/>
      <c r="AQ14" s="14"/>
      <c r="AR14" s="111">
        <f t="shared" si="17"/>
        <v>0</v>
      </c>
      <c r="AS14" s="111">
        <f t="shared" si="18"/>
        <v>0</v>
      </c>
      <c r="AT14" s="111">
        <f t="shared" si="19"/>
        <v>0</v>
      </c>
      <c r="AU14" s="111">
        <f t="shared" si="20"/>
        <v>0</v>
      </c>
      <c r="AV14" s="111">
        <f t="shared" si="21"/>
        <v>0</v>
      </c>
      <c r="AW14" s="111">
        <f t="shared" si="22"/>
        <v>0</v>
      </c>
      <c r="AX14" s="111">
        <f t="shared" si="23"/>
        <v>0</v>
      </c>
      <c r="AY14" s="111">
        <f t="shared" si="24"/>
        <v>0</v>
      </c>
      <c r="AZ14" s="111">
        <f t="shared" si="25"/>
        <v>0</v>
      </c>
      <c r="BA14" s="112">
        <f t="shared" si="0"/>
        <v>0</v>
      </c>
      <c r="BB14" s="1"/>
      <c r="BC14" s="87">
        <f t="shared" si="26"/>
        <v>0</v>
      </c>
      <c r="BD14" s="87">
        <f t="shared" si="27"/>
        <v>0</v>
      </c>
      <c r="BE14" s="88">
        <f t="shared" si="28"/>
        <v>0</v>
      </c>
      <c r="BF14" s="88">
        <f t="shared" si="29"/>
        <v>0</v>
      </c>
      <c r="BG14" s="88">
        <f t="shared" si="30"/>
        <v>0</v>
      </c>
      <c r="BH14" s="88">
        <f t="shared" si="31"/>
        <v>0</v>
      </c>
      <c r="BI14" s="88">
        <f t="shared" si="32"/>
        <v>0</v>
      </c>
    </row>
    <row r="15" spans="1:61" ht="15" customHeight="1" x14ac:dyDescent="0.25">
      <c r="A15" s="116"/>
      <c r="B15" s="118"/>
      <c r="C15" s="120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  <c r="AN15" s="122"/>
      <c r="AO15" s="122"/>
      <c r="AP15" s="122"/>
      <c r="AQ15" s="14"/>
      <c r="AR15" s="111">
        <f t="shared" si="17"/>
        <v>0</v>
      </c>
      <c r="AS15" s="111">
        <f t="shared" si="18"/>
        <v>0</v>
      </c>
      <c r="AT15" s="111">
        <f t="shared" si="19"/>
        <v>0</v>
      </c>
      <c r="AU15" s="111">
        <f t="shared" si="20"/>
        <v>0</v>
      </c>
      <c r="AV15" s="111">
        <f t="shared" si="21"/>
        <v>0</v>
      </c>
      <c r="AW15" s="111">
        <f t="shared" si="22"/>
        <v>0</v>
      </c>
      <c r="AX15" s="111">
        <f t="shared" si="23"/>
        <v>0</v>
      </c>
      <c r="AY15" s="111">
        <f t="shared" si="24"/>
        <v>0</v>
      </c>
      <c r="AZ15" s="111">
        <f t="shared" si="25"/>
        <v>0</v>
      </c>
      <c r="BA15" s="112">
        <f t="shared" si="0"/>
        <v>0</v>
      </c>
      <c r="BB15" s="1"/>
      <c r="BC15" s="87">
        <f t="shared" si="26"/>
        <v>0</v>
      </c>
      <c r="BD15" s="87">
        <f t="shared" si="27"/>
        <v>0</v>
      </c>
      <c r="BE15" s="88">
        <f t="shared" si="28"/>
        <v>0</v>
      </c>
      <c r="BF15" s="88">
        <f t="shared" si="29"/>
        <v>0</v>
      </c>
      <c r="BG15" s="88">
        <f t="shared" si="30"/>
        <v>0</v>
      </c>
      <c r="BH15" s="88">
        <f t="shared" si="31"/>
        <v>0</v>
      </c>
      <c r="BI15" s="88">
        <f t="shared" si="32"/>
        <v>0</v>
      </c>
    </row>
    <row r="16" spans="1:61" ht="15" customHeight="1" x14ac:dyDescent="0.25">
      <c r="A16" s="116"/>
      <c r="B16" s="118"/>
      <c r="C16" s="120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  <c r="AN16" s="122"/>
      <c r="AO16" s="122"/>
      <c r="AP16" s="122"/>
      <c r="AQ16" s="14"/>
      <c r="AR16" s="111">
        <f t="shared" si="17"/>
        <v>0</v>
      </c>
      <c r="AS16" s="111">
        <f t="shared" si="18"/>
        <v>0</v>
      </c>
      <c r="AT16" s="111">
        <f t="shared" si="19"/>
        <v>0</v>
      </c>
      <c r="AU16" s="111">
        <f t="shared" si="20"/>
        <v>0</v>
      </c>
      <c r="AV16" s="111">
        <f t="shared" si="21"/>
        <v>0</v>
      </c>
      <c r="AW16" s="111">
        <f t="shared" si="22"/>
        <v>0</v>
      </c>
      <c r="AX16" s="111">
        <f t="shared" si="23"/>
        <v>0</v>
      </c>
      <c r="AY16" s="111">
        <f t="shared" si="24"/>
        <v>0</v>
      </c>
      <c r="AZ16" s="111">
        <f t="shared" si="25"/>
        <v>0</v>
      </c>
      <c r="BA16" s="112">
        <f t="shared" si="0"/>
        <v>0</v>
      </c>
      <c r="BB16" s="1"/>
      <c r="BC16" s="87">
        <f t="shared" si="26"/>
        <v>0</v>
      </c>
      <c r="BD16" s="87">
        <f t="shared" si="27"/>
        <v>0</v>
      </c>
      <c r="BE16" s="88">
        <f t="shared" si="28"/>
        <v>0</v>
      </c>
      <c r="BF16" s="88">
        <f t="shared" si="29"/>
        <v>0</v>
      </c>
      <c r="BG16" s="88">
        <f t="shared" si="30"/>
        <v>0</v>
      </c>
      <c r="BH16" s="88">
        <f t="shared" si="31"/>
        <v>0</v>
      </c>
      <c r="BI16" s="88">
        <f t="shared" si="32"/>
        <v>0</v>
      </c>
    </row>
    <row r="17" spans="1:61" ht="15" customHeight="1" x14ac:dyDescent="0.25">
      <c r="A17" s="116"/>
      <c r="B17" s="118"/>
      <c r="C17" s="120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4"/>
      <c r="AR17" s="111">
        <f t="shared" si="17"/>
        <v>0</v>
      </c>
      <c r="AS17" s="111">
        <f t="shared" si="18"/>
        <v>0</v>
      </c>
      <c r="AT17" s="111">
        <f t="shared" si="19"/>
        <v>0</v>
      </c>
      <c r="AU17" s="111">
        <f t="shared" si="20"/>
        <v>0</v>
      </c>
      <c r="AV17" s="111">
        <f t="shared" si="21"/>
        <v>0</v>
      </c>
      <c r="AW17" s="111">
        <f t="shared" si="22"/>
        <v>0</v>
      </c>
      <c r="AX17" s="111">
        <f t="shared" si="23"/>
        <v>0</v>
      </c>
      <c r="AY17" s="111">
        <f t="shared" si="24"/>
        <v>0</v>
      </c>
      <c r="AZ17" s="111">
        <f t="shared" si="25"/>
        <v>0</v>
      </c>
      <c r="BA17" s="112">
        <f t="shared" si="0"/>
        <v>0</v>
      </c>
      <c r="BB17" s="1"/>
      <c r="BC17" s="87">
        <f t="shared" si="26"/>
        <v>0</v>
      </c>
      <c r="BD17" s="87">
        <f t="shared" si="27"/>
        <v>0</v>
      </c>
      <c r="BE17" s="88">
        <f t="shared" si="28"/>
        <v>0</v>
      </c>
      <c r="BF17" s="88">
        <f t="shared" si="29"/>
        <v>0</v>
      </c>
      <c r="BG17" s="88">
        <f t="shared" si="30"/>
        <v>0</v>
      </c>
      <c r="BH17" s="88">
        <f t="shared" si="31"/>
        <v>0</v>
      </c>
      <c r="BI17" s="88">
        <f t="shared" si="32"/>
        <v>0</v>
      </c>
    </row>
    <row r="18" spans="1:61" ht="15" customHeight="1" x14ac:dyDescent="0.25">
      <c r="A18" s="116"/>
      <c r="B18" s="118"/>
      <c r="C18" s="120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4"/>
      <c r="AR18" s="111">
        <f t="shared" si="17"/>
        <v>0</v>
      </c>
      <c r="AS18" s="111">
        <f t="shared" si="18"/>
        <v>0</v>
      </c>
      <c r="AT18" s="111">
        <f t="shared" si="19"/>
        <v>0</v>
      </c>
      <c r="AU18" s="111">
        <f t="shared" si="20"/>
        <v>0</v>
      </c>
      <c r="AV18" s="111">
        <f t="shared" si="21"/>
        <v>0</v>
      </c>
      <c r="AW18" s="111">
        <f t="shared" si="22"/>
        <v>0</v>
      </c>
      <c r="AX18" s="111">
        <f t="shared" si="23"/>
        <v>0</v>
      </c>
      <c r="AY18" s="111">
        <f t="shared" si="24"/>
        <v>0</v>
      </c>
      <c r="AZ18" s="111">
        <f t="shared" si="25"/>
        <v>0</v>
      </c>
      <c r="BA18" s="112">
        <f t="shared" si="0"/>
        <v>0</v>
      </c>
      <c r="BB18" s="1"/>
      <c r="BC18" s="87">
        <f t="shared" si="26"/>
        <v>0</v>
      </c>
      <c r="BD18" s="87">
        <f t="shared" si="27"/>
        <v>0</v>
      </c>
      <c r="BE18" s="88">
        <f t="shared" si="28"/>
        <v>0</v>
      </c>
      <c r="BF18" s="88">
        <f t="shared" si="29"/>
        <v>0</v>
      </c>
      <c r="BG18" s="88">
        <f t="shared" si="30"/>
        <v>0</v>
      </c>
      <c r="BH18" s="88">
        <f t="shared" si="31"/>
        <v>0</v>
      </c>
      <c r="BI18" s="88">
        <f t="shared" si="32"/>
        <v>0</v>
      </c>
    </row>
    <row r="19" spans="1:61" ht="15" customHeight="1" x14ac:dyDescent="0.25">
      <c r="A19" s="116"/>
      <c r="B19" s="118"/>
      <c r="C19" s="120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/>
      <c r="AP19" s="122"/>
      <c r="AQ19" s="14"/>
      <c r="AR19" s="111">
        <f t="shared" si="17"/>
        <v>0</v>
      </c>
      <c r="AS19" s="111">
        <f t="shared" si="18"/>
        <v>0</v>
      </c>
      <c r="AT19" s="111">
        <f t="shared" si="19"/>
        <v>0</v>
      </c>
      <c r="AU19" s="111">
        <f t="shared" si="20"/>
        <v>0</v>
      </c>
      <c r="AV19" s="111">
        <f t="shared" si="21"/>
        <v>0</v>
      </c>
      <c r="AW19" s="111">
        <f t="shared" si="22"/>
        <v>0</v>
      </c>
      <c r="AX19" s="111">
        <f t="shared" si="23"/>
        <v>0</v>
      </c>
      <c r="AY19" s="111">
        <f t="shared" si="24"/>
        <v>0</v>
      </c>
      <c r="AZ19" s="111">
        <f t="shared" si="25"/>
        <v>0</v>
      </c>
      <c r="BA19" s="112">
        <f t="shared" si="0"/>
        <v>0</v>
      </c>
      <c r="BB19" s="1"/>
      <c r="BC19" s="87">
        <f t="shared" si="26"/>
        <v>0</v>
      </c>
      <c r="BD19" s="87">
        <f t="shared" si="27"/>
        <v>0</v>
      </c>
      <c r="BE19" s="88">
        <f t="shared" si="28"/>
        <v>0</v>
      </c>
      <c r="BF19" s="88">
        <f t="shared" si="29"/>
        <v>0</v>
      </c>
      <c r="BG19" s="88">
        <f t="shared" si="30"/>
        <v>0</v>
      </c>
      <c r="BH19" s="88">
        <f t="shared" si="31"/>
        <v>0</v>
      </c>
      <c r="BI19" s="88">
        <f t="shared" si="32"/>
        <v>0</v>
      </c>
    </row>
    <row r="20" spans="1:61" ht="15" customHeight="1" x14ac:dyDescent="0.25">
      <c r="A20" s="116"/>
      <c r="B20" s="118"/>
      <c r="C20" s="120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  <c r="AL20" s="122"/>
      <c r="AM20" s="122"/>
      <c r="AN20" s="122"/>
      <c r="AO20" s="122"/>
      <c r="AP20" s="122"/>
      <c r="AQ20" s="14"/>
      <c r="AR20" s="111">
        <f t="shared" si="17"/>
        <v>0</v>
      </c>
      <c r="AS20" s="111">
        <f t="shared" si="18"/>
        <v>0</v>
      </c>
      <c r="AT20" s="111">
        <f t="shared" si="19"/>
        <v>0</v>
      </c>
      <c r="AU20" s="111">
        <f t="shared" si="20"/>
        <v>0</v>
      </c>
      <c r="AV20" s="111">
        <f t="shared" si="21"/>
        <v>0</v>
      </c>
      <c r="AW20" s="111">
        <f t="shared" si="22"/>
        <v>0</v>
      </c>
      <c r="AX20" s="111">
        <f t="shared" si="23"/>
        <v>0</v>
      </c>
      <c r="AY20" s="111">
        <f t="shared" si="24"/>
        <v>0</v>
      </c>
      <c r="AZ20" s="111">
        <f t="shared" si="25"/>
        <v>0</v>
      </c>
      <c r="BA20" s="112">
        <f t="shared" si="0"/>
        <v>0</v>
      </c>
      <c r="BB20" s="1"/>
      <c r="BC20" s="87">
        <f t="shared" si="26"/>
        <v>0</v>
      </c>
      <c r="BD20" s="87">
        <f t="shared" si="27"/>
        <v>0</v>
      </c>
      <c r="BE20" s="88">
        <f t="shared" si="28"/>
        <v>0</v>
      </c>
      <c r="BF20" s="88">
        <f t="shared" si="29"/>
        <v>0</v>
      </c>
      <c r="BG20" s="88">
        <f t="shared" si="30"/>
        <v>0</v>
      </c>
      <c r="BH20" s="88">
        <f t="shared" si="31"/>
        <v>0</v>
      </c>
      <c r="BI20" s="88">
        <f t="shared" si="32"/>
        <v>0</v>
      </c>
    </row>
    <row r="21" spans="1:61" ht="15" customHeight="1" x14ac:dyDescent="0.25">
      <c r="A21" s="116"/>
      <c r="B21" s="118"/>
      <c r="C21" s="120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4"/>
      <c r="AR21" s="111">
        <f t="shared" si="17"/>
        <v>0</v>
      </c>
      <c r="AS21" s="111">
        <f t="shared" si="18"/>
        <v>0</v>
      </c>
      <c r="AT21" s="111">
        <f t="shared" si="19"/>
        <v>0</v>
      </c>
      <c r="AU21" s="111">
        <f t="shared" si="20"/>
        <v>0</v>
      </c>
      <c r="AV21" s="111">
        <f t="shared" si="21"/>
        <v>0</v>
      </c>
      <c r="AW21" s="111">
        <f t="shared" si="22"/>
        <v>0</v>
      </c>
      <c r="AX21" s="111">
        <f t="shared" si="23"/>
        <v>0</v>
      </c>
      <c r="AY21" s="111">
        <f t="shared" si="24"/>
        <v>0</v>
      </c>
      <c r="AZ21" s="111">
        <f t="shared" si="25"/>
        <v>0</v>
      </c>
      <c r="BA21" s="112">
        <f t="shared" si="0"/>
        <v>0</v>
      </c>
      <c r="BB21" s="1"/>
      <c r="BC21" s="87">
        <f t="shared" si="26"/>
        <v>0</v>
      </c>
      <c r="BD21" s="87">
        <f t="shared" si="27"/>
        <v>0</v>
      </c>
      <c r="BE21" s="88">
        <f t="shared" si="28"/>
        <v>0</v>
      </c>
      <c r="BF21" s="88">
        <f t="shared" si="29"/>
        <v>0</v>
      </c>
      <c r="BG21" s="88">
        <f t="shared" si="30"/>
        <v>0</v>
      </c>
      <c r="BH21" s="88">
        <f t="shared" si="31"/>
        <v>0</v>
      </c>
      <c r="BI21" s="88">
        <f t="shared" si="32"/>
        <v>0</v>
      </c>
    </row>
    <row r="22" spans="1:61" ht="15" customHeight="1" x14ac:dyDescent="0.25">
      <c r="A22" s="116"/>
      <c r="B22" s="118"/>
      <c r="C22" s="120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4"/>
      <c r="AR22" s="111">
        <f t="shared" si="17"/>
        <v>0</v>
      </c>
      <c r="AS22" s="111">
        <f t="shared" si="18"/>
        <v>0</v>
      </c>
      <c r="AT22" s="111">
        <f t="shared" si="19"/>
        <v>0</v>
      </c>
      <c r="AU22" s="111">
        <f t="shared" si="20"/>
        <v>0</v>
      </c>
      <c r="AV22" s="111">
        <f t="shared" si="21"/>
        <v>0</v>
      </c>
      <c r="AW22" s="111">
        <f t="shared" si="22"/>
        <v>0</v>
      </c>
      <c r="AX22" s="111">
        <f t="shared" si="23"/>
        <v>0</v>
      </c>
      <c r="AY22" s="111">
        <f t="shared" si="24"/>
        <v>0</v>
      </c>
      <c r="AZ22" s="111">
        <f t="shared" si="25"/>
        <v>0</v>
      </c>
      <c r="BA22" s="112">
        <f t="shared" si="0"/>
        <v>0</v>
      </c>
      <c r="BB22" s="1"/>
      <c r="BC22" s="87"/>
      <c r="BD22" s="87"/>
      <c r="BE22" s="88"/>
      <c r="BF22" s="88"/>
      <c r="BG22" s="88"/>
      <c r="BH22" s="88"/>
      <c r="BI22" s="88"/>
    </row>
    <row r="23" spans="1:61" ht="15" customHeight="1" x14ac:dyDescent="0.25">
      <c r="A23" s="116"/>
      <c r="B23" s="118"/>
      <c r="C23" s="120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2"/>
      <c r="AQ23" s="14"/>
      <c r="AR23" s="111">
        <f t="shared" si="17"/>
        <v>0</v>
      </c>
      <c r="AS23" s="111">
        <f t="shared" si="18"/>
        <v>0</v>
      </c>
      <c r="AT23" s="111">
        <f t="shared" si="19"/>
        <v>0</v>
      </c>
      <c r="AU23" s="111">
        <f t="shared" si="20"/>
        <v>0</v>
      </c>
      <c r="AV23" s="111">
        <f t="shared" si="21"/>
        <v>0</v>
      </c>
      <c r="AW23" s="111">
        <f t="shared" si="22"/>
        <v>0</v>
      </c>
      <c r="AX23" s="111">
        <f t="shared" si="23"/>
        <v>0</v>
      </c>
      <c r="AY23" s="111">
        <f t="shared" si="24"/>
        <v>0</v>
      </c>
      <c r="AZ23" s="111">
        <f t="shared" si="25"/>
        <v>0</v>
      </c>
      <c r="BA23" s="112">
        <f t="shared" si="0"/>
        <v>0</v>
      </c>
      <c r="BB23" s="1"/>
      <c r="BC23" s="87"/>
      <c r="BD23" s="87"/>
      <c r="BE23" s="88"/>
      <c r="BF23" s="88"/>
      <c r="BG23" s="88"/>
      <c r="BH23" s="88"/>
      <c r="BI23" s="88"/>
    </row>
    <row r="24" spans="1:61" ht="15" customHeight="1" x14ac:dyDescent="0.25">
      <c r="A24" s="116"/>
      <c r="B24" s="118"/>
      <c r="C24" s="120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4"/>
      <c r="AR24" s="111">
        <f t="shared" si="17"/>
        <v>0</v>
      </c>
      <c r="AS24" s="111">
        <f t="shared" si="18"/>
        <v>0</v>
      </c>
      <c r="AT24" s="111">
        <f t="shared" si="19"/>
        <v>0</v>
      </c>
      <c r="AU24" s="111">
        <f t="shared" si="20"/>
        <v>0</v>
      </c>
      <c r="AV24" s="111">
        <f t="shared" si="21"/>
        <v>0</v>
      </c>
      <c r="AW24" s="111">
        <f t="shared" si="22"/>
        <v>0</v>
      </c>
      <c r="AX24" s="111">
        <f t="shared" si="23"/>
        <v>0</v>
      </c>
      <c r="AY24" s="111">
        <f t="shared" si="24"/>
        <v>0</v>
      </c>
      <c r="AZ24" s="111">
        <f t="shared" si="25"/>
        <v>0</v>
      </c>
      <c r="BA24" s="112">
        <f t="shared" si="0"/>
        <v>0</v>
      </c>
      <c r="BB24" s="1"/>
      <c r="BC24" s="87">
        <f>D24+E24+F24+G24+H24+I24+K24+L24+AK24+R24+S24+T24+AM24+AN24+AO24+AP24</f>
        <v>0</v>
      </c>
      <c r="BD24" s="87">
        <f>AI24+AL24</f>
        <v>0</v>
      </c>
      <c r="BE24" s="88">
        <f>+J24+AJ24+N24+O24+P24+AA24+AB24+AC24+AD24+AE24</f>
        <v>0</v>
      </c>
      <c r="BF24" s="88">
        <f>+Q24</f>
        <v>0</v>
      </c>
      <c r="BG24" s="88">
        <f>+V24+W24+Z24+X24+Y24</f>
        <v>0</v>
      </c>
      <c r="BH24" s="88">
        <f>+U24</f>
        <v>0</v>
      </c>
      <c r="BI24" s="88">
        <f>+AF24+AG24+AH24</f>
        <v>0</v>
      </c>
    </row>
    <row r="25" spans="1:61" ht="15" customHeight="1" x14ac:dyDescent="0.25">
      <c r="A25" s="116"/>
      <c r="B25" s="118"/>
      <c r="C25" s="120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4"/>
      <c r="AR25" s="111">
        <f t="shared" si="17"/>
        <v>0</v>
      </c>
      <c r="AS25" s="111">
        <f t="shared" si="18"/>
        <v>0</v>
      </c>
      <c r="AT25" s="111">
        <f t="shared" si="19"/>
        <v>0</v>
      </c>
      <c r="AU25" s="111">
        <f t="shared" si="20"/>
        <v>0</v>
      </c>
      <c r="AV25" s="111">
        <f t="shared" si="21"/>
        <v>0</v>
      </c>
      <c r="AW25" s="111">
        <f t="shared" si="22"/>
        <v>0</v>
      </c>
      <c r="AX25" s="111">
        <f t="shared" si="23"/>
        <v>0</v>
      </c>
      <c r="AY25" s="111">
        <f t="shared" si="24"/>
        <v>0</v>
      </c>
      <c r="AZ25" s="111">
        <f t="shared" si="25"/>
        <v>0</v>
      </c>
      <c r="BA25" s="112">
        <f t="shared" si="0"/>
        <v>0</v>
      </c>
      <c r="BB25" s="1"/>
      <c r="BC25" s="87">
        <f>D25+E25+F25+G25+H25+I25+K25+L25+AK25+R25+S25+T25+AM25+AN25+AO25+AP25</f>
        <v>0</v>
      </c>
      <c r="BD25" s="87">
        <f>AI25+AL25</f>
        <v>0</v>
      </c>
      <c r="BE25" s="88">
        <f>+J25+AJ25+N25+O25+P25+AA25+AB25+AC25+AD25+AE25</f>
        <v>0</v>
      </c>
      <c r="BF25" s="88">
        <f>+Q25</f>
        <v>0</v>
      </c>
      <c r="BG25" s="88">
        <f>+V25+W25+Z25+X25+Y25</f>
        <v>0</v>
      </c>
      <c r="BH25" s="88">
        <f>+U25</f>
        <v>0</v>
      </c>
      <c r="BI25" s="88">
        <f>+AF25+AG25+AH25</f>
        <v>0</v>
      </c>
    </row>
    <row r="26" spans="1:61" ht="15" customHeight="1" x14ac:dyDescent="0.25">
      <c r="A26" s="116"/>
      <c r="B26" s="118"/>
      <c r="C26" s="120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4"/>
      <c r="AR26" s="111">
        <f t="shared" si="17"/>
        <v>0</v>
      </c>
      <c r="AS26" s="111">
        <f t="shared" si="18"/>
        <v>0</v>
      </c>
      <c r="AT26" s="111">
        <f t="shared" si="19"/>
        <v>0</v>
      </c>
      <c r="AU26" s="111">
        <f t="shared" si="20"/>
        <v>0</v>
      </c>
      <c r="AV26" s="111">
        <f t="shared" si="21"/>
        <v>0</v>
      </c>
      <c r="AW26" s="111">
        <f t="shared" si="22"/>
        <v>0</v>
      </c>
      <c r="AX26" s="111">
        <f t="shared" si="23"/>
        <v>0</v>
      </c>
      <c r="AY26" s="111">
        <f t="shared" si="24"/>
        <v>0</v>
      </c>
      <c r="AZ26" s="111">
        <f t="shared" si="25"/>
        <v>0</v>
      </c>
      <c r="BA26" s="112">
        <f t="shared" si="0"/>
        <v>0</v>
      </c>
      <c r="BB26" s="1"/>
      <c r="BC26" s="87">
        <f>D26+E26+F26+G26+H26+I26+K26+L26+AK26+R26+S26+T26+AM26+AN26+AO26+AP26</f>
        <v>0</v>
      </c>
      <c r="BD26" s="87">
        <f>AI26+AL26</f>
        <v>0</v>
      </c>
      <c r="BE26" s="88">
        <f>+J26+AJ26+N26+O26+P26+AA26+AB26+AC26+AD26+AE26</f>
        <v>0</v>
      </c>
      <c r="BF26" s="88">
        <f>+Q26</f>
        <v>0</v>
      </c>
      <c r="BG26" s="88">
        <f>+V26+W26+Z26+X26+Y26</f>
        <v>0</v>
      </c>
      <c r="BH26" s="88">
        <f>+U26</f>
        <v>0</v>
      </c>
      <c r="BI26" s="88">
        <f>+AF26+AG26+AH26</f>
        <v>0</v>
      </c>
    </row>
    <row r="27" spans="1:61" x14ac:dyDescent="0.25">
      <c r="A27" s="116"/>
      <c r="B27" s="118"/>
      <c r="C27" s="120"/>
      <c r="D27" s="123"/>
      <c r="E27" s="123"/>
      <c r="F27" s="123"/>
      <c r="G27" s="123"/>
      <c r="H27" s="123"/>
      <c r="I27" s="123"/>
      <c r="J27" s="123"/>
      <c r="K27" s="123"/>
      <c r="L27" s="123"/>
      <c r="M27" s="123"/>
      <c r="N27" s="123"/>
      <c r="O27" s="123"/>
      <c r="P27" s="123"/>
      <c r="Q27" s="123"/>
      <c r="R27" s="123"/>
      <c r="S27" s="123"/>
      <c r="T27" s="123"/>
      <c r="U27" s="123"/>
      <c r="V27" s="123"/>
      <c r="W27" s="123"/>
      <c r="X27" s="123"/>
      <c r="Y27" s="123"/>
      <c r="Z27" s="123"/>
      <c r="AA27" s="123"/>
      <c r="AB27" s="123"/>
      <c r="AC27" s="123"/>
      <c r="AD27" s="123"/>
      <c r="AE27" s="123"/>
      <c r="AF27" s="123"/>
      <c r="AG27" s="123"/>
      <c r="AH27" s="123"/>
      <c r="AI27" s="123"/>
      <c r="AJ27" s="123"/>
      <c r="AK27" s="123"/>
      <c r="AL27" s="123"/>
      <c r="AM27" s="123"/>
      <c r="AN27" s="123"/>
      <c r="AO27" s="123"/>
      <c r="AP27" s="123"/>
      <c r="AQ27" s="18"/>
      <c r="AR27" s="111">
        <f t="shared" ref="AR27:AR40" si="33">SUM(E27:L27)</f>
        <v>0</v>
      </c>
      <c r="AS27" s="111">
        <f t="shared" ref="AS27:AS40" si="34">SUM(N27:P27)</f>
        <v>0</v>
      </c>
      <c r="AT27" s="111">
        <f t="shared" ref="AT27:AT40" si="35">SUM(Q27:T27)</f>
        <v>0</v>
      </c>
      <c r="AU27" s="111">
        <f t="shared" ref="AU27:AU40" si="36">SUM(U27:Z27)</f>
        <v>0</v>
      </c>
      <c r="AV27" s="111">
        <f t="shared" ref="AV27:AV40" si="37">SUM(AA27:AE27)</f>
        <v>0</v>
      </c>
      <c r="AW27" s="111">
        <f t="shared" ref="AW27:AW40" si="38">SUM(AF27:AH27)</f>
        <v>0</v>
      </c>
      <c r="AX27" s="111">
        <f t="shared" ref="AX27:AX40" si="39">SUM(AI27:AL27)</f>
        <v>0</v>
      </c>
      <c r="AY27" s="111">
        <f t="shared" ref="AY27:AY40" si="40">SUM(AM27:AP27)</f>
        <v>0</v>
      </c>
      <c r="AZ27" s="111">
        <f t="shared" ref="AZ27:AZ40" si="41">D27</f>
        <v>0</v>
      </c>
      <c r="BA27" s="112">
        <f t="shared" ref="BA27:BA40" si="42">SUM(AR27:AY27)</f>
        <v>0</v>
      </c>
      <c r="BB27" s="1"/>
      <c r="BC27" s="87">
        <f t="shared" ref="BC27:BC41" si="43">D27+E27+F27+G27+H27+I27+K27+L27+AK27+R27+S27+T27+AM27+AN27+AO27+AP27</f>
        <v>0</v>
      </c>
      <c r="BD27" s="87">
        <f t="shared" ref="BD27:BD41" si="44">AI27+AL27</f>
        <v>0</v>
      </c>
      <c r="BE27" s="88">
        <f t="shared" ref="BE27:BE41" si="45">+J27+AJ27+N27+O27+P27+AA27+AB27+AC27+AD27+AE27</f>
        <v>0</v>
      </c>
      <c r="BF27" s="88">
        <f t="shared" ref="BF27:BF41" si="46">+Q27</f>
        <v>0</v>
      </c>
      <c r="BG27" s="88">
        <f t="shared" ref="BG27:BG41" si="47">+V27+W27+Z27+X27+Y27</f>
        <v>0</v>
      </c>
      <c r="BH27" s="88">
        <f t="shared" ref="BH27:BH41" si="48">+U27</f>
        <v>0</v>
      </c>
      <c r="BI27" s="88">
        <f t="shared" ref="BI27:BI41" si="49">+AF27+AG27+AH27</f>
        <v>0</v>
      </c>
    </row>
    <row r="28" spans="1:61" x14ac:dyDescent="0.25">
      <c r="A28" s="116"/>
      <c r="B28" s="118"/>
      <c r="C28" s="120"/>
      <c r="D28" s="123"/>
      <c r="E28" s="123"/>
      <c r="F28" s="123"/>
      <c r="G28" s="123"/>
      <c r="H28" s="123"/>
      <c r="I28" s="123"/>
      <c r="J28" s="123"/>
      <c r="K28" s="123"/>
      <c r="L28" s="123"/>
      <c r="M28" s="123"/>
      <c r="N28" s="123"/>
      <c r="O28" s="123"/>
      <c r="P28" s="123"/>
      <c r="Q28" s="123"/>
      <c r="R28" s="123"/>
      <c r="S28" s="123"/>
      <c r="T28" s="123"/>
      <c r="U28" s="123"/>
      <c r="V28" s="123"/>
      <c r="W28" s="123"/>
      <c r="X28" s="123"/>
      <c r="Y28" s="123"/>
      <c r="Z28" s="123"/>
      <c r="AA28" s="123"/>
      <c r="AB28" s="123"/>
      <c r="AC28" s="123"/>
      <c r="AD28" s="123"/>
      <c r="AE28" s="123"/>
      <c r="AF28" s="123"/>
      <c r="AG28" s="123"/>
      <c r="AH28" s="123"/>
      <c r="AI28" s="123"/>
      <c r="AJ28" s="123"/>
      <c r="AK28" s="123"/>
      <c r="AL28" s="123"/>
      <c r="AM28" s="123"/>
      <c r="AN28" s="123"/>
      <c r="AO28" s="123"/>
      <c r="AP28" s="123"/>
      <c r="AQ28" s="18"/>
      <c r="AR28" s="111">
        <f t="shared" si="33"/>
        <v>0</v>
      </c>
      <c r="AS28" s="111">
        <f t="shared" si="34"/>
        <v>0</v>
      </c>
      <c r="AT28" s="111">
        <f t="shared" si="35"/>
        <v>0</v>
      </c>
      <c r="AU28" s="111">
        <f t="shared" si="36"/>
        <v>0</v>
      </c>
      <c r="AV28" s="111">
        <f t="shared" si="37"/>
        <v>0</v>
      </c>
      <c r="AW28" s="111">
        <f t="shared" si="38"/>
        <v>0</v>
      </c>
      <c r="AX28" s="111">
        <f t="shared" si="39"/>
        <v>0</v>
      </c>
      <c r="AY28" s="111">
        <f t="shared" si="40"/>
        <v>0</v>
      </c>
      <c r="AZ28" s="111">
        <f t="shared" si="41"/>
        <v>0</v>
      </c>
      <c r="BA28" s="112">
        <f t="shared" si="42"/>
        <v>0</v>
      </c>
      <c r="BB28" s="1"/>
      <c r="BC28" s="87">
        <f t="shared" si="43"/>
        <v>0</v>
      </c>
      <c r="BD28" s="87">
        <f t="shared" si="44"/>
        <v>0</v>
      </c>
      <c r="BE28" s="88">
        <f t="shared" si="45"/>
        <v>0</v>
      </c>
      <c r="BF28" s="88">
        <f t="shared" si="46"/>
        <v>0</v>
      </c>
      <c r="BG28" s="88">
        <f t="shared" si="47"/>
        <v>0</v>
      </c>
      <c r="BH28" s="88">
        <f t="shared" si="48"/>
        <v>0</v>
      </c>
      <c r="BI28" s="88">
        <f t="shared" si="49"/>
        <v>0</v>
      </c>
    </row>
    <row r="29" spans="1:61" x14ac:dyDescent="0.25">
      <c r="A29" s="116"/>
      <c r="B29" s="118"/>
      <c r="C29" s="120"/>
      <c r="D29" s="123"/>
      <c r="E29" s="123"/>
      <c r="F29" s="123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123"/>
      <c r="W29" s="123"/>
      <c r="X29" s="123"/>
      <c r="Y29" s="123"/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  <c r="AN29" s="123"/>
      <c r="AO29" s="123"/>
      <c r="AP29" s="123"/>
      <c r="AQ29" s="18"/>
      <c r="AR29" s="111">
        <f t="shared" si="33"/>
        <v>0</v>
      </c>
      <c r="AS29" s="111">
        <f t="shared" si="34"/>
        <v>0</v>
      </c>
      <c r="AT29" s="111">
        <f t="shared" si="35"/>
        <v>0</v>
      </c>
      <c r="AU29" s="111">
        <f t="shared" si="36"/>
        <v>0</v>
      </c>
      <c r="AV29" s="111">
        <f t="shared" si="37"/>
        <v>0</v>
      </c>
      <c r="AW29" s="111">
        <f t="shared" si="38"/>
        <v>0</v>
      </c>
      <c r="AX29" s="111">
        <f t="shared" si="39"/>
        <v>0</v>
      </c>
      <c r="AY29" s="111">
        <f t="shared" si="40"/>
        <v>0</v>
      </c>
      <c r="AZ29" s="111">
        <f t="shared" si="41"/>
        <v>0</v>
      </c>
      <c r="BA29" s="112">
        <f t="shared" si="42"/>
        <v>0</v>
      </c>
      <c r="BB29" s="1"/>
      <c r="BC29" s="87">
        <f t="shared" si="43"/>
        <v>0</v>
      </c>
      <c r="BD29" s="87">
        <f t="shared" si="44"/>
        <v>0</v>
      </c>
      <c r="BE29" s="88">
        <f t="shared" si="45"/>
        <v>0</v>
      </c>
      <c r="BF29" s="88">
        <f t="shared" si="46"/>
        <v>0</v>
      </c>
      <c r="BG29" s="88">
        <f t="shared" si="47"/>
        <v>0</v>
      </c>
      <c r="BH29" s="88">
        <f t="shared" si="48"/>
        <v>0</v>
      </c>
      <c r="BI29" s="88">
        <f t="shared" si="49"/>
        <v>0</v>
      </c>
    </row>
    <row r="30" spans="1:61" x14ac:dyDescent="0.25">
      <c r="A30" s="116"/>
      <c r="B30" s="118"/>
      <c r="C30" s="120"/>
      <c r="D30" s="123"/>
      <c r="E30" s="123"/>
      <c r="F30" s="123"/>
      <c r="G30" s="123"/>
      <c r="H30" s="123"/>
      <c r="I30" s="123"/>
      <c r="J30" s="123"/>
      <c r="K30" s="123"/>
      <c r="L30" s="123"/>
      <c r="M30" s="123"/>
      <c r="N30" s="123"/>
      <c r="O30" s="123"/>
      <c r="P30" s="123"/>
      <c r="Q30" s="123"/>
      <c r="R30" s="123"/>
      <c r="S30" s="123"/>
      <c r="T30" s="123"/>
      <c r="U30" s="123"/>
      <c r="V30" s="123"/>
      <c r="W30" s="123"/>
      <c r="X30" s="123"/>
      <c r="Y30" s="123"/>
      <c r="Z30" s="123"/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  <c r="AN30" s="123"/>
      <c r="AO30" s="123"/>
      <c r="AP30" s="123"/>
      <c r="AQ30" s="18"/>
      <c r="AR30" s="111">
        <f t="shared" si="33"/>
        <v>0</v>
      </c>
      <c r="AS30" s="111">
        <f t="shared" si="34"/>
        <v>0</v>
      </c>
      <c r="AT30" s="111">
        <f t="shared" si="35"/>
        <v>0</v>
      </c>
      <c r="AU30" s="111">
        <f t="shared" si="36"/>
        <v>0</v>
      </c>
      <c r="AV30" s="111">
        <f t="shared" si="37"/>
        <v>0</v>
      </c>
      <c r="AW30" s="111">
        <f t="shared" si="38"/>
        <v>0</v>
      </c>
      <c r="AX30" s="111">
        <f t="shared" si="39"/>
        <v>0</v>
      </c>
      <c r="AY30" s="111">
        <f t="shared" si="40"/>
        <v>0</v>
      </c>
      <c r="AZ30" s="111">
        <f t="shared" si="41"/>
        <v>0</v>
      </c>
      <c r="BA30" s="112">
        <f t="shared" si="42"/>
        <v>0</v>
      </c>
      <c r="BB30" s="1"/>
      <c r="BC30" s="87">
        <f t="shared" si="43"/>
        <v>0</v>
      </c>
      <c r="BD30" s="87">
        <f t="shared" si="44"/>
        <v>0</v>
      </c>
      <c r="BE30" s="88">
        <f t="shared" si="45"/>
        <v>0</v>
      </c>
      <c r="BF30" s="88">
        <f t="shared" si="46"/>
        <v>0</v>
      </c>
      <c r="BG30" s="88">
        <f t="shared" si="47"/>
        <v>0</v>
      </c>
      <c r="BH30" s="88">
        <f t="shared" si="48"/>
        <v>0</v>
      </c>
      <c r="BI30" s="88">
        <f t="shared" si="49"/>
        <v>0</v>
      </c>
    </row>
    <row r="31" spans="1:61" x14ac:dyDescent="0.25">
      <c r="A31" s="116"/>
      <c r="B31" s="118"/>
      <c r="C31" s="120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  <c r="Q31" s="123"/>
      <c r="R31" s="123"/>
      <c r="S31" s="123"/>
      <c r="T31" s="123"/>
      <c r="U31" s="123"/>
      <c r="V31" s="123"/>
      <c r="W31" s="123"/>
      <c r="X31" s="123"/>
      <c r="Y31" s="123"/>
      <c r="Z31" s="123"/>
      <c r="AA31" s="123"/>
      <c r="AB31" s="123"/>
      <c r="AC31" s="123"/>
      <c r="AD31" s="123"/>
      <c r="AE31" s="123"/>
      <c r="AF31" s="123"/>
      <c r="AG31" s="123"/>
      <c r="AH31" s="123"/>
      <c r="AI31" s="123"/>
      <c r="AJ31" s="123"/>
      <c r="AK31" s="123"/>
      <c r="AL31" s="123"/>
      <c r="AM31" s="123"/>
      <c r="AN31" s="123"/>
      <c r="AO31" s="123"/>
      <c r="AP31" s="123"/>
      <c r="AQ31" s="18"/>
      <c r="AR31" s="111">
        <f t="shared" si="33"/>
        <v>0</v>
      </c>
      <c r="AS31" s="111">
        <f t="shared" si="34"/>
        <v>0</v>
      </c>
      <c r="AT31" s="111">
        <f t="shared" si="35"/>
        <v>0</v>
      </c>
      <c r="AU31" s="111">
        <f t="shared" si="36"/>
        <v>0</v>
      </c>
      <c r="AV31" s="111">
        <f t="shared" si="37"/>
        <v>0</v>
      </c>
      <c r="AW31" s="111">
        <f t="shared" si="38"/>
        <v>0</v>
      </c>
      <c r="AX31" s="111">
        <f t="shared" si="39"/>
        <v>0</v>
      </c>
      <c r="AY31" s="111">
        <f t="shared" si="40"/>
        <v>0</v>
      </c>
      <c r="AZ31" s="111">
        <f t="shared" si="41"/>
        <v>0</v>
      </c>
      <c r="BA31" s="112">
        <f t="shared" si="42"/>
        <v>0</v>
      </c>
      <c r="BB31" s="1"/>
      <c r="BC31" s="87">
        <f t="shared" si="43"/>
        <v>0</v>
      </c>
      <c r="BD31" s="87">
        <f t="shared" si="44"/>
        <v>0</v>
      </c>
      <c r="BE31" s="88">
        <f t="shared" si="45"/>
        <v>0</v>
      </c>
      <c r="BF31" s="88">
        <f t="shared" si="46"/>
        <v>0</v>
      </c>
      <c r="BG31" s="88">
        <f t="shared" si="47"/>
        <v>0</v>
      </c>
      <c r="BH31" s="88">
        <f t="shared" si="48"/>
        <v>0</v>
      </c>
      <c r="BI31" s="88">
        <f t="shared" si="49"/>
        <v>0</v>
      </c>
    </row>
    <row r="32" spans="1:61" x14ac:dyDescent="0.25">
      <c r="A32" s="116"/>
      <c r="B32" s="118"/>
      <c r="C32" s="120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  <c r="AB32" s="123"/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  <c r="AP32" s="123"/>
      <c r="AQ32" s="18"/>
      <c r="AR32" s="111">
        <f t="shared" si="33"/>
        <v>0</v>
      </c>
      <c r="AS32" s="111">
        <f t="shared" si="34"/>
        <v>0</v>
      </c>
      <c r="AT32" s="111">
        <f t="shared" si="35"/>
        <v>0</v>
      </c>
      <c r="AU32" s="111">
        <f t="shared" si="36"/>
        <v>0</v>
      </c>
      <c r="AV32" s="111">
        <f t="shared" si="37"/>
        <v>0</v>
      </c>
      <c r="AW32" s="111">
        <f t="shared" si="38"/>
        <v>0</v>
      </c>
      <c r="AX32" s="111">
        <f t="shared" si="39"/>
        <v>0</v>
      </c>
      <c r="AY32" s="111">
        <f t="shared" si="40"/>
        <v>0</v>
      </c>
      <c r="AZ32" s="111">
        <f t="shared" si="41"/>
        <v>0</v>
      </c>
      <c r="BA32" s="112">
        <f t="shared" si="42"/>
        <v>0</v>
      </c>
      <c r="BB32" s="1"/>
      <c r="BC32" s="87">
        <f t="shared" si="43"/>
        <v>0</v>
      </c>
      <c r="BD32" s="87">
        <f t="shared" si="44"/>
        <v>0</v>
      </c>
      <c r="BE32" s="88">
        <f t="shared" si="45"/>
        <v>0</v>
      </c>
      <c r="BF32" s="88">
        <f t="shared" si="46"/>
        <v>0</v>
      </c>
      <c r="BG32" s="88">
        <f t="shared" si="47"/>
        <v>0</v>
      </c>
      <c r="BH32" s="88">
        <f t="shared" si="48"/>
        <v>0</v>
      </c>
      <c r="BI32" s="88">
        <f t="shared" si="49"/>
        <v>0</v>
      </c>
    </row>
    <row r="33" spans="1:61" x14ac:dyDescent="0.25">
      <c r="A33" s="116"/>
      <c r="B33" s="118"/>
      <c r="C33" s="120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23"/>
      <c r="Z33" s="123"/>
      <c r="AA33" s="123"/>
      <c r="AB33" s="123"/>
      <c r="AC33" s="123"/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  <c r="AN33" s="123"/>
      <c r="AO33" s="123"/>
      <c r="AP33" s="123"/>
      <c r="AQ33" s="18"/>
      <c r="AR33" s="111">
        <f t="shared" si="33"/>
        <v>0</v>
      </c>
      <c r="AS33" s="111">
        <f t="shared" si="34"/>
        <v>0</v>
      </c>
      <c r="AT33" s="111">
        <f t="shared" si="35"/>
        <v>0</v>
      </c>
      <c r="AU33" s="111">
        <f t="shared" si="36"/>
        <v>0</v>
      </c>
      <c r="AV33" s="111">
        <f t="shared" si="37"/>
        <v>0</v>
      </c>
      <c r="AW33" s="111">
        <f t="shared" si="38"/>
        <v>0</v>
      </c>
      <c r="AX33" s="111">
        <f t="shared" si="39"/>
        <v>0</v>
      </c>
      <c r="AY33" s="111">
        <f t="shared" si="40"/>
        <v>0</v>
      </c>
      <c r="AZ33" s="111">
        <f t="shared" si="41"/>
        <v>0</v>
      </c>
      <c r="BA33" s="112">
        <f t="shared" si="42"/>
        <v>0</v>
      </c>
      <c r="BB33" s="1"/>
      <c r="BC33" s="87">
        <f t="shared" si="43"/>
        <v>0</v>
      </c>
      <c r="BD33" s="87">
        <f t="shared" si="44"/>
        <v>0</v>
      </c>
      <c r="BE33" s="88">
        <f t="shared" si="45"/>
        <v>0</v>
      </c>
      <c r="BF33" s="88">
        <f t="shared" si="46"/>
        <v>0</v>
      </c>
      <c r="BG33" s="88">
        <f t="shared" si="47"/>
        <v>0</v>
      </c>
      <c r="BH33" s="88">
        <f t="shared" si="48"/>
        <v>0</v>
      </c>
      <c r="BI33" s="88">
        <f t="shared" si="49"/>
        <v>0</v>
      </c>
    </row>
    <row r="34" spans="1:61" x14ac:dyDescent="0.25">
      <c r="A34" s="116"/>
      <c r="B34" s="118"/>
      <c r="C34" s="120"/>
      <c r="D34" s="123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23"/>
      <c r="Z34" s="123"/>
      <c r="AA34" s="123"/>
      <c r="AB34" s="123"/>
      <c r="AC34" s="123"/>
      <c r="AD34" s="123"/>
      <c r="AE34" s="123"/>
      <c r="AF34" s="123"/>
      <c r="AG34" s="123"/>
      <c r="AH34" s="123"/>
      <c r="AI34" s="123"/>
      <c r="AJ34" s="123"/>
      <c r="AK34" s="123"/>
      <c r="AL34" s="123"/>
      <c r="AM34" s="123"/>
      <c r="AN34" s="123"/>
      <c r="AO34" s="123"/>
      <c r="AP34" s="123"/>
      <c r="AQ34" s="18"/>
      <c r="AR34" s="111">
        <f t="shared" si="33"/>
        <v>0</v>
      </c>
      <c r="AS34" s="111">
        <f t="shared" si="34"/>
        <v>0</v>
      </c>
      <c r="AT34" s="111">
        <f t="shared" si="35"/>
        <v>0</v>
      </c>
      <c r="AU34" s="111">
        <f t="shared" si="36"/>
        <v>0</v>
      </c>
      <c r="AV34" s="111">
        <f t="shared" si="37"/>
        <v>0</v>
      </c>
      <c r="AW34" s="111">
        <f t="shared" si="38"/>
        <v>0</v>
      </c>
      <c r="AX34" s="111">
        <f t="shared" si="39"/>
        <v>0</v>
      </c>
      <c r="AY34" s="111">
        <f t="shared" si="40"/>
        <v>0</v>
      </c>
      <c r="AZ34" s="111">
        <f t="shared" si="41"/>
        <v>0</v>
      </c>
      <c r="BA34" s="112">
        <f t="shared" si="42"/>
        <v>0</v>
      </c>
      <c r="BB34" s="1"/>
      <c r="BC34" s="87">
        <f t="shared" si="43"/>
        <v>0</v>
      </c>
      <c r="BD34" s="87">
        <f t="shared" si="44"/>
        <v>0</v>
      </c>
      <c r="BE34" s="88">
        <f t="shared" si="45"/>
        <v>0</v>
      </c>
      <c r="BF34" s="88">
        <f t="shared" si="46"/>
        <v>0</v>
      </c>
      <c r="BG34" s="88">
        <f t="shared" si="47"/>
        <v>0</v>
      </c>
      <c r="BH34" s="88">
        <f t="shared" si="48"/>
        <v>0</v>
      </c>
      <c r="BI34" s="88">
        <f t="shared" si="49"/>
        <v>0</v>
      </c>
    </row>
    <row r="35" spans="1:61" x14ac:dyDescent="0.25">
      <c r="A35" s="116"/>
      <c r="B35" s="118"/>
      <c r="C35" s="120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  <c r="AB35" s="123"/>
      <c r="AC35" s="123"/>
      <c r="AD35" s="123"/>
      <c r="AE35" s="123"/>
      <c r="AF35" s="123"/>
      <c r="AG35" s="123"/>
      <c r="AH35" s="123"/>
      <c r="AI35" s="123"/>
      <c r="AJ35" s="123"/>
      <c r="AK35" s="123"/>
      <c r="AL35" s="123"/>
      <c r="AM35" s="123"/>
      <c r="AN35" s="123"/>
      <c r="AO35" s="123"/>
      <c r="AP35" s="123"/>
      <c r="AQ35" s="18"/>
      <c r="AR35" s="111">
        <f t="shared" si="33"/>
        <v>0</v>
      </c>
      <c r="AS35" s="111">
        <f t="shared" si="34"/>
        <v>0</v>
      </c>
      <c r="AT35" s="111">
        <f t="shared" si="35"/>
        <v>0</v>
      </c>
      <c r="AU35" s="111">
        <f t="shared" si="36"/>
        <v>0</v>
      </c>
      <c r="AV35" s="111">
        <f t="shared" si="37"/>
        <v>0</v>
      </c>
      <c r="AW35" s="111">
        <f t="shared" si="38"/>
        <v>0</v>
      </c>
      <c r="AX35" s="111">
        <f t="shared" si="39"/>
        <v>0</v>
      </c>
      <c r="AY35" s="111">
        <f t="shared" si="40"/>
        <v>0</v>
      </c>
      <c r="AZ35" s="111">
        <f t="shared" si="41"/>
        <v>0</v>
      </c>
      <c r="BA35" s="112">
        <f t="shared" si="42"/>
        <v>0</v>
      </c>
      <c r="BB35" s="1"/>
      <c r="BC35" s="87">
        <f t="shared" si="43"/>
        <v>0</v>
      </c>
      <c r="BD35" s="87">
        <f t="shared" si="44"/>
        <v>0</v>
      </c>
      <c r="BE35" s="88">
        <f t="shared" si="45"/>
        <v>0</v>
      </c>
      <c r="BF35" s="88">
        <f t="shared" si="46"/>
        <v>0</v>
      </c>
      <c r="BG35" s="88">
        <f t="shared" si="47"/>
        <v>0</v>
      </c>
      <c r="BH35" s="88">
        <f t="shared" si="48"/>
        <v>0</v>
      </c>
      <c r="BI35" s="88">
        <f t="shared" si="49"/>
        <v>0</v>
      </c>
    </row>
    <row r="36" spans="1:61" x14ac:dyDescent="0.25">
      <c r="A36" s="116"/>
      <c r="B36" s="118"/>
      <c r="C36" s="120"/>
      <c r="D36" s="123"/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  <c r="AB36" s="123"/>
      <c r="AC36" s="123"/>
      <c r="AD36" s="123"/>
      <c r="AE36" s="123"/>
      <c r="AF36" s="123"/>
      <c r="AG36" s="123"/>
      <c r="AH36" s="123"/>
      <c r="AI36" s="123"/>
      <c r="AJ36" s="123"/>
      <c r="AK36" s="123"/>
      <c r="AL36" s="123"/>
      <c r="AM36" s="123"/>
      <c r="AN36" s="123"/>
      <c r="AO36" s="123"/>
      <c r="AP36" s="123"/>
      <c r="AQ36" s="18"/>
      <c r="AR36" s="111">
        <f t="shared" si="33"/>
        <v>0</v>
      </c>
      <c r="AS36" s="111">
        <f t="shared" si="34"/>
        <v>0</v>
      </c>
      <c r="AT36" s="111">
        <f t="shared" si="35"/>
        <v>0</v>
      </c>
      <c r="AU36" s="111">
        <f t="shared" si="36"/>
        <v>0</v>
      </c>
      <c r="AV36" s="111">
        <f t="shared" si="37"/>
        <v>0</v>
      </c>
      <c r="AW36" s="111">
        <f t="shared" si="38"/>
        <v>0</v>
      </c>
      <c r="AX36" s="111">
        <f t="shared" si="39"/>
        <v>0</v>
      </c>
      <c r="AY36" s="111">
        <f t="shared" si="40"/>
        <v>0</v>
      </c>
      <c r="AZ36" s="111">
        <f t="shared" si="41"/>
        <v>0</v>
      </c>
      <c r="BA36" s="112">
        <f t="shared" si="42"/>
        <v>0</v>
      </c>
      <c r="BB36" s="1"/>
      <c r="BC36" s="87">
        <f t="shared" si="43"/>
        <v>0</v>
      </c>
      <c r="BD36" s="87">
        <f t="shared" si="44"/>
        <v>0</v>
      </c>
      <c r="BE36" s="88">
        <f t="shared" si="45"/>
        <v>0</v>
      </c>
      <c r="BF36" s="88">
        <f t="shared" si="46"/>
        <v>0</v>
      </c>
      <c r="BG36" s="88">
        <f t="shared" si="47"/>
        <v>0</v>
      </c>
      <c r="BH36" s="88">
        <f t="shared" si="48"/>
        <v>0</v>
      </c>
      <c r="BI36" s="88">
        <f t="shared" si="49"/>
        <v>0</v>
      </c>
    </row>
    <row r="37" spans="1:61" x14ac:dyDescent="0.25">
      <c r="A37" s="116"/>
      <c r="B37" s="118"/>
      <c r="C37" s="120"/>
      <c r="D37" s="123"/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  <c r="AB37" s="123"/>
      <c r="AC37" s="123"/>
      <c r="AD37" s="123"/>
      <c r="AE37" s="123"/>
      <c r="AF37" s="123"/>
      <c r="AG37" s="123"/>
      <c r="AH37" s="123"/>
      <c r="AI37" s="123"/>
      <c r="AJ37" s="123"/>
      <c r="AK37" s="123"/>
      <c r="AL37" s="123"/>
      <c r="AM37" s="123"/>
      <c r="AN37" s="123"/>
      <c r="AO37" s="123"/>
      <c r="AP37" s="123"/>
      <c r="AQ37" s="18"/>
      <c r="AR37" s="111">
        <f t="shared" si="33"/>
        <v>0</v>
      </c>
      <c r="AS37" s="111">
        <f t="shared" si="34"/>
        <v>0</v>
      </c>
      <c r="AT37" s="111">
        <f t="shared" si="35"/>
        <v>0</v>
      </c>
      <c r="AU37" s="111">
        <f t="shared" si="36"/>
        <v>0</v>
      </c>
      <c r="AV37" s="111">
        <f t="shared" si="37"/>
        <v>0</v>
      </c>
      <c r="AW37" s="111">
        <f t="shared" si="38"/>
        <v>0</v>
      </c>
      <c r="AX37" s="111">
        <f t="shared" si="39"/>
        <v>0</v>
      </c>
      <c r="AY37" s="111">
        <f t="shared" si="40"/>
        <v>0</v>
      </c>
      <c r="AZ37" s="111">
        <f t="shared" si="41"/>
        <v>0</v>
      </c>
      <c r="BA37" s="112">
        <f t="shared" si="42"/>
        <v>0</v>
      </c>
      <c r="BB37" s="1"/>
      <c r="BC37" s="87">
        <f t="shared" si="43"/>
        <v>0</v>
      </c>
      <c r="BD37" s="87">
        <f t="shared" si="44"/>
        <v>0</v>
      </c>
      <c r="BE37" s="88">
        <f t="shared" si="45"/>
        <v>0</v>
      </c>
      <c r="BF37" s="88">
        <f t="shared" si="46"/>
        <v>0</v>
      </c>
      <c r="BG37" s="88">
        <f t="shared" si="47"/>
        <v>0</v>
      </c>
      <c r="BH37" s="88">
        <f t="shared" si="48"/>
        <v>0</v>
      </c>
      <c r="BI37" s="88">
        <f t="shared" si="49"/>
        <v>0</v>
      </c>
    </row>
    <row r="38" spans="1:61" x14ac:dyDescent="0.25">
      <c r="A38" s="116"/>
      <c r="B38" s="118"/>
      <c r="C38" s="120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/>
      <c r="Z38" s="123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123"/>
      <c r="AN38" s="123"/>
      <c r="AO38" s="123"/>
      <c r="AP38" s="123"/>
      <c r="AQ38" s="18"/>
      <c r="AR38" s="111">
        <f t="shared" si="33"/>
        <v>0</v>
      </c>
      <c r="AS38" s="111">
        <f t="shared" si="34"/>
        <v>0</v>
      </c>
      <c r="AT38" s="111">
        <f t="shared" si="35"/>
        <v>0</v>
      </c>
      <c r="AU38" s="111">
        <f t="shared" si="36"/>
        <v>0</v>
      </c>
      <c r="AV38" s="111">
        <f t="shared" si="37"/>
        <v>0</v>
      </c>
      <c r="AW38" s="111">
        <f t="shared" si="38"/>
        <v>0</v>
      </c>
      <c r="AX38" s="111">
        <f t="shared" si="39"/>
        <v>0</v>
      </c>
      <c r="AY38" s="111">
        <f t="shared" si="40"/>
        <v>0</v>
      </c>
      <c r="AZ38" s="111">
        <f t="shared" si="41"/>
        <v>0</v>
      </c>
      <c r="BA38" s="112">
        <f t="shared" si="42"/>
        <v>0</v>
      </c>
      <c r="BB38" s="1"/>
      <c r="BC38" s="87">
        <f t="shared" si="43"/>
        <v>0</v>
      </c>
      <c r="BD38" s="87">
        <f t="shared" si="44"/>
        <v>0</v>
      </c>
      <c r="BE38" s="88">
        <f t="shared" si="45"/>
        <v>0</v>
      </c>
      <c r="BF38" s="88">
        <f t="shared" si="46"/>
        <v>0</v>
      </c>
      <c r="BG38" s="88">
        <f t="shared" si="47"/>
        <v>0</v>
      </c>
      <c r="BH38" s="88">
        <f t="shared" si="48"/>
        <v>0</v>
      </c>
      <c r="BI38" s="88">
        <f t="shared" si="49"/>
        <v>0</v>
      </c>
    </row>
    <row r="39" spans="1:61" x14ac:dyDescent="0.25">
      <c r="A39" s="116"/>
      <c r="B39" s="118"/>
      <c r="C39" s="120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123"/>
      <c r="R39" s="123"/>
      <c r="S39" s="123"/>
      <c r="T39" s="123"/>
      <c r="U39" s="123"/>
      <c r="V39" s="123"/>
      <c r="W39" s="123"/>
      <c r="X39" s="123"/>
      <c r="Y39" s="123"/>
      <c r="Z39" s="123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  <c r="AK39" s="123"/>
      <c r="AL39" s="123"/>
      <c r="AM39" s="123"/>
      <c r="AN39" s="123"/>
      <c r="AO39" s="123"/>
      <c r="AP39" s="123"/>
      <c r="AQ39" s="18"/>
      <c r="AR39" s="111">
        <f t="shared" si="33"/>
        <v>0</v>
      </c>
      <c r="AS39" s="111">
        <f t="shared" si="34"/>
        <v>0</v>
      </c>
      <c r="AT39" s="111">
        <f t="shared" si="35"/>
        <v>0</v>
      </c>
      <c r="AU39" s="111">
        <f t="shared" si="36"/>
        <v>0</v>
      </c>
      <c r="AV39" s="111">
        <f t="shared" si="37"/>
        <v>0</v>
      </c>
      <c r="AW39" s="111">
        <f t="shared" si="38"/>
        <v>0</v>
      </c>
      <c r="AX39" s="111">
        <f t="shared" si="39"/>
        <v>0</v>
      </c>
      <c r="AY39" s="111">
        <f t="shared" si="40"/>
        <v>0</v>
      </c>
      <c r="AZ39" s="111">
        <f t="shared" si="41"/>
        <v>0</v>
      </c>
      <c r="BA39" s="112">
        <f t="shared" si="42"/>
        <v>0</v>
      </c>
      <c r="BB39" s="1"/>
      <c r="BC39" s="87">
        <f t="shared" si="43"/>
        <v>0</v>
      </c>
      <c r="BD39" s="87">
        <f t="shared" si="44"/>
        <v>0</v>
      </c>
      <c r="BE39" s="88">
        <f t="shared" si="45"/>
        <v>0</v>
      </c>
      <c r="BF39" s="88">
        <f t="shared" si="46"/>
        <v>0</v>
      </c>
      <c r="BG39" s="88">
        <f t="shared" si="47"/>
        <v>0</v>
      </c>
      <c r="BH39" s="88">
        <f t="shared" si="48"/>
        <v>0</v>
      </c>
      <c r="BI39" s="88">
        <f t="shared" si="49"/>
        <v>0</v>
      </c>
    </row>
    <row r="40" spans="1:61" x14ac:dyDescent="0.25">
      <c r="A40" s="116"/>
      <c r="B40" s="118"/>
      <c r="C40" s="120"/>
      <c r="D40" s="123"/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  <c r="Q40" s="123"/>
      <c r="R40" s="123"/>
      <c r="S40" s="123"/>
      <c r="T40" s="123"/>
      <c r="U40" s="123"/>
      <c r="V40" s="123"/>
      <c r="W40" s="123"/>
      <c r="X40" s="123"/>
      <c r="Y40" s="123"/>
      <c r="Z40" s="123"/>
      <c r="AA40" s="123"/>
      <c r="AB40" s="123"/>
      <c r="AC40" s="123"/>
      <c r="AD40" s="123"/>
      <c r="AE40" s="123"/>
      <c r="AF40" s="123"/>
      <c r="AG40" s="123"/>
      <c r="AH40" s="123"/>
      <c r="AI40" s="123"/>
      <c r="AJ40" s="123"/>
      <c r="AK40" s="123"/>
      <c r="AL40" s="123"/>
      <c r="AM40" s="123"/>
      <c r="AN40" s="123"/>
      <c r="AO40" s="123"/>
      <c r="AP40" s="123"/>
      <c r="AQ40" s="18"/>
      <c r="AR40" s="111">
        <f t="shared" si="33"/>
        <v>0</v>
      </c>
      <c r="AS40" s="111">
        <f t="shared" si="34"/>
        <v>0</v>
      </c>
      <c r="AT40" s="111">
        <f t="shared" si="35"/>
        <v>0</v>
      </c>
      <c r="AU40" s="111">
        <f t="shared" si="36"/>
        <v>0</v>
      </c>
      <c r="AV40" s="111">
        <f t="shared" si="37"/>
        <v>0</v>
      </c>
      <c r="AW40" s="111">
        <f t="shared" si="38"/>
        <v>0</v>
      </c>
      <c r="AX40" s="111">
        <f t="shared" si="39"/>
        <v>0</v>
      </c>
      <c r="AY40" s="111">
        <f t="shared" si="40"/>
        <v>0</v>
      </c>
      <c r="AZ40" s="111">
        <f t="shared" si="41"/>
        <v>0</v>
      </c>
      <c r="BA40" s="112">
        <f t="shared" si="42"/>
        <v>0</v>
      </c>
      <c r="BB40" s="1"/>
      <c r="BC40" s="87">
        <f t="shared" si="43"/>
        <v>0</v>
      </c>
      <c r="BD40" s="87">
        <f t="shared" si="44"/>
        <v>0</v>
      </c>
      <c r="BE40" s="88">
        <f t="shared" si="45"/>
        <v>0</v>
      </c>
      <c r="BF40" s="88">
        <f t="shared" si="46"/>
        <v>0</v>
      </c>
      <c r="BG40" s="88">
        <f t="shared" si="47"/>
        <v>0</v>
      </c>
      <c r="BH40" s="88">
        <f t="shared" si="48"/>
        <v>0</v>
      </c>
      <c r="BI40" s="88">
        <f t="shared" si="49"/>
        <v>0</v>
      </c>
    </row>
    <row r="41" spans="1:61" x14ac:dyDescent="0.25">
      <c r="A41" s="117"/>
      <c r="B41" s="119"/>
      <c r="C41" s="121"/>
      <c r="D41" s="124"/>
      <c r="E41" s="124"/>
      <c r="F41" s="124"/>
      <c r="G41" s="124"/>
      <c r="H41" s="124"/>
      <c r="I41" s="124"/>
      <c r="J41" s="124"/>
      <c r="K41" s="124"/>
      <c r="L41" s="124"/>
      <c r="M41" s="124"/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  <c r="AB41" s="124"/>
      <c r="AC41" s="124"/>
      <c r="AD41" s="124"/>
      <c r="AE41" s="124"/>
      <c r="AF41" s="124"/>
      <c r="AG41" s="124"/>
      <c r="AH41" s="124"/>
      <c r="AI41" s="124"/>
      <c r="AJ41" s="124"/>
      <c r="AK41" s="124"/>
      <c r="AL41" s="124"/>
      <c r="AM41" s="124"/>
      <c r="AN41" s="124"/>
      <c r="AO41" s="124"/>
      <c r="AP41" s="124"/>
      <c r="AQ41" s="18"/>
      <c r="AR41" s="111">
        <f t="shared" ref="AR41" si="50">SUM(E41:L41)</f>
        <v>0</v>
      </c>
      <c r="AS41" s="111">
        <f t="shared" ref="AS41" si="51">SUM(N41:P41)</f>
        <v>0</v>
      </c>
      <c r="AT41" s="111">
        <f t="shared" ref="AT41" si="52">SUM(Q41:T41)</f>
        <v>0</v>
      </c>
      <c r="AU41" s="111">
        <f t="shared" ref="AU41" si="53">SUM(U41:Z41)</f>
        <v>0</v>
      </c>
      <c r="AV41" s="111">
        <f t="shared" ref="AV41" si="54">SUM(AA41:AE41)</f>
        <v>0</v>
      </c>
      <c r="AW41" s="111">
        <f t="shared" ref="AW41" si="55">SUM(AF41:AH41)</f>
        <v>0</v>
      </c>
      <c r="AX41" s="111">
        <f t="shared" ref="AX41" si="56">SUM(AI41:AL41)</f>
        <v>0</v>
      </c>
      <c r="AY41" s="111">
        <f t="shared" ref="AY41" si="57">SUM(AM41:AP41)</f>
        <v>0</v>
      </c>
      <c r="AZ41" s="111">
        <f t="shared" ref="AZ41" si="58">D41</f>
        <v>0</v>
      </c>
      <c r="BA41" s="112">
        <f t="shared" ref="BA41" si="59">SUM(AR41:AY41)</f>
        <v>0</v>
      </c>
      <c r="BB41" s="1"/>
      <c r="BC41" s="87">
        <f t="shared" si="43"/>
        <v>0</v>
      </c>
      <c r="BD41" s="87">
        <f t="shared" si="44"/>
        <v>0</v>
      </c>
      <c r="BE41" s="88">
        <f t="shared" si="45"/>
        <v>0</v>
      </c>
      <c r="BF41" s="88">
        <f t="shared" si="46"/>
        <v>0</v>
      </c>
      <c r="BG41" s="88">
        <f t="shared" si="47"/>
        <v>0</v>
      </c>
      <c r="BH41" s="88">
        <f t="shared" si="48"/>
        <v>0</v>
      </c>
      <c r="BI41" s="88">
        <f t="shared" si="49"/>
        <v>0</v>
      </c>
    </row>
  </sheetData>
  <sheetProtection selectLockedCells="1"/>
  <autoFilter ref="A3:BI26" xr:uid="{00000000-0009-0000-0000-000007000000}"/>
  <conditionalFormatting sqref="B3:AP3">
    <cfRule type="expression" dxfId="51" priority="3">
      <formula>_xludf.MOD(_xludf.ROW(),2)=0</formula>
    </cfRule>
  </conditionalFormatting>
  <conditionalFormatting sqref="A3">
    <cfRule type="expression" dxfId="50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3"/>
  <dimension ref="A1:BL107"/>
  <sheetViews>
    <sheetView showGridLines="0" zoomScale="80" zoomScaleNormal="80" workbookViewId="0">
      <pane xSplit="3" ySplit="3" topLeftCell="AN4" activePane="bottomRight" state="frozen"/>
      <selection activeCell="C30" sqref="C30"/>
      <selection pane="topRight" activeCell="C30" sqref="C30"/>
      <selection pane="bottomLeft" activeCell="C30" sqref="C30"/>
      <selection pane="bottomRight" activeCell="A79" sqref="A79:XFD79"/>
    </sheetView>
  </sheetViews>
  <sheetFormatPr baseColWidth="10" defaultColWidth="13.140625" defaultRowHeight="15" x14ac:dyDescent="0.25"/>
  <cols>
    <col min="1" max="1" width="4.42578125" bestFit="1" customWidth="1"/>
    <col min="2" max="2" width="84.5703125" style="2" customWidth="1"/>
    <col min="3" max="3" width="36.1406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532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277" t="s">
        <v>0</v>
      </c>
      <c r="D3" s="115" t="str">
        <f>METAS!D3</f>
        <v>HOSP.HOSPITAL
  MOYOBAMBA</v>
      </c>
      <c r="E3" s="115" t="str">
        <f>+METAS!E3</f>
        <v>C.S. MENTAL COMUNITARIO</v>
      </c>
      <c r="F3" s="115" t="str">
        <f>METAS!F3</f>
        <v>C.S. LLUYLLUCUCHA</v>
      </c>
      <c r="G3" s="115" t="str">
        <f>METAS!G3</f>
        <v>P.S. MARONA</v>
      </c>
      <c r="H3" s="115" t="str">
        <f>METAS!H3</f>
        <v>P.S. QUILLOALLPA</v>
      </c>
      <c r="I3" s="115" t="str">
        <f>METAS!I3</f>
        <v>P.S. SUGLLAQUIRO</v>
      </c>
      <c r="J3" s="115" t="str">
        <f>METAS!J3</f>
        <v>P.S. TAHUISHCO</v>
      </c>
      <c r="K3" s="115" t="str">
        <f>METAS!K3</f>
        <v>P.S. SAN MATEO</v>
      </c>
      <c r="L3" s="115" t="str">
        <f>METAS!L3</f>
        <v>P.S. CORDILLERA
 ANDINA</v>
      </c>
      <c r="M3" s="115" t="str">
        <f>METAS!M3</f>
        <v>P.S. LA FLOR DE 
LA PRIMAVERA</v>
      </c>
      <c r="N3" s="115" t="str">
        <f>METAS!N3</f>
        <v>P.S. EL CONDOR</v>
      </c>
      <c r="O3" s="115" t="str">
        <f>+METAS!O3</f>
        <v>P.S. LA PRIMAVERA</v>
      </c>
      <c r="P3" s="115" t="str">
        <f>METAS!P3</f>
        <v>C.S. JERILLO</v>
      </c>
      <c r="Q3" s="115" t="str">
        <f>METAS!Q3</f>
        <v>P.S. RAMIREZ</v>
      </c>
      <c r="R3" s="115" t="str">
        <f>METAS!R3</f>
        <v>C.S. LA HUARPIA</v>
      </c>
      <c r="S3" s="115" t="str">
        <f>METAS!S3</f>
        <v>C.S. YANTALO</v>
      </c>
      <c r="T3" s="115" t="str">
        <f>METAS!T3</f>
        <v>P.S. BUENOS AIRES</v>
      </c>
      <c r="U3" s="115" t="str">
        <f>METAS!U3</f>
        <v>P.S. CAÑABRAVA</v>
      </c>
      <c r="V3" s="115" t="str">
        <f>METAS!V3</f>
        <v>P.S. LOS ANGELES</v>
      </c>
      <c r="W3" s="115" t="str">
        <f>METAS!W3</f>
        <v>C.S. HABANA</v>
      </c>
      <c r="X3" s="115" t="str">
        <f>METAS!X3</f>
        <v>C.S. SORITOR</v>
      </c>
      <c r="Y3" s="115" t="str">
        <f>METAS!Y3</f>
        <v>P.S. ALTO PERU</v>
      </c>
      <c r="Z3" s="115" t="str">
        <f>METAS!Z3</f>
        <v>P.S. ALTO SAN 
MARTIN</v>
      </c>
      <c r="AA3" s="115" t="str">
        <f>METAS!AA3</f>
        <v>P.S. JERICOB</v>
      </c>
      <c r="AB3" s="115" t="str">
        <f>METAS!AB3</f>
        <v>P.S. SAN MARCOS</v>
      </c>
      <c r="AC3" s="115" t="str">
        <f>METAS!AC3</f>
        <v>C.S. JEPELACIO</v>
      </c>
      <c r="AD3" s="115" t="str">
        <f>METAS!AD3</f>
        <v>P.S. CARRIZAL</v>
      </c>
      <c r="AE3" s="115" t="str">
        <f>METAS!AE3</f>
        <v>P.S. SHUCSHUYACU</v>
      </c>
      <c r="AF3" s="115" t="str">
        <f>METAS!AF3</f>
        <v>P.S. NUEVO 
SAN MIGUEL</v>
      </c>
      <c r="AG3" s="115" t="str">
        <f>METAS!AG3</f>
        <v>P.S. PACAYPITE</v>
      </c>
      <c r="AH3" s="115" t="str">
        <f>METAS!AH3</f>
        <v>C.S. ROQUE</v>
      </c>
      <c r="AI3" s="115" t="str">
        <f>METAS!AI3</f>
        <v>P.S. ALAN
 GARCIA</v>
      </c>
      <c r="AJ3" s="115" t="str">
        <f>METAS!AJ3</f>
        <v>P.S. PORVENIR
 DEL NORTE</v>
      </c>
      <c r="AK3" s="115" t="str">
        <f>METAS!AK3</f>
        <v>C.S. CALZADA</v>
      </c>
      <c r="AL3" s="115" t="str">
        <f>METAS!AL3</f>
        <v>P.S. OCHAME</v>
      </c>
      <c r="AM3" s="115" t="str">
        <f>METAS!AM3</f>
        <v>P.S. SANTA ROSA
 DE OROMINA</v>
      </c>
      <c r="AN3" s="115" t="str">
        <f>METAS!AN3</f>
        <v>P.S. SANTA ROSA 
BAJO TANGUMI</v>
      </c>
      <c r="AO3" s="115" t="str">
        <f>METAS!AO3</f>
        <v>C.S. PUEBLO
 LIBRE</v>
      </c>
      <c r="AP3" s="115" t="str">
        <f>METAS!AP3</f>
        <v>P.S. MORROYACU</v>
      </c>
      <c r="AQ3" s="115" t="str">
        <f>METAS!AQ3</f>
        <v>P.S. SHIMPIYACU</v>
      </c>
      <c r="AR3" s="115" t="str">
        <f>METAS!AR3</f>
        <v>P.S. NUEVA 
HUANCABAMBA</v>
      </c>
      <c r="AS3">
        <f>METAS!AS3</f>
        <v>0</v>
      </c>
      <c r="AT3" s="109" t="str">
        <f>METAS!AT3</f>
        <v>HOSPITAL</v>
      </c>
      <c r="AU3" s="109" t="s">
        <v>597</v>
      </c>
      <c r="AV3" s="109" t="str">
        <f>METAS!AV3</f>
        <v>LLUILLUCUCHA</v>
      </c>
      <c r="AW3" s="109" t="str">
        <f>METAS!AW3</f>
        <v>JERILLO</v>
      </c>
      <c r="AX3" s="109" t="str">
        <f>METAS!AX3</f>
        <v>YANTALO</v>
      </c>
      <c r="AY3" s="109" t="str">
        <f>METAS!AY3</f>
        <v>SORITOR</v>
      </c>
      <c r="AZ3" s="109" t="str">
        <f>METAS!AZ3</f>
        <v>JEPELACIO</v>
      </c>
      <c r="BA3" s="109" t="str">
        <f>METAS!BA3</f>
        <v>ROQUE</v>
      </c>
      <c r="BB3" s="109" t="str">
        <f>METAS!BB3</f>
        <v>CALZADA</v>
      </c>
      <c r="BC3" s="109" t="str">
        <f>METAS!BC3</f>
        <v>PUEBLO LIBRE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f>METAS!A4</f>
        <v>1</v>
      </c>
      <c r="B4" s="118" t="str">
        <f>METAS!B4</f>
        <v>1-Gestante Atendida</v>
      </c>
      <c r="C4" s="278" t="str">
        <f>METAS!C4</f>
        <v>MATERNO</v>
      </c>
      <c r="D4" s="122">
        <v>0</v>
      </c>
      <c r="E4" s="122">
        <v>0</v>
      </c>
      <c r="F4" s="122">
        <v>39</v>
      </c>
      <c r="G4" s="122">
        <v>0</v>
      </c>
      <c r="H4" s="122">
        <v>0</v>
      </c>
      <c r="I4" s="122">
        <v>3</v>
      </c>
      <c r="J4" s="122">
        <v>5</v>
      </c>
      <c r="K4" s="122">
        <v>0</v>
      </c>
      <c r="L4" s="122">
        <v>0</v>
      </c>
      <c r="M4" s="122">
        <v>1</v>
      </c>
      <c r="N4" s="122">
        <v>1</v>
      </c>
      <c r="O4" s="122">
        <v>0</v>
      </c>
      <c r="P4" s="122">
        <v>1</v>
      </c>
      <c r="Q4" s="122">
        <v>0</v>
      </c>
      <c r="R4" s="122">
        <v>3</v>
      </c>
      <c r="S4" s="122">
        <v>5</v>
      </c>
      <c r="T4" s="122">
        <v>1</v>
      </c>
      <c r="U4" s="122">
        <v>1</v>
      </c>
      <c r="V4" s="122">
        <v>5</v>
      </c>
      <c r="W4" s="122">
        <v>6</v>
      </c>
      <c r="X4" s="122">
        <v>24</v>
      </c>
      <c r="Y4" s="122">
        <v>2</v>
      </c>
      <c r="Z4" s="122">
        <v>3</v>
      </c>
      <c r="AA4" s="122">
        <v>2</v>
      </c>
      <c r="AB4" s="122">
        <v>4</v>
      </c>
      <c r="AC4" s="122">
        <v>10</v>
      </c>
      <c r="AD4" s="122">
        <v>1</v>
      </c>
      <c r="AE4" s="122">
        <v>3</v>
      </c>
      <c r="AF4" s="122">
        <v>1</v>
      </c>
      <c r="AG4" s="122">
        <v>3</v>
      </c>
      <c r="AH4" s="122">
        <v>12</v>
      </c>
      <c r="AI4" s="122">
        <v>0</v>
      </c>
      <c r="AJ4" s="122">
        <v>2</v>
      </c>
      <c r="AK4" s="122">
        <v>6</v>
      </c>
      <c r="AL4" s="122">
        <v>1</v>
      </c>
      <c r="AM4" s="122">
        <v>2</v>
      </c>
      <c r="AN4" s="122">
        <v>0</v>
      </c>
      <c r="AO4" s="122">
        <v>11</v>
      </c>
      <c r="AP4" s="122">
        <v>0</v>
      </c>
      <c r="AQ4" s="122">
        <v>4</v>
      </c>
      <c r="AR4" s="122">
        <v>2</v>
      </c>
      <c r="AS4" s="14"/>
      <c r="AT4" s="111">
        <f>SUM(D4)</f>
        <v>0</v>
      </c>
      <c r="AU4" s="111">
        <f>SUM(E4)</f>
        <v>0</v>
      </c>
      <c r="AV4" s="111">
        <f>+SUM(F4:O4)</f>
        <v>49</v>
      </c>
      <c r="AW4" s="111">
        <f>+SUM(P4:R4)</f>
        <v>4</v>
      </c>
      <c r="AX4" s="111">
        <f>+SUM(S4:V4)</f>
        <v>12</v>
      </c>
      <c r="AY4" s="111">
        <f>+SUM(W4:AB4)</f>
        <v>41</v>
      </c>
      <c r="AZ4" s="111">
        <f>+SUM(AC4:AG4)</f>
        <v>18</v>
      </c>
      <c r="BA4" s="111">
        <f>+SUM(AH4:AJ4)</f>
        <v>14</v>
      </c>
      <c r="BB4" s="111">
        <f>+SUM(AK4:AN4)</f>
        <v>9</v>
      </c>
      <c r="BC4" s="111">
        <f>+SUM(AO4:AR4)</f>
        <v>17</v>
      </c>
      <c r="BD4" s="112">
        <f t="shared" ref="BD4:BD65" si="0">SUM(AT4:BC4)</f>
        <v>164</v>
      </c>
      <c r="BE4" s="1"/>
      <c r="BF4" s="87">
        <f>D4+F4+G4+H4+I4+J4+L4+M4+AM4+T4+U4+V4+AO4+AP4+AQ4+AR4</f>
        <v>74</v>
      </c>
      <c r="BG4" s="87">
        <f t="shared" ref="BG4:BG10" si="1">AK4+AN4</f>
        <v>6</v>
      </c>
      <c r="BH4" s="88">
        <f t="shared" ref="BH4:BH10" si="2">+K4+AL4+P4+Q4+R4+AC4+AD4+AE4+AF4+AG4</f>
        <v>23</v>
      </c>
      <c r="BI4" s="88">
        <f t="shared" ref="BI4:BI10" si="3">+S4</f>
        <v>5</v>
      </c>
      <c r="BJ4" s="88">
        <f t="shared" ref="BJ4:BJ10" si="4">+X4+Y4+AB4+Z4+AA4</f>
        <v>35</v>
      </c>
      <c r="BK4" s="88">
        <f t="shared" ref="BK4:BK10" si="5">+W4</f>
        <v>6</v>
      </c>
      <c r="BL4" s="88">
        <f t="shared" ref="BL4:BL10" si="6">+AH4+AI4+AJ4</f>
        <v>14</v>
      </c>
    </row>
    <row r="5" spans="1:64" ht="15" customHeight="1" x14ac:dyDescent="0.25">
      <c r="A5" s="116">
        <f>METAS!A5</f>
        <v>2</v>
      </c>
      <c r="B5" s="118" t="str">
        <f>METAS!B5</f>
        <v>2-Gestante Precozmente Atendida</v>
      </c>
      <c r="C5" s="278" t="str">
        <f>METAS!C5</f>
        <v>MATERNO</v>
      </c>
      <c r="D5" s="122">
        <v>0</v>
      </c>
      <c r="E5" s="122">
        <v>0</v>
      </c>
      <c r="F5" s="122">
        <v>28</v>
      </c>
      <c r="G5" s="122">
        <v>0</v>
      </c>
      <c r="H5" s="122">
        <v>0</v>
      </c>
      <c r="I5" s="122">
        <v>3</v>
      </c>
      <c r="J5" s="122">
        <v>4</v>
      </c>
      <c r="K5" s="122">
        <v>0</v>
      </c>
      <c r="L5" s="122">
        <v>0</v>
      </c>
      <c r="M5" s="122">
        <v>1</v>
      </c>
      <c r="N5" s="122">
        <v>1</v>
      </c>
      <c r="O5" s="122">
        <v>0</v>
      </c>
      <c r="P5" s="122">
        <v>1</v>
      </c>
      <c r="Q5" s="122">
        <v>0</v>
      </c>
      <c r="R5" s="122">
        <v>3</v>
      </c>
      <c r="S5" s="122">
        <v>1</v>
      </c>
      <c r="T5" s="122">
        <v>1</v>
      </c>
      <c r="U5" s="122">
        <v>1</v>
      </c>
      <c r="V5" s="122">
        <v>3</v>
      </c>
      <c r="W5" s="122">
        <v>3</v>
      </c>
      <c r="X5" s="122">
        <v>15</v>
      </c>
      <c r="Y5" s="122">
        <v>2</v>
      </c>
      <c r="Z5" s="122">
        <v>2</v>
      </c>
      <c r="AA5" s="122">
        <v>1</v>
      </c>
      <c r="AB5" s="122">
        <v>1</v>
      </c>
      <c r="AC5" s="122">
        <v>10</v>
      </c>
      <c r="AD5" s="122">
        <v>1</v>
      </c>
      <c r="AE5" s="122">
        <v>3</v>
      </c>
      <c r="AF5" s="122">
        <v>1</v>
      </c>
      <c r="AG5" s="122">
        <v>1</v>
      </c>
      <c r="AH5" s="122">
        <v>5</v>
      </c>
      <c r="AI5" s="122">
        <v>0</v>
      </c>
      <c r="AJ5" s="122">
        <v>0</v>
      </c>
      <c r="AK5" s="122">
        <v>5</v>
      </c>
      <c r="AL5" s="122">
        <v>1</v>
      </c>
      <c r="AM5" s="122">
        <v>2</v>
      </c>
      <c r="AN5" s="122">
        <v>0</v>
      </c>
      <c r="AO5" s="122">
        <v>7</v>
      </c>
      <c r="AP5" s="122">
        <v>0</v>
      </c>
      <c r="AQ5" s="122">
        <v>1</v>
      </c>
      <c r="AR5" s="122">
        <v>1</v>
      </c>
      <c r="AS5" s="14"/>
      <c r="AT5" s="111">
        <f t="shared" ref="AT5:AT65" si="7">SUM(D5)</f>
        <v>0</v>
      </c>
      <c r="AU5" s="111">
        <f t="shared" ref="AU5:AU68" si="8">SUM(E5)</f>
        <v>0</v>
      </c>
      <c r="AV5" s="111">
        <f t="shared" ref="AV5:AV68" si="9">+SUM(F5:O5)</f>
        <v>37</v>
      </c>
      <c r="AW5" s="111">
        <f t="shared" ref="AW5:AW65" si="10">+SUM(P5:R5)</f>
        <v>4</v>
      </c>
      <c r="AX5" s="111">
        <f t="shared" ref="AX5:AX65" si="11">+SUM(S5:V5)</f>
        <v>6</v>
      </c>
      <c r="AY5" s="111">
        <f t="shared" ref="AY5:AY65" si="12">+SUM(W5:AB5)</f>
        <v>24</v>
      </c>
      <c r="AZ5" s="111">
        <f t="shared" ref="AZ5:AZ65" si="13">+SUM(AC5:AG5)</f>
        <v>16</v>
      </c>
      <c r="BA5" s="111">
        <f t="shared" ref="BA5:BA65" si="14">+SUM(AH5:AJ5)</f>
        <v>5</v>
      </c>
      <c r="BB5" s="111">
        <f t="shared" ref="BB5:BB65" si="15">+SUM(AK5:AN5)</f>
        <v>8</v>
      </c>
      <c r="BC5" s="111">
        <f t="shared" ref="BC5:BC65" si="16">+SUM(AO5:AR5)</f>
        <v>9</v>
      </c>
      <c r="BD5" s="112">
        <f t="shared" si="0"/>
        <v>109</v>
      </c>
      <c r="BE5" s="1"/>
      <c r="BF5" s="87">
        <f t="shared" ref="BF5:BF10" si="17">D5+F5+G5+H5+I5+J5+L5+M5+AM5+T5+U5+V5+AO5+AP5+AQ5+AR5</f>
        <v>52</v>
      </c>
      <c r="BG5" s="87">
        <f t="shared" si="1"/>
        <v>5</v>
      </c>
      <c r="BH5" s="88">
        <f t="shared" si="2"/>
        <v>21</v>
      </c>
      <c r="BI5" s="88">
        <f t="shared" si="3"/>
        <v>1</v>
      </c>
      <c r="BJ5" s="88">
        <f t="shared" si="4"/>
        <v>21</v>
      </c>
      <c r="BK5" s="88">
        <f t="shared" si="5"/>
        <v>3</v>
      </c>
      <c r="BL5" s="88">
        <f t="shared" si="6"/>
        <v>5</v>
      </c>
    </row>
    <row r="6" spans="1:64" ht="15" customHeight="1" x14ac:dyDescent="0.25">
      <c r="A6" s="116">
        <f>METAS!A6</f>
        <v>3</v>
      </c>
      <c r="B6" s="118" t="str">
        <f>METAS!B6</f>
        <v xml:space="preserve">3-Gestante Adolescente Atendida </v>
      </c>
      <c r="C6" s="278" t="str">
        <f>METAS!C6</f>
        <v>MATERNO</v>
      </c>
      <c r="D6" s="122">
        <v>0</v>
      </c>
      <c r="E6" s="122">
        <v>0</v>
      </c>
      <c r="F6" s="122">
        <v>6</v>
      </c>
      <c r="G6" s="122">
        <v>0</v>
      </c>
      <c r="H6" s="122">
        <v>0</v>
      </c>
      <c r="I6" s="122">
        <v>0</v>
      </c>
      <c r="J6" s="122">
        <v>0</v>
      </c>
      <c r="K6" s="122">
        <v>0</v>
      </c>
      <c r="L6" s="122">
        <v>0</v>
      </c>
      <c r="M6" s="122">
        <v>0</v>
      </c>
      <c r="N6" s="122">
        <v>0</v>
      </c>
      <c r="O6" s="122">
        <v>0</v>
      </c>
      <c r="P6" s="122">
        <v>0</v>
      </c>
      <c r="Q6" s="122">
        <v>0</v>
      </c>
      <c r="R6" s="122">
        <v>0</v>
      </c>
      <c r="S6" s="122">
        <v>1</v>
      </c>
      <c r="T6" s="122">
        <v>0</v>
      </c>
      <c r="U6" s="122">
        <v>0</v>
      </c>
      <c r="V6" s="122">
        <v>2</v>
      </c>
      <c r="W6" s="122">
        <v>2</v>
      </c>
      <c r="X6" s="122">
        <v>2</v>
      </c>
      <c r="Y6" s="122">
        <v>0</v>
      </c>
      <c r="Z6" s="122">
        <v>0</v>
      </c>
      <c r="AA6" s="122">
        <v>0</v>
      </c>
      <c r="AB6" s="122">
        <v>0</v>
      </c>
      <c r="AC6" s="122">
        <v>1</v>
      </c>
      <c r="AD6" s="122">
        <v>0</v>
      </c>
      <c r="AE6" s="122">
        <v>1</v>
      </c>
      <c r="AF6" s="122">
        <v>0</v>
      </c>
      <c r="AG6" s="122">
        <v>2</v>
      </c>
      <c r="AH6" s="122">
        <v>2</v>
      </c>
      <c r="AI6" s="122">
        <v>0</v>
      </c>
      <c r="AJ6" s="122">
        <v>0</v>
      </c>
      <c r="AK6" s="122">
        <v>0</v>
      </c>
      <c r="AL6" s="122">
        <v>0</v>
      </c>
      <c r="AM6" s="122">
        <v>0</v>
      </c>
      <c r="AN6" s="122">
        <v>0</v>
      </c>
      <c r="AO6" s="122">
        <v>1</v>
      </c>
      <c r="AP6" s="122">
        <v>0</v>
      </c>
      <c r="AQ6" s="122">
        <v>3</v>
      </c>
      <c r="AR6" s="122">
        <v>0</v>
      </c>
      <c r="AS6" s="14"/>
      <c r="AT6" s="111">
        <f t="shared" si="7"/>
        <v>0</v>
      </c>
      <c r="AU6" s="111">
        <f t="shared" si="8"/>
        <v>0</v>
      </c>
      <c r="AV6" s="111">
        <f t="shared" si="9"/>
        <v>6</v>
      </c>
      <c r="AW6" s="111">
        <f t="shared" si="10"/>
        <v>0</v>
      </c>
      <c r="AX6" s="111">
        <f t="shared" si="11"/>
        <v>3</v>
      </c>
      <c r="AY6" s="111">
        <f t="shared" si="12"/>
        <v>4</v>
      </c>
      <c r="AZ6" s="111">
        <f t="shared" si="13"/>
        <v>4</v>
      </c>
      <c r="BA6" s="111">
        <f t="shared" si="14"/>
        <v>2</v>
      </c>
      <c r="BB6" s="111">
        <f t="shared" si="15"/>
        <v>0</v>
      </c>
      <c r="BC6" s="111">
        <f t="shared" si="16"/>
        <v>4</v>
      </c>
      <c r="BD6" s="112">
        <f t="shared" si="0"/>
        <v>23</v>
      </c>
      <c r="BE6" s="1"/>
      <c r="BF6" s="87">
        <f t="shared" si="17"/>
        <v>12</v>
      </c>
      <c r="BG6" s="87">
        <f t="shared" si="1"/>
        <v>0</v>
      </c>
      <c r="BH6" s="88">
        <f t="shared" si="2"/>
        <v>4</v>
      </c>
      <c r="BI6" s="88">
        <f t="shared" si="3"/>
        <v>1</v>
      </c>
      <c r="BJ6" s="88">
        <f t="shared" si="4"/>
        <v>2</v>
      </c>
      <c r="BK6" s="88">
        <f t="shared" si="5"/>
        <v>2</v>
      </c>
      <c r="BL6" s="88">
        <f t="shared" si="6"/>
        <v>2</v>
      </c>
    </row>
    <row r="7" spans="1:64" ht="15" customHeight="1" x14ac:dyDescent="0.25">
      <c r="A7" s="116">
        <f>METAS!A7</f>
        <v>4</v>
      </c>
      <c r="B7" s="118" t="str">
        <f>METAS!B7</f>
        <v>4-Gestante Adolescente Precozmente Atendida</v>
      </c>
      <c r="C7" s="278" t="str">
        <f>METAS!C7</f>
        <v>MATERNO</v>
      </c>
      <c r="D7" s="122">
        <v>0</v>
      </c>
      <c r="E7" s="122">
        <v>0</v>
      </c>
      <c r="F7" s="122">
        <v>4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0</v>
      </c>
      <c r="N7" s="122">
        <v>0</v>
      </c>
      <c r="O7" s="122">
        <v>0</v>
      </c>
      <c r="P7" s="122">
        <v>0</v>
      </c>
      <c r="Q7" s="122">
        <v>0</v>
      </c>
      <c r="R7" s="122">
        <v>0</v>
      </c>
      <c r="S7" s="122">
        <v>0</v>
      </c>
      <c r="T7" s="122">
        <v>0</v>
      </c>
      <c r="U7" s="122">
        <v>0</v>
      </c>
      <c r="V7" s="122">
        <v>1</v>
      </c>
      <c r="W7" s="122">
        <v>0</v>
      </c>
      <c r="X7" s="122">
        <v>1</v>
      </c>
      <c r="Y7" s="122">
        <v>0</v>
      </c>
      <c r="Z7" s="122">
        <v>0</v>
      </c>
      <c r="AA7" s="122">
        <v>0</v>
      </c>
      <c r="AB7" s="122">
        <v>0</v>
      </c>
      <c r="AC7" s="122">
        <v>1</v>
      </c>
      <c r="AD7" s="122">
        <v>0</v>
      </c>
      <c r="AE7" s="122">
        <v>1</v>
      </c>
      <c r="AF7" s="122">
        <v>0</v>
      </c>
      <c r="AG7" s="122">
        <v>1</v>
      </c>
      <c r="AH7" s="122">
        <v>1</v>
      </c>
      <c r="AI7" s="122">
        <v>0</v>
      </c>
      <c r="AJ7" s="122">
        <v>0</v>
      </c>
      <c r="AK7" s="122">
        <v>0</v>
      </c>
      <c r="AL7" s="122">
        <v>0</v>
      </c>
      <c r="AM7" s="122">
        <v>0</v>
      </c>
      <c r="AN7" s="122">
        <v>0</v>
      </c>
      <c r="AO7" s="122">
        <v>1</v>
      </c>
      <c r="AP7" s="122">
        <v>0</v>
      </c>
      <c r="AQ7" s="122">
        <v>1</v>
      </c>
      <c r="AR7" s="122">
        <v>0</v>
      </c>
      <c r="AS7" s="14"/>
      <c r="AT7" s="111">
        <f t="shared" si="7"/>
        <v>0</v>
      </c>
      <c r="AU7" s="111">
        <f t="shared" si="8"/>
        <v>0</v>
      </c>
      <c r="AV7" s="111">
        <f t="shared" si="9"/>
        <v>4</v>
      </c>
      <c r="AW7" s="111">
        <f t="shared" si="10"/>
        <v>0</v>
      </c>
      <c r="AX7" s="111">
        <f t="shared" si="11"/>
        <v>1</v>
      </c>
      <c r="AY7" s="111">
        <f t="shared" si="12"/>
        <v>1</v>
      </c>
      <c r="AZ7" s="111">
        <f t="shared" si="13"/>
        <v>3</v>
      </c>
      <c r="BA7" s="111">
        <f t="shared" si="14"/>
        <v>1</v>
      </c>
      <c r="BB7" s="111">
        <f t="shared" si="15"/>
        <v>0</v>
      </c>
      <c r="BC7" s="111">
        <f t="shared" si="16"/>
        <v>2</v>
      </c>
      <c r="BD7" s="112">
        <f t="shared" si="0"/>
        <v>12</v>
      </c>
      <c r="BE7" s="1"/>
      <c r="BF7" s="87">
        <f t="shared" si="17"/>
        <v>7</v>
      </c>
      <c r="BG7" s="87">
        <f t="shared" si="1"/>
        <v>0</v>
      </c>
      <c r="BH7" s="88">
        <f t="shared" si="2"/>
        <v>3</v>
      </c>
      <c r="BI7" s="88">
        <f t="shared" si="3"/>
        <v>0</v>
      </c>
      <c r="BJ7" s="88">
        <f t="shared" si="4"/>
        <v>1</v>
      </c>
      <c r="BK7" s="88">
        <f t="shared" si="5"/>
        <v>0</v>
      </c>
      <c r="BL7" s="88">
        <f t="shared" si="6"/>
        <v>1</v>
      </c>
    </row>
    <row r="8" spans="1:64" ht="15" customHeight="1" x14ac:dyDescent="0.25">
      <c r="A8" s="116">
        <f>METAS!A8</f>
        <v>5</v>
      </c>
      <c r="B8" s="118" t="str">
        <f>METAS!B8</f>
        <v>5-Gestante Controlada (6to control)</v>
      </c>
      <c r="C8" s="278" t="str">
        <f>METAS!C8</f>
        <v>MATERNO</v>
      </c>
      <c r="D8" s="122">
        <v>0</v>
      </c>
      <c r="E8" s="122">
        <v>0</v>
      </c>
      <c r="F8" s="122">
        <v>51</v>
      </c>
      <c r="G8" s="122">
        <v>4</v>
      </c>
      <c r="H8" s="122">
        <v>1</v>
      </c>
      <c r="I8" s="122">
        <v>1</v>
      </c>
      <c r="J8" s="122">
        <v>4</v>
      </c>
      <c r="K8" s="122">
        <v>1</v>
      </c>
      <c r="L8" s="122">
        <v>2</v>
      </c>
      <c r="M8" s="122">
        <v>0</v>
      </c>
      <c r="N8" s="122">
        <v>2</v>
      </c>
      <c r="O8" s="122">
        <v>0</v>
      </c>
      <c r="P8" s="122">
        <v>2</v>
      </c>
      <c r="Q8" s="122">
        <v>2</v>
      </c>
      <c r="R8" s="122">
        <v>3</v>
      </c>
      <c r="S8" s="122">
        <v>3</v>
      </c>
      <c r="T8" s="122">
        <v>3</v>
      </c>
      <c r="U8" s="122">
        <v>0</v>
      </c>
      <c r="V8" s="122">
        <v>3</v>
      </c>
      <c r="W8" s="122">
        <v>3</v>
      </c>
      <c r="X8" s="122">
        <v>16</v>
      </c>
      <c r="Y8" s="122">
        <v>2</v>
      </c>
      <c r="Z8" s="122">
        <v>5</v>
      </c>
      <c r="AA8" s="122">
        <v>2</v>
      </c>
      <c r="AB8" s="122">
        <v>1</v>
      </c>
      <c r="AC8" s="122">
        <v>10</v>
      </c>
      <c r="AD8" s="122">
        <v>0</v>
      </c>
      <c r="AE8" s="122">
        <v>6</v>
      </c>
      <c r="AF8" s="122">
        <v>2</v>
      </c>
      <c r="AG8" s="122">
        <v>3</v>
      </c>
      <c r="AH8" s="122">
        <v>8</v>
      </c>
      <c r="AI8" s="122">
        <v>2</v>
      </c>
      <c r="AJ8" s="122">
        <v>1</v>
      </c>
      <c r="AK8" s="122">
        <v>4</v>
      </c>
      <c r="AL8" s="122">
        <v>1</v>
      </c>
      <c r="AM8" s="122">
        <v>0</v>
      </c>
      <c r="AN8" s="122">
        <v>1</v>
      </c>
      <c r="AO8" s="122">
        <v>6</v>
      </c>
      <c r="AP8" s="122">
        <v>0</v>
      </c>
      <c r="AQ8" s="122">
        <v>0</v>
      </c>
      <c r="AR8" s="122">
        <v>2</v>
      </c>
      <c r="AS8" s="14"/>
      <c r="AT8" s="111">
        <f t="shared" si="7"/>
        <v>0</v>
      </c>
      <c r="AU8" s="111">
        <f t="shared" si="8"/>
        <v>0</v>
      </c>
      <c r="AV8" s="111">
        <f t="shared" si="9"/>
        <v>66</v>
      </c>
      <c r="AW8" s="111">
        <f t="shared" si="10"/>
        <v>7</v>
      </c>
      <c r="AX8" s="111">
        <f t="shared" si="11"/>
        <v>9</v>
      </c>
      <c r="AY8" s="111">
        <f t="shared" si="12"/>
        <v>29</v>
      </c>
      <c r="AZ8" s="111">
        <f t="shared" si="13"/>
        <v>21</v>
      </c>
      <c r="BA8" s="111">
        <f t="shared" si="14"/>
        <v>11</v>
      </c>
      <c r="BB8" s="111">
        <f t="shared" si="15"/>
        <v>6</v>
      </c>
      <c r="BC8" s="111">
        <f t="shared" si="16"/>
        <v>8</v>
      </c>
      <c r="BD8" s="112">
        <f t="shared" si="0"/>
        <v>157</v>
      </c>
      <c r="BE8" s="1"/>
      <c r="BF8" s="87">
        <f t="shared" si="17"/>
        <v>77</v>
      </c>
      <c r="BG8" s="87">
        <f t="shared" si="1"/>
        <v>5</v>
      </c>
      <c r="BH8" s="88">
        <f t="shared" si="2"/>
        <v>30</v>
      </c>
      <c r="BI8" s="88">
        <f t="shared" si="3"/>
        <v>3</v>
      </c>
      <c r="BJ8" s="88">
        <f t="shared" si="4"/>
        <v>26</v>
      </c>
      <c r="BK8" s="88">
        <f t="shared" si="5"/>
        <v>3</v>
      </c>
      <c r="BL8" s="88">
        <f t="shared" si="6"/>
        <v>11</v>
      </c>
    </row>
    <row r="9" spans="1:64" ht="15" customHeight="1" x14ac:dyDescent="0.25">
      <c r="A9" s="116">
        <f>METAS!A9</f>
        <v>6</v>
      </c>
      <c r="B9" s="118" t="str">
        <f>METAS!B9</f>
        <v>6- Gestante Suplementada con Hierro (6)</v>
      </c>
      <c r="C9" s="278" t="str">
        <f>METAS!C9</f>
        <v>MATERNO</v>
      </c>
      <c r="D9" s="122">
        <v>1</v>
      </c>
      <c r="E9" s="122">
        <v>0</v>
      </c>
      <c r="F9" s="122">
        <v>37</v>
      </c>
      <c r="G9" s="122">
        <v>1</v>
      </c>
      <c r="H9" s="122">
        <v>0</v>
      </c>
      <c r="I9" s="122">
        <v>2</v>
      </c>
      <c r="J9" s="122">
        <v>3</v>
      </c>
      <c r="K9" s="122">
        <v>1</v>
      </c>
      <c r="L9" s="122">
        <v>1</v>
      </c>
      <c r="M9" s="122">
        <v>0</v>
      </c>
      <c r="N9" s="122">
        <v>2</v>
      </c>
      <c r="O9" s="122">
        <v>0</v>
      </c>
      <c r="P9" s="122">
        <v>2</v>
      </c>
      <c r="Q9" s="122">
        <v>2</v>
      </c>
      <c r="R9" s="122">
        <v>3</v>
      </c>
      <c r="S9" s="122">
        <v>3</v>
      </c>
      <c r="T9" s="122">
        <v>2</v>
      </c>
      <c r="U9" s="122">
        <v>1</v>
      </c>
      <c r="V9" s="122">
        <v>2</v>
      </c>
      <c r="W9" s="122">
        <v>2</v>
      </c>
      <c r="X9" s="122">
        <v>9</v>
      </c>
      <c r="Y9" s="122">
        <v>2</v>
      </c>
      <c r="Z9" s="122">
        <v>3</v>
      </c>
      <c r="AA9" s="122">
        <v>0</v>
      </c>
      <c r="AB9" s="122">
        <v>0</v>
      </c>
      <c r="AC9" s="122">
        <v>5</v>
      </c>
      <c r="AD9" s="122">
        <v>0</v>
      </c>
      <c r="AE9" s="122">
        <v>4</v>
      </c>
      <c r="AF9" s="122">
        <v>1</v>
      </c>
      <c r="AG9" s="122">
        <v>1</v>
      </c>
      <c r="AH9" s="122">
        <v>5</v>
      </c>
      <c r="AI9" s="122">
        <v>1</v>
      </c>
      <c r="AJ9" s="122">
        <v>1</v>
      </c>
      <c r="AK9" s="122">
        <v>2</v>
      </c>
      <c r="AL9" s="122">
        <v>1</v>
      </c>
      <c r="AM9" s="122">
        <v>0</v>
      </c>
      <c r="AN9" s="122">
        <v>0</v>
      </c>
      <c r="AO9" s="122">
        <v>6</v>
      </c>
      <c r="AP9" s="122">
        <v>0</v>
      </c>
      <c r="AQ9" s="122">
        <v>1</v>
      </c>
      <c r="AR9" s="122">
        <v>2</v>
      </c>
      <c r="AS9" s="14"/>
      <c r="AT9" s="111">
        <f t="shared" si="7"/>
        <v>1</v>
      </c>
      <c r="AU9" s="111">
        <f t="shared" si="8"/>
        <v>0</v>
      </c>
      <c r="AV9" s="111">
        <f t="shared" si="9"/>
        <v>47</v>
      </c>
      <c r="AW9" s="111">
        <f t="shared" si="10"/>
        <v>7</v>
      </c>
      <c r="AX9" s="111">
        <f t="shared" si="11"/>
        <v>8</v>
      </c>
      <c r="AY9" s="111">
        <f t="shared" si="12"/>
        <v>16</v>
      </c>
      <c r="AZ9" s="111">
        <f t="shared" si="13"/>
        <v>11</v>
      </c>
      <c r="BA9" s="111">
        <f t="shared" si="14"/>
        <v>7</v>
      </c>
      <c r="BB9" s="111">
        <f t="shared" si="15"/>
        <v>3</v>
      </c>
      <c r="BC9" s="111">
        <f t="shared" si="16"/>
        <v>9</v>
      </c>
      <c r="BD9" s="112">
        <f t="shared" si="0"/>
        <v>109</v>
      </c>
      <c r="BE9" s="1"/>
      <c r="BF9" s="87">
        <f t="shared" si="17"/>
        <v>59</v>
      </c>
      <c r="BG9" s="87">
        <f t="shared" si="1"/>
        <v>2</v>
      </c>
      <c r="BH9" s="88">
        <f t="shared" si="2"/>
        <v>20</v>
      </c>
      <c r="BI9" s="88">
        <f t="shared" si="3"/>
        <v>3</v>
      </c>
      <c r="BJ9" s="88">
        <f t="shared" si="4"/>
        <v>14</v>
      </c>
      <c r="BK9" s="88">
        <f t="shared" si="5"/>
        <v>2</v>
      </c>
      <c r="BL9" s="88">
        <f t="shared" si="6"/>
        <v>7</v>
      </c>
    </row>
    <row r="10" spans="1:64" ht="15" customHeight="1" x14ac:dyDescent="0.25">
      <c r="A10" s="116">
        <f>METAS!A10</f>
        <v>7</v>
      </c>
      <c r="B10" s="118" t="str">
        <f>METAS!B10</f>
        <v xml:space="preserve">7-Gestante Con Atención Odontologica </v>
      </c>
      <c r="C10" s="278" t="str">
        <f>METAS!C10</f>
        <v>MATERNO</v>
      </c>
      <c r="D10" s="122">
        <v>0</v>
      </c>
      <c r="E10" s="122">
        <v>0</v>
      </c>
      <c r="F10" s="122">
        <v>65</v>
      </c>
      <c r="G10" s="122">
        <v>0</v>
      </c>
      <c r="H10" s="122">
        <v>0</v>
      </c>
      <c r="I10" s="122">
        <v>4</v>
      </c>
      <c r="J10" s="122">
        <v>5</v>
      </c>
      <c r="K10" s="122">
        <v>0</v>
      </c>
      <c r="L10" s="122">
        <v>1</v>
      </c>
      <c r="M10" s="122">
        <v>1</v>
      </c>
      <c r="N10" s="122">
        <v>1</v>
      </c>
      <c r="O10" s="122">
        <v>0</v>
      </c>
      <c r="P10" s="122">
        <v>1</v>
      </c>
      <c r="Q10" s="122">
        <v>0</v>
      </c>
      <c r="R10" s="122">
        <v>3</v>
      </c>
      <c r="S10" s="122">
        <v>6</v>
      </c>
      <c r="T10" s="122">
        <v>0</v>
      </c>
      <c r="U10" s="122">
        <v>0</v>
      </c>
      <c r="V10" s="122">
        <v>0</v>
      </c>
      <c r="W10" s="122">
        <v>0</v>
      </c>
      <c r="X10" s="122">
        <v>28</v>
      </c>
      <c r="Y10" s="122">
        <v>0</v>
      </c>
      <c r="Z10" s="122">
        <v>0</v>
      </c>
      <c r="AA10" s="122">
        <v>0</v>
      </c>
      <c r="AB10" s="122">
        <v>0</v>
      </c>
      <c r="AC10" s="122">
        <v>16</v>
      </c>
      <c r="AD10" s="122">
        <v>8</v>
      </c>
      <c r="AE10" s="122">
        <v>3</v>
      </c>
      <c r="AF10" s="122">
        <v>1</v>
      </c>
      <c r="AG10" s="122">
        <v>3</v>
      </c>
      <c r="AH10" s="122">
        <v>16</v>
      </c>
      <c r="AI10" s="122">
        <v>0</v>
      </c>
      <c r="AJ10" s="122">
        <v>4</v>
      </c>
      <c r="AK10" s="122">
        <v>10</v>
      </c>
      <c r="AL10" s="122">
        <v>0</v>
      </c>
      <c r="AM10" s="122">
        <v>0</v>
      </c>
      <c r="AN10" s="122">
        <v>0</v>
      </c>
      <c r="AO10" s="122">
        <v>6</v>
      </c>
      <c r="AP10" s="122">
        <v>0</v>
      </c>
      <c r="AQ10" s="122">
        <v>0</v>
      </c>
      <c r="AR10" s="122">
        <v>0</v>
      </c>
      <c r="AS10" s="14"/>
      <c r="AT10" s="111">
        <f t="shared" si="7"/>
        <v>0</v>
      </c>
      <c r="AU10" s="111">
        <f t="shared" si="8"/>
        <v>0</v>
      </c>
      <c r="AV10" s="111">
        <f t="shared" si="9"/>
        <v>77</v>
      </c>
      <c r="AW10" s="111">
        <f t="shared" si="10"/>
        <v>4</v>
      </c>
      <c r="AX10" s="111">
        <f t="shared" si="11"/>
        <v>6</v>
      </c>
      <c r="AY10" s="111">
        <f t="shared" si="12"/>
        <v>28</v>
      </c>
      <c r="AZ10" s="111">
        <f t="shared" si="13"/>
        <v>31</v>
      </c>
      <c r="BA10" s="111">
        <f t="shared" si="14"/>
        <v>20</v>
      </c>
      <c r="BB10" s="111">
        <f t="shared" si="15"/>
        <v>10</v>
      </c>
      <c r="BC10" s="111">
        <f t="shared" si="16"/>
        <v>6</v>
      </c>
      <c r="BD10" s="112">
        <f t="shared" si="0"/>
        <v>182</v>
      </c>
      <c r="BE10" s="1"/>
      <c r="BF10" s="87">
        <f t="shared" si="17"/>
        <v>82</v>
      </c>
      <c r="BG10" s="87">
        <f t="shared" si="1"/>
        <v>10</v>
      </c>
      <c r="BH10" s="88">
        <f t="shared" si="2"/>
        <v>35</v>
      </c>
      <c r="BI10" s="88">
        <f t="shared" si="3"/>
        <v>6</v>
      </c>
      <c r="BJ10" s="88">
        <f t="shared" si="4"/>
        <v>28</v>
      </c>
      <c r="BK10" s="88">
        <f t="shared" si="5"/>
        <v>0</v>
      </c>
      <c r="BL10" s="88">
        <f t="shared" si="6"/>
        <v>20</v>
      </c>
    </row>
    <row r="11" spans="1:64" ht="15" customHeight="1" x14ac:dyDescent="0.25">
      <c r="A11" s="116">
        <f>METAS!A11</f>
        <v>8</v>
      </c>
      <c r="B11" s="118" t="str">
        <f>METAS!B11</f>
        <v>8-Puerperas Controladas</v>
      </c>
      <c r="C11" s="278" t="str">
        <f>METAS!C11</f>
        <v>MATERNO</v>
      </c>
      <c r="D11" s="122">
        <v>2</v>
      </c>
      <c r="E11" s="122">
        <v>0</v>
      </c>
      <c r="F11" s="122">
        <v>39</v>
      </c>
      <c r="G11" s="122">
        <v>2</v>
      </c>
      <c r="H11" s="122">
        <v>0</v>
      </c>
      <c r="I11" s="122">
        <v>1</v>
      </c>
      <c r="J11" s="122">
        <v>5</v>
      </c>
      <c r="K11" s="122">
        <v>0</v>
      </c>
      <c r="L11" s="122">
        <v>2</v>
      </c>
      <c r="M11" s="122">
        <v>1</v>
      </c>
      <c r="N11" s="122">
        <v>6</v>
      </c>
      <c r="O11" s="122">
        <v>0</v>
      </c>
      <c r="P11" s="122">
        <v>2</v>
      </c>
      <c r="Q11" s="122">
        <v>2</v>
      </c>
      <c r="R11" s="122">
        <v>3</v>
      </c>
      <c r="S11" s="122">
        <v>7</v>
      </c>
      <c r="T11" s="122">
        <v>3</v>
      </c>
      <c r="U11" s="122">
        <v>2</v>
      </c>
      <c r="V11" s="122">
        <v>2</v>
      </c>
      <c r="W11" s="122">
        <v>5</v>
      </c>
      <c r="X11" s="122">
        <v>17</v>
      </c>
      <c r="Y11" s="122">
        <v>2</v>
      </c>
      <c r="Z11" s="122">
        <v>3</v>
      </c>
      <c r="AA11" s="122">
        <v>2</v>
      </c>
      <c r="AB11" s="122">
        <v>0</v>
      </c>
      <c r="AC11" s="122">
        <v>4</v>
      </c>
      <c r="AD11" s="122">
        <v>2</v>
      </c>
      <c r="AE11" s="122">
        <v>2</v>
      </c>
      <c r="AF11" s="122">
        <v>3</v>
      </c>
      <c r="AG11" s="122">
        <v>0</v>
      </c>
      <c r="AH11" s="122">
        <v>6</v>
      </c>
      <c r="AI11" s="122">
        <v>1</v>
      </c>
      <c r="AJ11" s="122">
        <v>1</v>
      </c>
      <c r="AK11" s="122">
        <v>6</v>
      </c>
      <c r="AL11" s="122">
        <v>0</v>
      </c>
      <c r="AM11" s="122">
        <v>0</v>
      </c>
      <c r="AN11" s="122">
        <v>1</v>
      </c>
      <c r="AO11" s="122">
        <v>10</v>
      </c>
      <c r="AP11" s="122">
        <v>1</v>
      </c>
      <c r="AQ11" s="122">
        <v>1</v>
      </c>
      <c r="AR11" s="122">
        <v>4</v>
      </c>
      <c r="AS11" s="14"/>
      <c r="AT11" s="111">
        <f t="shared" si="7"/>
        <v>2</v>
      </c>
      <c r="AU11" s="111">
        <f t="shared" si="8"/>
        <v>0</v>
      </c>
      <c r="AV11" s="111">
        <f t="shared" si="9"/>
        <v>56</v>
      </c>
      <c r="AW11" s="111">
        <f t="shared" si="10"/>
        <v>7</v>
      </c>
      <c r="AX11" s="111">
        <f t="shared" si="11"/>
        <v>14</v>
      </c>
      <c r="AY11" s="111">
        <f t="shared" si="12"/>
        <v>29</v>
      </c>
      <c r="AZ11" s="111">
        <f t="shared" si="13"/>
        <v>11</v>
      </c>
      <c r="BA11" s="111">
        <f t="shared" si="14"/>
        <v>8</v>
      </c>
      <c r="BB11" s="111">
        <f t="shared" si="15"/>
        <v>7</v>
      </c>
      <c r="BC11" s="111">
        <f t="shared" si="16"/>
        <v>16</v>
      </c>
      <c r="BD11" s="112">
        <f t="shared" si="0"/>
        <v>150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f>METAS!A12</f>
        <v>9</v>
      </c>
      <c r="B12" s="118" t="str">
        <f>METAS!B12</f>
        <v>9-Parejas protegidas con metodos de planificacion familiar</v>
      </c>
      <c r="C12" s="278" t="str">
        <f>METAS!C12</f>
        <v>PLANIFICACION</v>
      </c>
      <c r="D12" s="122">
        <v>30</v>
      </c>
      <c r="E12" s="122">
        <v>0</v>
      </c>
      <c r="F12" s="122">
        <v>95</v>
      </c>
      <c r="G12" s="122">
        <v>10</v>
      </c>
      <c r="H12" s="122">
        <v>7</v>
      </c>
      <c r="I12" s="122">
        <v>7</v>
      </c>
      <c r="J12" s="122">
        <v>22</v>
      </c>
      <c r="K12" s="122">
        <v>1</v>
      </c>
      <c r="L12" s="122">
        <v>6</v>
      </c>
      <c r="M12" s="122">
        <v>4</v>
      </c>
      <c r="N12" s="122">
        <v>7</v>
      </c>
      <c r="O12" s="122">
        <v>0</v>
      </c>
      <c r="P12" s="122">
        <v>22</v>
      </c>
      <c r="Q12" s="122">
        <v>3</v>
      </c>
      <c r="R12" s="122">
        <v>20</v>
      </c>
      <c r="S12" s="122">
        <v>17</v>
      </c>
      <c r="T12" s="122">
        <v>3</v>
      </c>
      <c r="U12" s="122">
        <v>6</v>
      </c>
      <c r="V12" s="122">
        <v>9</v>
      </c>
      <c r="W12" s="122">
        <v>9</v>
      </c>
      <c r="X12" s="122">
        <v>54</v>
      </c>
      <c r="Y12" s="122">
        <v>7</v>
      </c>
      <c r="Z12" s="122">
        <v>12</v>
      </c>
      <c r="AA12" s="122">
        <v>12</v>
      </c>
      <c r="AB12" s="122">
        <v>3</v>
      </c>
      <c r="AC12" s="122">
        <v>27</v>
      </c>
      <c r="AD12" s="122">
        <v>3</v>
      </c>
      <c r="AE12" s="122">
        <v>11</v>
      </c>
      <c r="AF12" s="122">
        <v>7</v>
      </c>
      <c r="AG12" s="122">
        <v>7</v>
      </c>
      <c r="AH12" s="122">
        <v>30</v>
      </c>
      <c r="AI12" s="122">
        <v>1</v>
      </c>
      <c r="AJ12" s="122">
        <v>3</v>
      </c>
      <c r="AK12" s="122">
        <v>18</v>
      </c>
      <c r="AL12" s="122">
        <v>1</v>
      </c>
      <c r="AM12" s="122">
        <v>1</v>
      </c>
      <c r="AN12" s="122">
        <v>3</v>
      </c>
      <c r="AO12" s="122">
        <v>15</v>
      </c>
      <c r="AP12" s="122">
        <v>3</v>
      </c>
      <c r="AQ12" s="122">
        <v>3</v>
      </c>
      <c r="AR12" s="122">
        <v>6</v>
      </c>
      <c r="AS12" s="14"/>
      <c r="AT12" s="111">
        <f t="shared" si="7"/>
        <v>30</v>
      </c>
      <c r="AU12" s="111">
        <f t="shared" si="8"/>
        <v>0</v>
      </c>
      <c r="AV12" s="111">
        <f t="shared" si="9"/>
        <v>159</v>
      </c>
      <c r="AW12" s="111">
        <f t="shared" si="10"/>
        <v>45</v>
      </c>
      <c r="AX12" s="111">
        <f t="shared" si="11"/>
        <v>35</v>
      </c>
      <c r="AY12" s="111">
        <f t="shared" si="12"/>
        <v>97</v>
      </c>
      <c r="AZ12" s="111">
        <f t="shared" si="13"/>
        <v>55</v>
      </c>
      <c r="BA12" s="111">
        <f t="shared" si="14"/>
        <v>34</v>
      </c>
      <c r="BB12" s="111">
        <f t="shared" si="15"/>
        <v>23</v>
      </c>
      <c r="BC12" s="111">
        <f t="shared" si="16"/>
        <v>27</v>
      </c>
      <c r="BD12" s="112">
        <f t="shared" si="0"/>
        <v>505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f>METAS!A13</f>
        <v>10</v>
      </c>
      <c r="B13" s="118" t="str">
        <f>METAS!B13</f>
        <v xml:space="preserve">1-Porcentaje de mujeres de 25 a 64 años de edad que se han realizado tamizaje  de papanicolaou </v>
      </c>
      <c r="C13" s="278" t="str">
        <f>METAS!C13</f>
        <v>CANCER</v>
      </c>
      <c r="D13" s="122">
        <v>7</v>
      </c>
      <c r="E13" s="122">
        <v>0</v>
      </c>
      <c r="F13" s="122">
        <v>88</v>
      </c>
      <c r="G13" s="122">
        <v>0</v>
      </c>
      <c r="H13" s="122">
        <v>2</v>
      </c>
      <c r="I13" s="122">
        <v>3</v>
      </c>
      <c r="J13" s="122">
        <v>15</v>
      </c>
      <c r="K13" s="122">
        <v>3</v>
      </c>
      <c r="L13" s="122">
        <v>1</v>
      </c>
      <c r="M13" s="122">
        <v>2</v>
      </c>
      <c r="N13" s="122">
        <v>2</v>
      </c>
      <c r="O13" s="122">
        <v>0</v>
      </c>
      <c r="P13" s="122">
        <v>8</v>
      </c>
      <c r="Q13" s="122">
        <v>0</v>
      </c>
      <c r="R13" s="122">
        <v>8</v>
      </c>
      <c r="S13" s="122">
        <v>4</v>
      </c>
      <c r="T13" s="122">
        <v>0</v>
      </c>
      <c r="U13" s="122">
        <v>4</v>
      </c>
      <c r="V13" s="122">
        <v>1</v>
      </c>
      <c r="W13" s="122">
        <v>0</v>
      </c>
      <c r="X13" s="122">
        <v>31</v>
      </c>
      <c r="Y13" s="122">
        <v>14</v>
      </c>
      <c r="Z13" s="122">
        <v>0</v>
      </c>
      <c r="AA13" s="122">
        <v>8</v>
      </c>
      <c r="AB13" s="122">
        <v>1</v>
      </c>
      <c r="AC13" s="122">
        <v>11</v>
      </c>
      <c r="AD13" s="122">
        <v>1</v>
      </c>
      <c r="AE13" s="122">
        <v>0</v>
      </c>
      <c r="AF13" s="122">
        <v>1</v>
      </c>
      <c r="AG13" s="122">
        <v>0</v>
      </c>
      <c r="AH13" s="122">
        <v>6</v>
      </c>
      <c r="AI13" s="122">
        <v>0</v>
      </c>
      <c r="AJ13" s="122">
        <v>0</v>
      </c>
      <c r="AK13" s="122">
        <v>8</v>
      </c>
      <c r="AL13" s="122">
        <v>0</v>
      </c>
      <c r="AM13" s="122">
        <v>0</v>
      </c>
      <c r="AN13" s="122">
        <v>0</v>
      </c>
      <c r="AO13" s="122">
        <v>8</v>
      </c>
      <c r="AP13" s="122">
        <v>0</v>
      </c>
      <c r="AQ13" s="122">
        <v>0</v>
      </c>
      <c r="AR13" s="122">
        <v>0</v>
      </c>
      <c r="AS13" s="14"/>
      <c r="AT13" s="111">
        <f t="shared" si="7"/>
        <v>7</v>
      </c>
      <c r="AU13" s="111">
        <f t="shared" si="8"/>
        <v>0</v>
      </c>
      <c r="AV13" s="111">
        <f t="shared" si="9"/>
        <v>116</v>
      </c>
      <c r="AW13" s="111">
        <f t="shared" si="10"/>
        <v>16</v>
      </c>
      <c r="AX13" s="111">
        <f t="shared" si="11"/>
        <v>9</v>
      </c>
      <c r="AY13" s="111">
        <f t="shared" si="12"/>
        <v>54</v>
      </c>
      <c r="AZ13" s="111">
        <f t="shared" si="13"/>
        <v>13</v>
      </c>
      <c r="BA13" s="111">
        <f t="shared" si="14"/>
        <v>6</v>
      </c>
      <c r="BB13" s="111">
        <f t="shared" si="15"/>
        <v>8</v>
      </c>
      <c r="BC13" s="111">
        <f t="shared" si="16"/>
        <v>8</v>
      </c>
      <c r="BD13" s="112">
        <f t="shared" si="0"/>
        <v>237</v>
      </c>
      <c r="BE13" s="1"/>
      <c r="BF13" s="87">
        <f t="shared" ref="BF13:BF21" si="18">D13+F13+G13+H13+I13+J13+L13+M13+AM13+T13+U13+V13+AO13+AP13+AQ13+AR13</f>
        <v>131</v>
      </c>
      <c r="BG13" s="87">
        <f t="shared" ref="BG13:BG21" si="19">AK13+AN13</f>
        <v>8</v>
      </c>
      <c r="BH13" s="88">
        <f t="shared" ref="BH13:BH21" si="20">+K13+AL13+P13+Q13+R13+AC13+AD13+AE13+AF13+AG13</f>
        <v>32</v>
      </c>
      <c r="BI13" s="88">
        <f t="shared" ref="BI13:BI21" si="21">+S13</f>
        <v>4</v>
      </c>
      <c r="BJ13" s="88">
        <f t="shared" ref="BJ13:BJ21" si="22">+X13+Y13+AB13+Z13+AA13</f>
        <v>54</v>
      </c>
      <c r="BK13" s="88">
        <f t="shared" ref="BK13:BK21" si="23">+W13</f>
        <v>0</v>
      </c>
      <c r="BL13" s="88">
        <f t="shared" ref="BL13:BL21" si="24">+AH13+AI13+AJ13</f>
        <v>6</v>
      </c>
    </row>
    <row r="14" spans="1:64" ht="15" customHeight="1" x14ac:dyDescent="0.25">
      <c r="A14" s="116">
        <f>METAS!A14</f>
        <v>11</v>
      </c>
      <c r="B14" s="118" t="str">
        <f>METAS!B14</f>
        <v>2-Porcentaje de mujeres de 30 a 49 años de edad que se han realizado tamizaje para cuello uterino (Inspección Visual con Ácido Acético).</v>
      </c>
      <c r="C14" s="278" t="str">
        <f>METAS!C14</f>
        <v>CANCER</v>
      </c>
      <c r="D14" s="122">
        <v>0</v>
      </c>
      <c r="E14" s="122">
        <v>0</v>
      </c>
      <c r="F14" s="122">
        <v>46</v>
      </c>
      <c r="G14" s="122">
        <v>0</v>
      </c>
      <c r="H14" s="122">
        <v>2</v>
      </c>
      <c r="I14" s="122">
        <v>0</v>
      </c>
      <c r="J14" s="122">
        <v>11</v>
      </c>
      <c r="K14" s="122">
        <v>1</v>
      </c>
      <c r="L14" s="122">
        <v>0</v>
      </c>
      <c r="M14" s="122">
        <v>0</v>
      </c>
      <c r="N14" s="122">
        <v>0</v>
      </c>
      <c r="O14" s="122">
        <v>0</v>
      </c>
      <c r="P14" s="122">
        <v>2</v>
      </c>
      <c r="Q14" s="122">
        <v>0</v>
      </c>
      <c r="R14" s="122">
        <v>6</v>
      </c>
      <c r="S14" s="122">
        <v>3</v>
      </c>
      <c r="T14" s="122">
        <v>0</v>
      </c>
      <c r="U14" s="122">
        <v>3</v>
      </c>
      <c r="V14" s="122">
        <v>0</v>
      </c>
      <c r="W14" s="122">
        <v>0</v>
      </c>
      <c r="X14" s="122">
        <v>4</v>
      </c>
      <c r="Y14" s="122">
        <v>5</v>
      </c>
      <c r="Z14" s="122">
        <v>0</v>
      </c>
      <c r="AA14" s="122">
        <v>6</v>
      </c>
      <c r="AB14" s="122">
        <v>0</v>
      </c>
      <c r="AC14" s="122">
        <v>5</v>
      </c>
      <c r="AD14" s="122">
        <v>1</v>
      </c>
      <c r="AE14" s="122">
        <v>0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4</v>
      </c>
      <c r="AL14" s="122">
        <v>0</v>
      </c>
      <c r="AM14" s="122">
        <v>0</v>
      </c>
      <c r="AN14" s="122">
        <v>0</v>
      </c>
      <c r="AO14" s="122">
        <v>5</v>
      </c>
      <c r="AP14" s="122">
        <v>0</v>
      </c>
      <c r="AQ14" s="122">
        <v>0</v>
      </c>
      <c r="AR14" s="122">
        <v>0</v>
      </c>
      <c r="AS14" s="14"/>
      <c r="AT14" s="111">
        <f t="shared" si="7"/>
        <v>0</v>
      </c>
      <c r="AU14" s="111">
        <f t="shared" si="8"/>
        <v>0</v>
      </c>
      <c r="AV14" s="111">
        <f t="shared" si="9"/>
        <v>60</v>
      </c>
      <c r="AW14" s="111">
        <f t="shared" si="10"/>
        <v>8</v>
      </c>
      <c r="AX14" s="111">
        <f t="shared" si="11"/>
        <v>6</v>
      </c>
      <c r="AY14" s="111">
        <f t="shared" si="12"/>
        <v>15</v>
      </c>
      <c r="AZ14" s="111">
        <f t="shared" si="13"/>
        <v>6</v>
      </c>
      <c r="BA14" s="111">
        <f t="shared" si="14"/>
        <v>0</v>
      </c>
      <c r="BB14" s="111">
        <f t="shared" si="15"/>
        <v>4</v>
      </c>
      <c r="BC14" s="111">
        <f t="shared" si="16"/>
        <v>5</v>
      </c>
      <c r="BD14" s="112">
        <f t="shared" si="0"/>
        <v>104</v>
      </c>
      <c r="BE14" s="1"/>
      <c r="BF14" s="87">
        <f t="shared" si="18"/>
        <v>67</v>
      </c>
      <c r="BG14" s="87">
        <f t="shared" si="19"/>
        <v>4</v>
      </c>
      <c r="BH14" s="88">
        <f t="shared" si="20"/>
        <v>15</v>
      </c>
      <c r="BI14" s="88">
        <f t="shared" si="21"/>
        <v>3</v>
      </c>
      <c r="BJ14" s="88">
        <f t="shared" si="22"/>
        <v>15</v>
      </c>
      <c r="BK14" s="88">
        <f t="shared" si="23"/>
        <v>0</v>
      </c>
      <c r="BL14" s="88">
        <f t="shared" si="24"/>
        <v>0</v>
      </c>
    </row>
    <row r="15" spans="1:64" ht="15" customHeight="1" x14ac:dyDescent="0.25">
      <c r="A15" s="116">
        <f>METAS!A15</f>
        <v>12</v>
      </c>
      <c r="B15" s="118" t="str">
        <f>METAS!B15</f>
        <v>3-Porcentaje de mujeres de 40 a 69 años de edad que se han realizado examen clínico de mamas</v>
      </c>
      <c r="C15" s="278" t="str">
        <f>METAS!C15</f>
        <v>CANCER</v>
      </c>
      <c r="D15" s="122">
        <v>0</v>
      </c>
      <c r="E15" s="122">
        <v>0</v>
      </c>
      <c r="F15" s="122">
        <v>26</v>
      </c>
      <c r="G15" s="122">
        <v>0</v>
      </c>
      <c r="H15" s="122">
        <v>0</v>
      </c>
      <c r="I15" s="122">
        <v>1</v>
      </c>
      <c r="J15" s="122">
        <v>0</v>
      </c>
      <c r="K15" s="122">
        <v>0</v>
      </c>
      <c r="L15" s="122">
        <v>1</v>
      </c>
      <c r="M15" s="122">
        <v>3</v>
      </c>
      <c r="N15" s="122">
        <v>1</v>
      </c>
      <c r="O15" s="122">
        <v>0</v>
      </c>
      <c r="P15" s="122">
        <v>16</v>
      </c>
      <c r="Q15" s="122">
        <v>0</v>
      </c>
      <c r="R15" s="122">
        <v>37</v>
      </c>
      <c r="S15" s="122">
        <v>1</v>
      </c>
      <c r="T15" s="122">
        <v>5</v>
      </c>
      <c r="U15" s="122">
        <v>0</v>
      </c>
      <c r="V15" s="122">
        <v>4</v>
      </c>
      <c r="W15" s="122">
        <v>1</v>
      </c>
      <c r="X15" s="122">
        <v>10</v>
      </c>
      <c r="Y15" s="122">
        <v>11</v>
      </c>
      <c r="Z15" s="122">
        <v>0</v>
      </c>
      <c r="AA15" s="122">
        <v>6</v>
      </c>
      <c r="AB15" s="122">
        <v>3</v>
      </c>
      <c r="AC15" s="122">
        <v>0</v>
      </c>
      <c r="AD15" s="122">
        <v>0</v>
      </c>
      <c r="AE15" s="122">
        <v>10</v>
      </c>
      <c r="AF15" s="122">
        <v>1</v>
      </c>
      <c r="AG15" s="122">
        <v>3</v>
      </c>
      <c r="AH15" s="122">
        <v>12</v>
      </c>
      <c r="AI15" s="122">
        <v>0</v>
      </c>
      <c r="AJ15" s="122">
        <v>0</v>
      </c>
      <c r="AK15" s="122">
        <v>3</v>
      </c>
      <c r="AL15" s="122">
        <v>3</v>
      </c>
      <c r="AM15" s="122">
        <v>0</v>
      </c>
      <c r="AN15" s="122">
        <v>0</v>
      </c>
      <c r="AO15" s="122">
        <v>2</v>
      </c>
      <c r="AP15" s="122">
        <v>3</v>
      </c>
      <c r="AQ15" s="122">
        <v>8</v>
      </c>
      <c r="AR15" s="122">
        <v>5</v>
      </c>
      <c r="AS15" s="14"/>
      <c r="AT15" s="111">
        <f t="shared" si="7"/>
        <v>0</v>
      </c>
      <c r="AU15" s="111">
        <f t="shared" si="8"/>
        <v>0</v>
      </c>
      <c r="AV15" s="111">
        <f t="shared" si="9"/>
        <v>32</v>
      </c>
      <c r="AW15" s="111">
        <f t="shared" si="10"/>
        <v>53</v>
      </c>
      <c r="AX15" s="111">
        <f t="shared" si="11"/>
        <v>10</v>
      </c>
      <c r="AY15" s="111">
        <f t="shared" si="12"/>
        <v>31</v>
      </c>
      <c r="AZ15" s="111">
        <f t="shared" si="13"/>
        <v>14</v>
      </c>
      <c r="BA15" s="111">
        <f t="shared" si="14"/>
        <v>12</v>
      </c>
      <c r="BB15" s="111">
        <f t="shared" si="15"/>
        <v>6</v>
      </c>
      <c r="BC15" s="111">
        <f t="shared" si="16"/>
        <v>18</v>
      </c>
      <c r="BD15" s="112">
        <f t="shared" si="0"/>
        <v>176</v>
      </c>
      <c r="BE15" s="1"/>
      <c r="BF15" s="87">
        <f t="shared" si="18"/>
        <v>58</v>
      </c>
      <c r="BG15" s="87">
        <f t="shared" si="19"/>
        <v>3</v>
      </c>
      <c r="BH15" s="88">
        <f t="shared" si="20"/>
        <v>70</v>
      </c>
      <c r="BI15" s="88">
        <f t="shared" si="21"/>
        <v>1</v>
      </c>
      <c r="BJ15" s="88">
        <f t="shared" si="22"/>
        